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24"/>
  <workbookPr codeName="ThisWorkbook" hidePivotFieldList="1"/>
  <xr:revisionPtr revIDLastSave="0" documentId="11_5071161AEF786475BB4B3D8422FB5C29FCA24BA8" xr6:coauthVersionLast="47" xr6:coauthVersionMax="47" xr10:uidLastSave="{00000000-0000-0000-0000-000000000000}"/>
  <bookViews>
    <workbookView xWindow="-10" yWindow="-10" windowWidth="19090" windowHeight="6090" tabRatio="894" firstSheet="14" activeTab="14" xr2:uid="{00000000-000D-0000-FFFF-FFFF00000000}"/>
  </bookViews>
  <sheets>
    <sheet name="TITOL" sheetId="16" r:id="rId1"/>
    <sheet name="CONTINGUT" sheetId="13" r:id="rId2"/>
    <sheet name="1.1" sheetId="61" r:id="rId3"/>
    <sheet name="1.2" sheetId="59" r:id="rId4"/>
    <sheet name="2.1" sheetId="47" r:id="rId5"/>
    <sheet name="2.2" sheetId="55" r:id="rId6"/>
    <sheet name="3.1" sheetId="20" r:id="rId7"/>
    <sheet name="3.2" sheetId="28" r:id="rId8"/>
    <sheet name="3.3" sheetId="30" r:id="rId9"/>
    <sheet name="3.4" sheetId="60" r:id="rId10"/>
    <sheet name="3.5" sheetId="41" r:id="rId11"/>
    <sheet name="3.6" sheetId="31" r:id="rId12"/>
    <sheet name="3.7" sheetId="64" r:id="rId13"/>
    <sheet name="3.8" sheetId="68" r:id="rId14"/>
    <sheet name="3.9" sheetId="42" r:id="rId15"/>
    <sheet name="3.10" sheetId="33" r:id="rId16"/>
    <sheet name="3.11" sheetId="37" r:id="rId17"/>
    <sheet name="3.12" sheetId="49" r:id="rId18"/>
    <sheet name="3.13" sheetId="50" r:id="rId19"/>
    <sheet name="3.14" sheetId="53" r:id="rId20"/>
    <sheet name="3.15" sheetId="54" r:id="rId21"/>
    <sheet name="3.16" sheetId="80" r:id="rId22"/>
    <sheet name="3.17" sheetId="81" r:id="rId23"/>
    <sheet name="4.1" sheetId="76" r:id="rId24"/>
    <sheet name="_Table_For_3.8" sheetId="79" state="hidden" r:id="rId25"/>
  </sheets>
  <externalReferences>
    <externalReference r:id="rId26"/>
  </externalReferences>
  <definedNames>
    <definedName name="_xlnm.Print_Area" localSheetId="2">'1.1'!$A:$C</definedName>
    <definedName name="_xlnm.Print_Area" localSheetId="3">'1.2'!$A:$C</definedName>
    <definedName name="_xlnm.Print_Area" localSheetId="6">'3.1'!$A:$C</definedName>
    <definedName name="_xlnm.Print_Area" localSheetId="16">'3.11'!$A:$C</definedName>
    <definedName name="_xlnm.Print_Area" localSheetId="18">'3.13'!$A:$C</definedName>
    <definedName name="_xlnm.Print_Area" localSheetId="20">'3.15'!$A:$C</definedName>
    <definedName name="_xlnm.Print_Area" localSheetId="22">'3.17'!$A:$C</definedName>
    <definedName name="_xlnm.Print_Area" localSheetId="7">'3.2'!$A:$C</definedName>
    <definedName name="_xlnm.Print_Area" localSheetId="9">'3.4'!$A:$C</definedName>
    <definedName name="_xlnm.Print_Area" localSheetId="10">'3.5'!$A:$C</definedName>
    <definedName name="_xlnm.Print_Area" localSheetId="12">'3.7'!$A:$C</definedName>
    <definedName name="_xlnm.Print_Area" localSheetId="13">'3.8'!$A:$C</definedName>
    <definedName name="_xlnm.Print_Area" localSheetId="14">'3.9'!$A:$C</definedName>
    <definedName name="_xlnm.Print_Area" localSheetId="1">CONTINGUT!$A:$B</definedName>
    <definedName name="BIMUse" localSheetId="2">#REF!</definedName>
    <definedName name="BIMUse" localSheetId="3">#REF!</definedName>
    <definedName name="BIMUse" localSheetId="6">#REF!</definedName>
    <definedName name="BIMUse" localSheetId="16">#REF!</definedName>
    <definedName name="BIMUse" localSheetId="18">#REF!</definedName>
    <definedName name="BIMUse" localSheetId="20">#REF!</definedName>
    <definedName name="BIMUse" localSheetId="21">#REF!</definedName>
    <definedName name="BIMUse" localSheetId="22">#REF!</definedName>
    <definedName name="BIMUse" localSheetId="7">#REF!</definedName>
    <definedName name="BIMUse" localSheetId="9">#REF!</definedName>
    <definedName name="BIMUse" localSheetId="10">#REF!</definedName>
    <definedName name="BIMUse" localSheetId="12">#REF!</definedName>
    <definedName name="BIMUse" localSheetId="13">#REF!</definedName>
    <definedName name="BIMUse" localSheetId="14">#REF!</definedName>
    <definedName name="BIMUse" localSheetId="0">#REF!</definedName>
    <definedName name="BIMUse">#REF!</definedName>
    <definedName name="bimuse_delete" localSheetId="21">#REF!</definedName>
    <definedName name="bimuse_delete" localSheetId="22">#REF!</definedName>
    <definedName name="bimuse_delete">#REF!</definedName>
    <definedName name="cellbimuserC95D0B92E03A5503E74095CE" comment="Eipm02">1685459353932</definedName>
    <definedName name="CompanyName" localSheetId="2">#REF!</definedName>
    <definedName name="CompanyName" localSheetId="3">#REF!</definedName>
    <definedName name="CompanyName" localSheetId="6">#REF!</definedName>
    <definedName name="CompanyName" localSheetId="16">#REF!</definedName>
    <definedName name="CompanyName" localSheetId="18">#REF!</definedName>
    <definedName name="CompanyName" localSheetId="20">#REF!</definedName>
    <definedName name="CompanyName" localSheetId="21">#REF!</definedName>
    <definedName name="CompanyName" localSheetId="22">#REF!</definedName>
    <definedName name="CompanyName" localSheetId="7">#REF!</definedName>
    <definedName name="CompanyName" localSheetId="9">#REF!</definedName>
    <definedName name="CompanyName" localSheetId="10">#REF!</definedName>
    <definedName name="CompanyName" localSheetId="12">#REF!</definedName>
    <definedName name="CompanyName" localSheetId="13">#REF!</definedName>
    <definedName name="CompanyName" localSheetId="14">#REF!</definedName>
    <definedName name="CompanyName" localSheetId="0">#REF!</definedName>
    <definedName name="CompanyName">#REF!</definedName>
    <definedName name="eee" localSheetId="21">#REF!</definedName>
    <definedName name="eee" localSheetId="22">#REF!</definedName>
    <definedName name="eee">#REF!</definedName>
    <definedName name="ExternalData_2" localSheetId="24" hidden="1">'_Table_For_3.8'!$A$1:$F$10411</definedName>
    <definedName name="LevelOfDevelopment">'[1]ProjectDetails&amp;BIMProtocols'!$B$118:$B$124</definedName>
    <definedName name="Location" localSheetId="2">#REF!</definedName>
    <definedName name="Location" localSheetId="3">#REF!</definedName>
    <definedName name="Location" localSheetId="6">#REF!</definedName>
    <definedName name="Location" localSheetId="16">#REF!</definedName>
    <definedName name="Location" localSheetId="18">#REF!</definedName>
    <definedName name="Location" localSheetId="20">#REF!</definedName>
    <definedName name="Location" localSheetId="21">#REF!</definedName>
    <definedName name="Location" localSheetId="22">#REF!</definedName>
    <definedName name="Location" localSheetId="7">#REF!</definedName>
    <definedName name="Location" localSheetId="9">#REF!</definedName>
    <definedName name="Location" localSheetId="10">#REF!</definedName>
    <definedName name="Location" localSheetId="12">#REF!</definedName>
    <definedName name="Location" localSheetId="13">#REF!</definedName>
    <definedName name="Location" localSheetId="14">#REF!</definedName>
    <definedName name="Location" localSheetId="0">#REF!</definedName>
    <definedName name="Location">#REF!</definedName>
    <definedName name="LOD" localSheetId="2">#REF!</definedName>
    <definedName name="LOD" localSheetId="3">#REF!</definedName>
    <definedName name="LOD" localSheetId="6">#REF!</definedName>
    <definedName name="LOD" localSheetId="16">#REF!</definedName>
    <definedName name="LOD" localSheetId="18">#REF!</definedName>
    <definedName name="LOD" localSheetId="20">#REF!</definedName>
    <definedName name="LOD" localSheetId="21">#REF!</definedName>
    <definedName name="LOD" localSheetId="22">#REF!</definedName>
    <definedName name="LOD" localSheetId="7">#REF!</definedName>
    <definedName name="LOD" localSheetId="9">#REF!</definedName>
    <definedName name="LOD" localSheetId="10">#REF!</definedName>
    <definedName name="LOD" localSheetId="12">#REF!</definedName>
    <definedName name="LOD" localSheetId="13">#REF!</definedName>
    <definedName name="LOD" localSheetId="14">#REF!</definedName>
    <definedName name="LOD" localSheetId="0">#REF!</definedName>
    <definedName name="LOD">#REF!</definedName>
    <definedName name="Originator" localSheetId="2">#REF!</definedName>
    <definedName name="Originator" localSheetId="3">#REF!</definedName>
    <definedName name="Originator" localSheetId="6">#REF!</definedName>
    <definedName name="Originator" localSheetId="16">#REF!</definedName>
    <definedName name="Originator" localSheetId="18">#REF!</definedName>
    <definedName name="Originator" localSheetId="20">#REF!</definedName>
    <definedName name="Originator" localSheetId="21">#REF!</definedName>
    <definedName name="Originator" localSheetId="22">#REF!</definedName>
    <definedName name="Originator" localSheetId="7">#REF!</definedName>
    <definedName name="Originator" localSheetId="9">#REF!</definedName>
    <definedName name="Originator" localSheetId="10">#REF!</definedName>
    <definedName name="Originator" localSheetId="12">#REF!</definedName>
    <definedName name="Originator" localSheetId="13">#REF!</definedName>
    <definedName name="Originator" localSheetId="14">#REF!</definedName>
    <definedName name="Originator" localSheetId="0">#REF!</definedName>
    <definedName name="Originator">#REF!</definedName>
    <definedName name="Role" localSheetId="2">#REF!</definedName>
    <definedName name="Role" localSheetId="3">#REF!</definedName>
    <definedName name="Role" localSheetId="6">#REF!</definedName>
    <definedName name="Role" localSheetId="16">#REF!</definedName>
    <definedName name="Role" localSheetId="18">#REF!</definedName>
    <definedName name="Role" localSheetId="20">#REF!</definedName>
    <definedName name="Role" localSheetId="21">#REF!</definedName>
    <definedName name="Role" localSheetId="22">#REF!</definedName>
    <definedName name="Role" localSheetId="7">#REF!</definedName>
    <definedName name="Role" localSheetId="9">#REF!</definedName>
    <definedName name="Role" localSheetId="10">#REF!</definedName>
    <definedName name="Role" localSheetId="12">#REF!</definedName>
    <definedName name="Role" localSheetId="13">#REF!</definedName>
    <definedName name="Role" localSheetId="14">#REF!</definedName>
    <definedName name="Role" localSheetId="0">#REF!</definedName>
    <definedName name="Role">#REF!</definedName>
    <definedName name="s" localSheetId="21">#REF!</definedName>
    <definedName name="s" localSheetId="22">#REF!</definedName>
    <definedName name="s">#REF!</definedName>
    <definedName name="Stages" localSheetId="2">#REF!</definedName>
    <definedName name="Stages" localSheetId="3">#REF!</definedName>
    <definedName name="Stages" localSheetId="6">#REF!</definedName>
    <definedName name="Stages" localSheetId="16">#REF!</definedName>
    <definedName name="Stages" localSheetId="18">#REF!</definedName>
    <definedName name="Stages" localSheetId="20">#REF!</definedName>
    <definedName name="Stages" localSheetId="21">#REF!</definedName>
    <definedName name="Stages" localSheetId="22">#REF!</definedName>
    <definedName name="Stages" localSheetId="7">#REF!</definedName>
    <definedName name="Stages" localSheetId="9">#REF!</definedName>
    <definedName name="Stages" localSheetId="10">#REF!</definedName>
    <definedName name="Stages" localSheetId="12">#REF!</definedName>
    <definedName name="Stages" localSheetId="13">#REF!</definedName>
    <definedName name="Stages" localSheetId="14">#REF!</definedName>
    <definedName name="Stages" localSheetId="0">#REF!</definedName>
    <definedName name="Stages">#REF!</definedName>
    <definedName name="Zone" localSheetId="2">#REF!</definedName>
    <definedName name="Zone" localSheetId="3">#REF!</definedName>
    <definedName name="Zone" localSheetId="6">#REF!</definedName>
    <definedName name="Zone" localSheetId="16">#REF!</definedName>
    <definedName name="Zone" localSheetId="18">#REF!</definedName>
    <definedName name="Zone" localSheetId="20">#REF!</definedName>
    <definedName name="Zone" localSheetId="21">#REF!</definedName>
    <definedName name="Zone" localSheetId="22">#REF!</definedName>
    <definedName name="Zone" localSheetId="7">#REF!</definedName>
    <definedName name="Zone" localSheetId="9">#REF!</definedName>
    <definedName name="Zone" localSheetId="10">#REF!</definedName>
    <definedName name="Zone" localSheetId="12">#REF!</definedName>
    <definedName name="Zone" localSheetId="13">#REF!</definedName>
    <definedName name="Zone" localSheetId="14">#REF!</definedName>
    <definedName name="Zone" localSheetId="0">#REF!</definedName>
    <definedName name="Zone">#REF!</definedName>
  </definedNames>
  <calcPr calcId="191028"/>
  <pivotCaches>
    <pivotCache cacheId="1021" r:id="rId2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b_3_7_unpivot" description="Connection to the 'Tb_3_7_unpivot' query in the workbook." type="5" refreshedVersion="8" background="1" saveData="1">
    <dbPr connection="Provider=Microsoft.Mashup.OleDb.1;Data Source=$Workbook$;Location=Tb_3_7_unpivot;Extended Properties=&quot;&quot;" command="SELECT * FROM [Tb_3_7_unpivot]"/>
  </connection>
</connections>
</file>

<file path=xl/sharedStrings.xml><?xml version="1.0" encoding="utf-8"?>
<sst xmlns="http://schemas.openxmlformats.org/spreadsheetml/2006/main" count="270364" uniqueCount="3185">
  <si>
    <t>Títol del document</t>
  </si>
  <si>
    <t>Requisits BIM de paràmetres i grups de paràmetres d'ATL</t>
  </si>
  <si>
    <t>Redactat per</t>
  </si>
  <si>
    <t>EiPM</t>
  </si>
  <si>
    <t>Llegenda "Fases on aplica"</t>
  </si>
  <si>
    <t>Observacions</t>
  </si>
  <si>
    <t>CONTINGUT</t>
  </si>
  <si>
    <t>PC</t>
  </si>
  <si>
    <t>EO</t>
  </si>
  <si>
    <t>OE</t>
  </si>
  <si>
    <t>EX</t>
  </si>
  <si>
    <t>Projecte Constructiu</t>
  </si>
  <si>
    <t>1.</t>
  </si>
  <si>
    <t>DESCRIPCIÓ GENERAL</t>
  </si>
  <si>
    <t>●</t>
  </si>
  <si>
    <t>CO</t>
  </si>
  <si>
    <t>Execució Obra</t>
  </si>
  <si>
    <t>1.1</t>
  </si>
  <si>
    <t>INTRODUCCIÓ</t>
  </si>
  <si>
    <t>Obra Executada</t>
  </si>
  <si>
    <t>1.2</t>
  </si>
  <si>
    <t>REQUISIT DE MODELAR SEGONS TIPUS D'EQUIP</t>
  </si>
  <si>
    <t>Explotació</t>
  </si>
  <si>
    <t>2.</t>
  </si>
  <si>
    <t>ATL - PSET PER A ELEMENTS REPRESENTATIUS</t>
  </si>
  <si>
    <t>2.1</t>
  </si>
  <si>
    <t>ATL_REPRESENTACIO</t>
  </si>
  <si>
    <t>2.2</t>
  </si>
  <si>
    <t>ATL_PUNTREFERENCIA</t>
  </si>
  <si>
    <t>3.</t>
  </si>
  <si>
    <t>ATL - PSETS PER A TIPUS D'EQUIPS</t>
  </si>
  <si>
    <t>3.1</t>
  </si>
  <si>
    <t>3.2</t>
  </si>
  <si>
    <t>TAULA GENERAL "TIPUS EQUIP" I PSETS</t>
  </si>
  <si>
    <t>3.3</t>
  </si>
  <si>
    <t>ATL_IDENTIFICACIO - DESCRIPCIÓ</t>
  </si>
  <si>
    <t>3.4</t>
  </si>
  <si>
    <t>ATL_IDENTIFICACIO - TIPUS EQUIP i ZONABIM</t>
  </si>
  <si>
    <t>3.5</t>
  </si>
  <si>
    <t>ATL_IDENTIFICACIO - TAULA</t>
  </si>
  <si>
    <t>3.6</t>
  </si>
  <si>
    <t>ATL_TECNIC - DESCRIPCIÓ</t>
  </si>
  <si>
    <t>3.7</t>
  </si>
  <si>
    <t>ATL_TECNIC - TAULA - VISUALITZACIÓ ESTIL 1</t>
  </si>
  <si>
    <t>3.8</t>
  </si>
  <si>
    <t>ATL_TECNIC - TAULA - VISUALITZACIÓ ESTIL 2</t>
  </si>
  <si>
    <t>3.9</t>
  </si>
  <si>
    <t>ATL_TECNIC - TAULA - VISUALITZACIÓ ESTIL 3</t>
  </si>
  <si>
    <t>3.10</t>
  </si>
  <si>
    <t>ATL_ECOFIN - DESCRIPCIÓ</t>
  </si>
  <si>
    <t>3.11</t>
  </si>
  <si>
    <t>ATL_ECOFIN - TAULA</t>
  </si>
  <si>
    <t>3.12</t>
  </si>
  <si>
    <t>ATL_CIVIL -  DESCRIPCIÓ</t>
  </si>
  <si>
    <t>3.13</t>
  </si>
  <si>
    <t>ATL_CIVIL - TAULA</t>
  </si>
  <si>
    <t>3.14</t>
  </si>
  <si>
    <t>ATL_PRESSUPOST -  DESCRIPCIÓ</t>
  </si>
  <si>
    <t>3.15</t>
  </si>
  <si>
    <t>ATL_PRESSUPOST - TAULA</t>
  </si>
  <si>
    <t>3.16</t>
  </si>
  <si>
    <t>ATL_ELECTRIC - DESCRIPCIÓ</t>
  </si>
  <si>
    <t>3.17</t>
  </si>
  <si>
    <t>ATL_ELECTRIC - TAULA</t>
  </si>
  <si>
    <t>4.</t>
  </si>
  <si>
    <t>ACAT - PSETS GENERALITAT</t>
  </si>
  <si>
    <t>4.1</t>
  </si>
  <si>
    <t>PSETS I PARÀMETRES ACAT</t>
  </si>
  <si>
    <t>1. DESCRIPCIÓ GENERAL</t>
  </si>
  <si>
    <t>1.1 INTRODUCCIÓ</t>
  </si>
  <si>
    <t>Aquest és un excel de requisits BIM, d'aplicació per al desenvolupament de projectes d'ATL</t>
  </si>
  <si>
    <t>Es prèn com base de tots els requisits, la llista de "Tipus Equip" de la fulla "FAMÍLIES" del XLSX "ACTUALITZACIONS FAMILIES_ATRIBUTS i ESPARREGUERA.xlsx" (ATL, 2023-01-19)</t>
  </si>
  <si>
    <t>TIPUS EQUIP</t>
  </si>
  <si>
    <t>AGRUPACIÓ DEL TIPUS EQUIP PER FAMILIA I ARBRE FUNCIONAL</t>
  </si>
  <si>
    <t>Nº</t>
  </si>
  <si>
    <t>TIPUS EQUIP_CODI</t>
  </si>
  <si>
    <t>TIPUS EQUIP_NOM</t>
  </si>
  <si>
    <t>FAMILA EQUIP</t>
  </si>
  <si>
    <t>ARBRE FUNCIONAL</t>
  </si>
  <si>
    <t>ACT</t>
  </si>
  <si>
    <t>ACTUADOR</t>
  </si>
  <si>
    <t>AN0</t>
  </si>
  <si>
    <t>ANALITZADORS</t>
  </si>
  <si>
    <t>AM0</t>
  </si>
  <si>
    <t>Analitzador</t>
  </si>
  <si>
    <t>ANALITZADORS - Analitzador</t>
  </si>
  <si>
    <t>AL0</t>
  </si>
  <si>
    <t>Analitzador d'Alumini</t>
  </si>
  <si>
    <t>ANALITZADORS - Analitzador d'Alumini</t>
  </si>
  <si>
    <t>NH0</t>
  </si>
  <si>
    <t>Analitzador d'Amoníac</t>
  </si>
  <si>
    <t>ANALITZADORS - Analitzador d'Amoníac</t>
  </si>
  <si>
    <t>AD0</t>
  </si>
  <si>
    <t>Analitzador de Clor/Dòxid Clor</t>
  </si>
  <si>
    <t>ANALITZADORS - Analitzador de Clor/Dòxid Clor</t>
  </si>
  <si>
    <t>CR0</t>
  </si>
  <si>
    <t>Analitzador de crom</t>
  </si>
  <si>
    <t>ANALITZADORS - Analitzador de crom</t>
  </si>
  <si>
    <t>UV0</t>
  </si>
  <si>
    <t>Analitzador UV</t>
  </si>
  <si>
    <t>ANALITZADORS - Analitzador UV</t>
  </si>
  <si>
    <t>AA0</t>
  </si>
  <si>
    <t>Conductivímetre</t>
  </si>
  <si>
    <t>ANALITZADORS - Conductivímetre</t>
  </si>
  <si>
    <t>TAC</t>
  </si>
  <si>
    <t>Mesurador d'alcalinitat</t>
  </si>
  <si>
    <t>ANALITZADORS - Mesurador d'alcalinitat</t>
  </si>
  <si>
    <t>MTR</t>
  </si>
  <si>
    <t>Mostrejador</t>
  </si>
  <si>
    <t>ANALITZADORS - Mostrejador</t>
  </si>
  <si>
    <t>OX0</t>
  </si>
  <si>
    <t>Oxímetre</t>
  </si>
  <si>
    <t>ANALITZADORS - Oxímetre</t>
  </si>
  <si>
    <t>PH0</t>
  </si>
  <si>
    <t>pH Metres</t>
  </si>
  <si>
    <t>ANALITZADORS - pH Metres</t>
  </si>
  <si>
    <t>RAC</t>
  </si>
  <si>
    <t>Rac</t>
  </si>
  <si>
    <t>ANALITZADORS - Rac</t>
  </si>
  <si>
    <t>RX0</t>
  </si>
  <si>
    <t>Sonda Redox</t>
  </si>
  <si>
    <t>ANALITZADORS - Sonda Redox</t>
  </si>
  <si>
    <t>TI0</t>
  </si>
  <si>
    <t>Terbolímetres</t>
  </si>
  <si>
    <t>ANALITZADORS - Terbolímetres</t>
  </si>
  <si>
    <t>TS0</t>
  </si>
  <si>
    <t>Termostat (transmissor digital)</t>
  </si>
  <si>
    <t>ANALITZADORS - Termostat (transmissor digital)</t>
  </si>
  <si>
    <t>TU0</t>
  </si>
  <si>
    <t>Transmisor de terbolesa</t>
  </si>
  <si>
    <t>ANALITZADORS - Transmisor de terbolesa</t>
  </si>
  <si>
    <t>AUT</t>
  </si>
  <si>
    <t>AUTOMATITZACIÓ</t>
  </si>
  <si>
    <t>PLN</t>
  </si>
  <si>
    <t>Armari de control</t>
  </si>
  <si>
    <t>AUTOMATITZACIÓ - Armari de control</t>
  </si>
  <si>
    <t>RR0</t>
  </si>
  <si>
    <t>Equips de comunicacions via ràdio</t>
  </si>
  <si>
    <t>AUTOMATITZACIÓ - Equips de comunicacions via ràdio</t>
  </si>
  <si>
    <t>PVW</t>
  </si>
  <si>
    <t>Pannel View</t>
  </si>
  <si>
    <t>AUTOMATITZACIÓ - Pannel View</t>
  </si>
  <si>
    <t>PLC</t>
  </si>
  <si>
    <t>AUTOMATITZACIÓ - PLC</t>
  </si>
  <si>
    <t>VT0</t>
  </si>
  <si>
    <t>Terminal Operador, Visualitzador</t>
  </si>
  <si>
    <t>AUTOMATITZACIÓ - Terminal Operador, Visualitzador</t>
  </si>
  <si>
    <t>VS0</t>
  </si>
  <si>
    <t>Transceptor V-SAT</t>
  </si>
  <si>
    <t>AUTOMATITZACIÓ - Transceptor V-SAT</t>
  </si>
  <si>
    <t>CAB</t>
  </si>
  <si>
    <t>CABALÍMETRES</t>
  </si>
  <si>
    <t>FT3</t>
  </si>
  <si>
    <t>Altres Cabalímetres</t>
  </si>
  <si>
    <t>CABALÍMETRES - Altres Cabalímetres</t>
  </si>
  <si>
    <t>FTE</t>
  </si>
  <si>
    <t>Cabalímetre (NATLL) Extern</t>
  </si>
  <si>
    <t>CABALÍMETRES - Cabalímetre (NATLL) Extern</t>
  </si>
  <si>
    <t>FT0</t>
  </si>
  <si>
    <t>Cabalímetre Electromagnètic</t>
  </si>
  <si>
    <t>CABALÍMETRES - Cabalímetre Electromagnètic</t>
  </si>
  <si>
    <t>FT2</t>
  </si>
  <si>
    <t>Cabalímetre Mecànic</t>
  </si>
  <si>
    <t>CABALÍMETRES - Cabalímetre Mecànic</t>
  </si>
  <si>
    <t>FT1</t>
  </si>
  <si>
    <t>Cabalímetre Ultrasònic</t>
  </si>
  <si>
    <t>CABALÍMETRES - Cabalímetre Ultrasònic</t>
  </si>
  <si>
    <t>FTO</t>
  </si>
  <si>
    <t>Transmisor màsic d'aire</t>
  </si>
  <si>
    <t>CABALÍMETRES - Transmisor màsic d'aire</t>
  </si>
  <si>
    <t>CDR</t>
  </si>
  <si>
    <t>CALDERERIA</t>
  </si>
  <si>
    <t>BH0</t>
  </si>
  <si>
    <t>Boca d'Home</t>
  </si>
  <si>
    <t>CALDERERIA - Boca d'Home</t>
  </si>
  <si>
    <t>CNC</t>
  </si>
  <si>
    <t>Caldereria no Canonada</t>
  </si>
  <si>
    <t>CALDERERIA - Caldereria no Canonada</t>
  </si>
  <si>
    <t>ITM</t>
  </si>
  <si>
    <t>Caldereria variada ITAM</t>
  </si>
  <si>
    <t>CALDERERIA - Caldereria variada ITAM</t>
  </si>
  <si>
    <t>D50</t>
  </si>
  <si>
    <t>Calderó Antiariet</t>
  </si>
  <si>
    <t>CALDERERIA - Calderó Antiariet</t>
  </si>
  <si>
    <t>CN</t>
  </si>
  <si>
    <t>Canonades</t>
  </si>
  <si>
    <t>CALDERERIA - Canonades</t>
  </si>
  <si>
    <t>CD0</t>
  </si>
  <si>
    <t>Carret</t>
  </si>
  <si>
    <t>CALDERERIA - Carret</t>
  </si>
  <si>
    <t>CCL</t>
  </si>
  <si>
    <t>Col.lector de clor</t>
  </si>
  <si>
    <t>CALDERERIA - Col.lector de clor</t>
  </si>
  <si>
    <t>CN4</t>
  </si>
  <si>
    <t>Col.lectors generals filtres</t>
  </si>
  <si>
    <t>CALDERERIA - Col.lectors generals filtres</t>
  </si>
  <si>
    <t>GRM</t>
  </si>
  <si>
    <t>Con de transferència</t>
  </si>
  <si>
    <t>CALDERERIA - Con de transferència</t>
  </si>
  <si>
    <t>FC0</t>
  </si>
  <si>
    <t>Filtre Cartutx</t>
  </si>
  <si>
    <t>CALDERERIA - Filtre Cartutx</t>
  </si>
  <si>
    <t>CDM</t>
  </si>
  <si>
    <t>Junta desmuntatge</t>
  </si>
  <si>
    <t>CALDERERIA - Junta desmuntatge</t>
  </si>
  <si>
    <t>JDL</t>
  </si>
  <si>
    <t>Junta dilatació</t>
  </si>
  <si>
    <t>CALDERERIA - Junta dilatació</t>
  </si>
  <si>
    <t>MF0</t>
  </si>
  <si>
    <t>Manifold</t>
  </si>
  <si>
    <t>CALDERERIA - Manifold</t>
  </si>
  <si>
    <t>ME0</t>
  </si>
  <si>
    <t>Mescaldor estàtic</t>
  </si>
  <si>
    <t>CALDERERIA - Mescaldor estàtic</t>
  </si>
  <si>
    <t>PO0</t>
  </si>
  <si>
    <t>Placa contrapès</t>
  </si>
  <si>
    <t>CALDERERIA - Placa contrapès</t>
  </si>
  <si>
    <t>PRG</t>
  </si>
  <si>
    <t>Purgador</t>
  </si>
  <si>
    <t>CALDERERIA - Purgador</t>
  </si>
  <si>
    <t>NR0</t>
  </si>
  <si>
    <t>Reixes</t>
  </si>
  <si>
    <t>CALDERERIA - Reixes</t>
  </si>
  <si>
    <t>SF0</t>
  </si>
  <si>
    <t>Sifó</t>
  </si>
  <si>
    <t>CALDERERIA - Sifó</t>
  </si>
  <si>
    <t>COM</t>
  </si>
  <si>
    <t>COMPORTES</t>
  </si>
  <si>
    <t>CE0</t>
  </si>
  <si>
    <t>Comporta Elèctrica</t>
  </si>
  <si>
    <t>COMPORTES - Comporta Elèctrica</t>
  </si>
  <si>
    <t>CM0</t>
  </si>
  <si>
    <t>Comporta Manual</t>
  </si>
  <si>
    <t>COMPORTES - Comporta Manual</t>
  </si>
  <si>
    <t>ELT</t>
  </si>
  <si>
    <t>ELÈCTRIC</t>
  </si>
  <si>
    <t>AEL</t>
  </si>
  <si>
    <t>Aparamenta elèctrica</t>
  </si>
  <si>
    <t>ELÈCTRIC - Aparamenta elèctrica</t>
  </si>
  <si>
    <t>AT4</t>
  </si>
  <si>
    <t>Armari Bateries</t>
  </si>
  <si>
    <t>ELÈCTRIC - Armari Bateries</t>
  </si>
  <si>
    <t>PLH</t>
  </si>
  <si>
    <t>Armari d'Alta Tensió</t>
  </si>
  <si>
    <t>ELÈCTRIC - Armari d'Alta Tensió</t>
  </si>
  <si>
    <t>PLA</t>
  </si>
  <si>
    <t>Armari de Baixa Tensió</t>
  </si>
  <si>
    <t>ELÈCTRIC - Armari de Baixa Tensió</t>
  </si>
  <si>
    <t>BTA</t>
  </si>
  <si>
    <t>Arrancador</t>
  </si>
  <si>
    <t>ELÈCTRIC - Arrancador</t>
  </si>
  <si>
    <t>ICP</t>
  </si>
  <si>
    <t>Automàtic General (ICP)</t>
  </si>
  <si>
    <t>ELÈCTRIC - Automàtic General (ICP)</t>
  </si>
  <si>
    <t>AT5</t>
  </si>
  <si>
    <t>Bateria Condensadors</t>
  </si>
  <si>
    <t>ELÈCTRIC - Bateria Condensadors</t>
  </si>
  <si>
    <t>ALT</t>
  </si>
  <si>
    <t>Cel.la AT</t>
  </si>
  <si>
    <t>ELÈCTRIC - Cel.la AT</t>
  </si>
  <si>
    <t>EFT</t>
  </si>
  <si>
    <t>Comptadors Elèctrics</t>
  </si>
  <si>
    <t>ELÈCTRIC - Comptadors Elèctrics</t>
  </si>
  <si>
    <t>DS0</t>
  </si>
  <si>
    <t>Disjuntor</t>
  </si>
  <si>
    <t>ELÈCTRIC - Disjuntor</t>
  </si>
  <si>
    <t>ELP</t>
  </si>
  <si>
    <t>Electrode Protecció Catòdica</t>
  </si>
  <si>
    <t>ELÈCTRIC - Electrode Protecció Catòdica</t>
  </si>
  <si>
    <t>EN2</t>
  </si>
  <si>
    <t>Enllumenat Emergència</t>
  </si>
  <si>
    <t>ELÈCTRIC - Enllumenat Emergència</t>
  </si>
  <si>
    <t>EN3</t>
  </si>
  <si>
    <t>Enllumenat Exterior</t>
  </si>
  <si>
    <t>ELÈCTRIC - Enllumenat Exterior</t>
  </si>
  <si>
    <t>EN1</t>
  </si>
  <si>
    <t>Enllumenat Interior</t>
  </si>
  <si>
    <t>ELÈCTRIC - Enllumenat Interior</t>
  </si>
  <si>
    <t>REC</t>
  </si>
  <si>
    <t>Equip Compensació</t>
  </si>
  <si>
    <t>ELÈCTRIC - Equip Compensació</t>
  </si>
  <si>
    <t>EIC</t>
  </si>
  <si>
    <t>Equip Injecció de Corrent</t>
  </si>
  <si>
    <t>ELÈCTRIC - Equip Injecció de Corrent</t>
  </si>
  <si>
    <t>ROI</t>
  </si>
  <si>
    <t>Equips electromecànics rac</t>
  </si>
  <si>
    <t>ELÈCTRIC - Equips electromecànics rac</t>
  </si>
  <si>
    <t>EA0</t>
  </si>
  <si>
    <t>Equips Mesura Elèctrics</t>
  </si>
  <si>
    <t>ELÈCTRIC - Equips Mesura Elèctrics</t>
  </si>
  <si>
    <t>EAT</t>
  </si>
  <si>
    <t>Escomesa Alta Tensió</t>
  </si>
  <si>
    <t>ELÈCTRIC - Escomesa Alta Tensió</t>
  </si>
  <si>
    <t>EBT</t>
  </si>
  <si>
    <t>Escomesa Baixa Tensió</t>
  </si>
  <si>
    <t>ELÈCTRIC - Escomesa Baixa Tensió</t>
  </si>
  <si>
    <t>FSC</t>
  </si>
  <si>
    <t>Fusible Seccionador</t>
  </si>
  <si>
    <t>ELÈCTRIC - Fusible Seccionador</t>
  </si>
  <si>
    <t>GE0</t>
  </si>
  <si>
    <t>Grup Electrògen</t>
  </si>
  <si>
    <t>ELÈCTRIC - Grup Electrògen</t>
  </si>
  <si>
    <t>BTB</t>
  </si>
  <si>
    <t>Inversor</t>
  </si>
  <si>
    <t>ELÈCTRIC - Inversor</t>
  </si>
  <si>
    <t>CCN</t>
  </si>
  <si>
    <t>Ondulador contínua a alterna</t>
  </si>
  <si>
    <t>ELÈCTRIC - Ondulador contínua a alterna</t>
  </si>
  <si>
    <t>PC0</t>
  </si>
  <si>
    <t>Preses de Corrent per Serveis</t>
  </si>
  <si>
    <t>ELÈCTRIC - Preses de Corrent per Serveis</t>
  </si>
  <si>
    <t>POT</t>
  </si>
  <si>
    <t>Preses de Potencial</t>
  </si>
  <si>
    <t>ELÈCTRIC - Preses de Potencial</t>
  </si>
  <si>
    <t>AT6</t>
  </si>
  <si>
    <t>Reactancies Xoc</t>
  </si>
  <si>
    <t>ELÈCTRIC - Reactancies Xoc</t>
  </si>
  <si>
    <t>UP1</t>
  </si>
  <si>
    <t>Sais</t>
  </si>
  <si>
    <t>ELÈCTRIC - Sais</t>
  </si>
  <si>
    <t>SS0</t>
  </si>
  <si>
    <t>Seccionador</t>
  </si>
  <si>
    <t>ELÈCTRIC - Seccionador</t>
  </si>
  <si>
    <t>AT2</t>
  </si>
  <si>
    <t>Trafos,relés i equips de mesura</t>
  </si>
  <si>
    <t>ELÈCTRIC - Trafos,relés i equips de mesura</t>
  </si>
  <si>
    <t>TR0</t>
  </si>
  <si>
    <t>Transformadors</t>
  </si>
  <si>
    <t>ELÈCTRIC - Transformadors</t>
  </si>
  <si>
    <t>BAT</t>
  </si>
  <si>
    <t>Variador de Velocitat</t>
  </si>
  <si>
    <t>ELÈCTRIC - Variador de Velocitat</t>
  </si>
  <si>
    <t>ENR</t>
  </si>
  <si>
    <t>ENERGIES RENOVABLES</t>
  </si>
  <si>
    <t>AER</t>
  </si>
  <si>
    <t>Aerogenerador</t>
  </si>
  <si>
    <t>ENERGIES RENOVABLES - Aerogenerador</t>
  </si>
  <si>
    <t>EPS</t>
  </si>
  <si>
    <t>Escomesa plaques solars</t>
  </si>
  <si>
    <t>ENERGIES RENOVABLES - Escomesa plaques solars</t>
  </si>
  <si>
    <t>PLS</t>
  </si>
  <si>
    <t>Plaques Solars</t>
  </si>
  <si>
    <t>ENERGIES RENOVABLES - Plaques Solars</t>
  </si>
  <si>
    <t>TG0</t>
  </si>
  <si>
    <t>Turbina</t>
  </si>
  <si>
    <t>ENERGIES RENOVABLES - Turbina</t>
  </si>
  <si>
    <t>EQR</t>
  </si>
  <si>
    <t>EQUIPS ROTATIUS</t>
  </si>
  <si>
    <t>GT0</t>
  </si>
  <si>
    <t>Agitador</t>
  </si>
  <si>
    <t>EQUIPS ROTATIUS - Agitador</t>
  </si>
  <si>
    <t>PM0</t>
  </si>
  <si>
    <t>Bomba</t>
  </si>
  <si>
    <t>EQUIPS ROTATIUS - Bomba</t>
  </si>
  <si>
    <t>PM2</t>
  </si>
  <si>
    <t>Bomba Auxiliar</t>
  </si>
  <si>
    <t>EQUIPS ROTATIUS - Bomba - Bomba Auxiliar</t>
  </si>
  <si>
    <t>PM9</t>
  </si>
  <si>
    <t>Bomba Auxiliar Centrífuga</t>
  </si>
  <si>
    <t>EQUIPS ROTATIUS - Bomba - Bomba Auxiliar - Bomba Auxiliar Centrífuga</t>
  </si>
  <si>
    <t>PMC</t>
  </si>
  <si>
    <t>Bomba Auxiliar Peristàltica</t>
  </si>
  <si>
    <t>EQUIPS ROTATIUS - Bomba - Bomba Auxiliar - Bomba Auxiliar Peristàltica</t>
  </si>
  <si>
    <t>PMD</t>
  </si>
  <si>
    <t>Bomba Auxiliar Submergida</t>
  </si>
  <si>
    <t>EQUIPS ROTATIUS - Bomba - Bomba Auxiliar - Bomba Auxiliar Submergida</t>
  </si>
  <si>
    <t>GPR</t>
  </si>
  <si>
    <t>Grup de pressió</t>
  </si>
  <si>
    <t>EQUIPS ROTATIUS - Bomba - Bomba Auxiliar - Grup de pressió</t>
  </si>
  <si>
    <t>PMI</t>
  </si>
  <si>
    <t>Bomba Incendis</t>
  </si>
  <si>
    <t>EQUIPS ROTATIUS - Bomba - Bomba Incendis</t>
  </si>
  <si>
    <t>PM1</t>
  </si>
  <si>
    <t>Bomba Reactius</t>
  </si>
  <si>
    <t>EQUIPS ROTATIUS - Bomba - Bomba Reactius</t>
  </si>
  <si>
    <t>PM8</t>
  </si>
  <si>
    <t>Bomba Reactius Centrífuga</t>
  </si>
  <si>
    <t>EQUIPS ROTATIUS - Bomba - Bomba Reactius - Bomba Reactius Centrífuga</t>
  </si>
  <si>
    <t>PMA</t>
  </si>
  <si>
    <t>Bomba Reactius Helicoidal</t>
  </si>
  <si>
    <t>EQUIPS ROTATIUS - Bomba - Bomba Reactius - Bomba Reactius Helicoidal</t>
  </si>
  <si>
    <t>PM7</t>
  </si>
  <si>
    <t>Bomba Reactius Membrana</t>
  </si>
  <si>
    <t>EQUIPS ROTATIUS - Bomba - Bomba Reactius - Bomba Reactius Membrana</t>
  </si>
  <si>
    <t>PMB</t>
  </si>
  <si>
    <t>Bomba Reactius Peristàltica</t>
  </si>
  <si>
    <t>EQUIPS ROTATIUS - Bomba - Bomba Reactius - Bomba Reactius Peristàltica</t>
  </si>
  <si>
    <t>PM3</t>
  </si>
  <si>
    <t>Bomba Transport</t>
  </si>
  <si>
    <t>EQUIPS ROTATIUS - Bomba - Bomba Transport</t>
  </si>
  <si>
    <t>PM4</t>
  </si>
  <si>
    <t>Bomba Transport Centrífuga</t>
  </si>
  <si>
    <t>EQUIPS ROTATIUS - Bomba - Bomba Transport - Bomba Transport Centrífuga</t>
  </si>
  <si>
    <t>PM5</t>
  </si>
  <si>
    <t>Bomba Transport Helicoidal</t>
  </si>
  <si>
    <t>EQUIPS ROTATIUS - Bomba - Bomba Transport - Bomba Transport Helicoidal</t>
  </si>
  <si>
    <t>PM6</t>
  </si>
  <si>
    <t>Bomba Transport Submergida</t>
  </si>
  <si>
    <t>EQUIPS ROTATIUS - Bomba - Bomba Transport - Bomba Transport Submergida</t>
  </si>
  <si>
    <t>D51</t>
  </si>
  <si>
    <t>Bufador</t>
  </si>
  <si>
    <t>EQUIPS ROTATIUS - Bufador</t>
  </si>
  <si>
    <t>CT0</t>
  </si>
  <si>
    <t>Cargol d'Arquímedes (Extractor)</t>
  </si>
  <si>
    <t>EQUIPS ROTATIUS - Cargol d'Arquímedes (Extractor)</t>
  </si>
  <si>
    <t>CF0</t>
  </si>
  <si>
    <t>Centrifugador/centrífuga</t>
  </si>
  <si>
    <t>EQUIPS ROTATIUS - Centrifugador/centrífuga</t>
  </si>
  <si>
    <t>EM1</t>
  </si>
  <si>
    <t>Exhaustor</t>
  </si>
  <si>
    <t>EQUIPS ROTATIUS - Exhaustor</t>
  </si>
  <si>
    <t>MT0</t>
  </si>
  <si>
    <t>Motors</t>
  </si>
  <si>
    <t>EQUIPS ROTATIUS - Motors</t>
  </si>
  <si>
    <t>MT1</t>
  </si>
  <si>
    <t>Motors Alta Tensió</t>
  </si>
  <si>
    <t>EQUIPS ROTATIUS - Motors - Motors Alta Tensió</t>
  </si>
  <si>
    <t>MT2</t>
  </si>
  <si>
    <t>Motors Baixa Tensió</t>
  </si>
  <si>
    <t>EQUIPS ROTATIUS - Motors - Motors Baixa Tensió</t>
  </si>
  <si>
    <t>RD0</t>
  </si>
  <si>
    <t>Reductor</t>
  </si>
  <si>
    <t>EQUIPS ROTATIUS - Reductor</t>
  </si>
  <si>
    <t>TZR</t>
  </si>
  <si>
    <t>Tamis</t>
  </si>
  <si>
    <t>EQUIPS ROTATIUS - Tamis</t>
  </si>
  <si>
    <t>FM0</t>
  </si>
  <si>
    <t>Tamís filtrant</t>
  </si>
  <si>
    <t>EQUIPS ROTATIUS - Tamís filtrant</t>
  </si>
  <si>
    <t>TRV</t>
  </si>
  <si>
    <t>Trenca voltes</t>
  </si>
  <si>
    <t>EQUIPS ROTATIUS - Trenca voltes</t>
  </si>
  <si>
    <t>VIB</t>
  </si>
  <si>
    <t>Vibrador</t>
  </si>
  <si>
    <t>EQUIPS ROTATIUS - Vibrador</t>
  </si>
  <si>
    <t>EXV</t>
  </si>
  <si>
    <t>EXTRACCIÓ_VENTILACIÓ</t>
  </si>
  <si>
    <t>EM0</t>
  </si>
  <si>
    <t>Extractor</t>
  </si>
  <si>
    <t>EXTRACCIÓ_VENTILACIÓ - Extractor</t>
  </si>
  <si>
    <t>SEV</t>
  </si>
  <si>
    <t>Sistemes Extracció / Ventilació</t>
  </si>
  <si>
    <t>EXTRACCIÓ_VENTILACIÓ - Sistemes Extracció / Ventilació</t>
  </si>
  <si>
    <t>VEN</t>
  </si>
  <si>
    <t>Ventilador</t>
  </si>
  <si>
    <t>EXTRACCIÓ_VENTILACIÓ - Ventilador</t>
  </si>
  <si>
    <t>JER</t>
  </si>
  <si>
    <t>JERARQUIA</t>
  </si>
  <si>
    <t>CLS</t>
  </si>
  <si>
    <t>Actius</t>
  </si>
  <si>
    <t>JERARQUIA - Actius</t>
  </si>
  <si>
    <t>APA</t>
  </si>
  <si>
    <t>Altres instal·lacions</t>
  </si>
  <si>
    <t>JERARQUIA - Altres instal·lacions</t>
  </si>
  <si>
    <t>ZNJ</t>
  </si>
  <si>
    <t>Aparellatge Protecció Catòdica</t>
  </si>
  <si>
    <t>JERARQUIA - Aparellatge Protecció Catòdica</t>
  </si>
  <si>
    <t>ZNA</t>
  </si>
  <si>
    <t>Aparells de mesura</t>
  </si>
  <si>
    <t>JERARQUIA - Aparells de mesura</t>
  </si>
  <si>
    <t>ART</t>
  </si>
  <si>
    <t>Artèria</t>
  </si>
  <si>
    <t>JERARQUIA - Artèria</t>
  </si>
  <si>
    <t>CMB</t>
  </si>
  <si>
    <t>Cambre connexió</t>
  </si>
  <si>
    <t>JERARQUIA - Cambre connexió</t>
  </si>
  <si>
    <t>CNA</t>
  </si>
  <si>
    <t>Canonada artèria</t>
  </si>
  <si>
    <t>JERARQUIA - Canonada artèria</t>
  </si>
  <si>
    <t>CNR</t>
  </si>
  <si>
    <t>Canonada comarcal</t>
  </si>
  <si>
    <t>JERARQUIA - Canonada comarcal</t>
  </si>
  <si>
    <t>DES</t>
  </si>
  <si>
    <t>Canonada de deguàs</t>
  </si>
  <si>
    <t>JERARQUIA - Canonada de deguàs</t>
  </si>
  <si>
    <t>CNM</t>
  </si>
  <si>
    <t>Canonada municipal</t>
  </si>
  <si>
    <t>JERARQUIA - Canonada municipal</t>
  </si>
  <si>
    <t>CAS</t>
  </si>
  <si>
    <t>Caseta</t>
  </si>
  <si>
    <t>JERARQUIA - Caseta</t>
  </si>
  <si>
    <t>CCM</t>
  </si>
  <si>
    <t>Conducció comarcal</t>
  </si>
  <si>
    <t>JERARQUIA - Conducció comarcal</t>
  </si>
  <si>
    <t>TRM</t>
  </si>
  <si>
    <t>Conjunt de trams de canonada</t>
  </si>
  <si>
    <t>JERARQUIA - Conjunt de trams de canonada</t>
  </si>
  <si>
    <t>EX1</t>
  </si>
  <si>
    <t>Conjunt d'extintors</t>
  </si>
  <si>
    <t>JERARQUIA - Conjunt d'extintors</t>
  </si>
  <si>
    <t>DEC</t>
  </si>
  <si>
    <t>Decantador</t>
  </si>
  <si>
    <t>JERARQUIA - Decantador</t>
  </si>
  <si>
    <t>DMU</t>
  </si>
  <si>
    <t>Derivació municipal</t>
  </si>
  <si>
    <t>JERARQUIA - Derivació municipal</t>
  </si>
  <si>
    <t>DIP</t>
  </si>
  <si>
    <t>Dipòsit</t>
  </si>
  <si>
    <t>JERARQUIA - Dipòsit</t>
  </si>
  <si>
    <t>DIX</t>
  </si>
  <si>
    <t>Dipòsit Auxiliar</t>
  </si>
  <si>
    <t>JERARQUIA - Dipòsit - Dipòsit Auxiliar</t>
  </si>
  <si>
    <t>ZND</t>
  </si>
  <si>
    <t>Dipòsits interior recinte</t>
  </si>
  <si>
    <t>JERARQUIA - Dipòsits interior recinte</t>
  </si>
  <si>
    <t>EST</t>
  </si>
  <si>
    <t>Estació de Bombament</t>
  </si>
  <si>
    <t>JERARQUIA - Estació de Bombament</t>
  </si>
  <si>
    <t>FL0</t>
  </si>
  <si>
    <t>Filtre</t>
  </si>
  <si>
    <t>JERARQUIA - Filtre</t>
  </si>
  <si>
    <t>GAL</t>
  </si>
  <si>
    <t>Galeria túnel</t>
  </si>
  <si>
    <t>JERARQUIA - Galeria túnel</t>
  </si>
  <si>
    <t>MAG</t>
  </si>
  <si>
    <t>Magatzem</t>
  </si>
  <si>
    <t>JERARQUIA - Magatzem</t>
  </si>
  <si>
    <t>OFD</t>
  </si>
  <si>
    <t>Obra final desguàs</t>
  </si>
  <si>
    <t>JERARQUIA - Obra final desguàs</t>
  </si>
  <si>
    <t>PER</t>
  </si>
  <si>
    <t>Pericó</t>
  </si>
  <si>
    <t>JERARQUIA - Pericó</t>
  </si>
  <si>
    <t>POU</t>
  </si>
  <si>
    <t>Pou</t>
  </si>
  <si>
    <t>JERARQUIA - Pou</t>
  </si>
  <si>
    <t>PRS</t>
  </si>
  <si>
    <t>Presa</t>
  </si>
  <si>
    <t>JERARQUIA - Presa</t>
  </si>
  <si>
    <t>PFA</t>
  </si>
  <si>
    <t>Punt de facturació</t>
  </si>
  <si>
    <t>JERARQUIA - Punt de facturació</t>
  </si>
  <si>
    <t>RIT</t>
  </si>
  <si>
    <t>Ramal (antics)</t>
  </si>
  <si>
    <t>JERARQUIA - Ramal (antics)</t>
  </si>
  <si>
    <t>ZNF</t>
  </si>
  <si>
    <t>Tapa final galeria</t>
  </si>
  <si>
    <t>JERARQUIA - Tapa final galeria</t>
  </si>
  <si>
    <t>ZNI</t>
  </si>
  <si>
    <t>Tapa inici galeria</t>
  </si>
  <si>
    <t>JERARQUIA - Tapa inici galeria</t>
  </si>
  <si>
    <t>VJ0</t>
  </si>
  <si>
    <t>Vials i jardineria</t>
  </si>
  <si>
    <t>JERARQUIA - Vials i jardineria</t>
  </si>
  <si>
    <t>ZON</t>
  </si>
  <si>
    <t>Zona</t>
  </si>
  <si>
    <t>JERARQUIA - Zona</t>
  </si>
  <si>
    <t>ZNB</t>
  </si>
  <si>
    <t>Zona Aparellatge elèctric BT</t>
  </si>
  <si>
    <t>JERARQUIA - Zona Aparellatge elèctric BT</t>
  </si>
  <si>
    <t>ZNM</t>
  </si>
  <si>
    <t>Zona Aparellatge elèctric MT</t>
  </si>
  <si>
    <t>JERARQUIA - Zona Aparellatge elèctric MT</t>
  </si>
  <si>
    <t>ZNC</t>
  </si>
  <si>
    <t>Zona Cabalímetres</t>
  </si>
  <si>
    <t>JERARQUIA - Zona Cabalímetres</t>
  </si>
  <si>
    <t>ZNZ</t>
  </si>
  <si>
    <t>Zona Cloració</t>
  </si>
  <si>
    <t>JERARQUIA - Zona Cloració</t>
  </si>
  <si>
    <t>ZNE</t>
  </si>
  <si>
    <t>Zona Edificació</t>
  </si>
  <si>
    <t>JERARQUIA - Zona Edificació</t>
  </si>
  <si>
    <t>ZNT</t>
  </si>
  <si>
    <t>Zona Entorn</t>
  </si>
  <si>
    <t>JERARQUIA - Zona Entorn</t>
  </si>
  <si>
    <t>ZNL</t>
  </si>
  <si>
    <t>Zona Equips Eliminats</t>
  </si>
  <si>
    <t>JERARQUIA - Zona Equips Eliminats</t>
  </si>
  <si>
    <t>ZNG</t>
  </si>
  <si>
    <t>Zona Grups Motrius</t>
  </si>
  <si>
    <t>JERARQUIA - Zona Grups Motrius</t>
  </si>
  <si>
    <t>ZNP</t>
  </si>
  <si>
    <t>Zona Plaques Solars</t>
  </si>
  <si>
    <t>JERARQUIA - Zona Plaques Solars</t>
  </si>
  <si>
    <t>ZNS</t>
  </si>
  <si>
    <t>Zona Sistemes Auxiliars</t>
  </si>
  <si>
    <t>JERARQUIA - Zona Sistemes Auxiliars</t>
  </si>
  <si>
    <t>ZNV</t>
  </si>
  <si>
    <t>Zona Vàlvules i Caldereria</t>
  </si>
  <si>
    <t>JERARQUIA - Zona Vàlvules i Caldereria</t>
  </si>
  <si>
    <t>LAB</t>
  </si>
  <si>
    <t>LABORATORI</t>
  </si>
  <si>
    <t>ABA</t>
  </si>
  <si>
    <t>Absorció atòmica</t>
  </si>
  <si>
    <t>LABORATORI - Absorció atòmica</t>
  </si>
  <si>
    <t>TC0</t>
  </si>
  <si>
    <t>Analitzador T.O.C.</t>
  </si>
  <si>
    <t>LABORATORI - Analitzador T.O.C.</t>
  </si>
  <si>
    <t>LBA</t>
  </si>
  <si>
    <t>Aparells de laboratori (generals)</t>
  </si>
  <si>
    <t>LABORATORI - Aparells de laboratori (generals)</t>
  </si>
  <si>
    <t>ARM</t>
  </si>
  <si>
    <t>Armaris de reactius</t>
  </si>
  <si>
    <t>LABORATORI - Armaris de reactius</t>
  </si>
  <si>
    <t>ATC</t>
  </si>
  <si>
    <t>Autoclaus</t>
  </si>
  <si>
    <t>LABORATORI - Autoclaus</t>
  </si>
  <si>
    <t>BAL</t>
  </si>
  <si>
    <t>Balança</t>
  </si>
  <si>
    <t>LABORATORI - Balança</t>
  </si>
  <si>
    <t>BNY</t>
  </si>
  <si>
    <t>Banys</t>
  </si>
  <si>
    <t>LABORATORI - Banys</t>
  </si>
  <si>
    <t>BMB</t>
  </si>
  <si>
    <t>Bomba de buit</t>
  </si>
  <si>
    <t>LABORATORI - Bomba de buit</t>
  </si>
  <si>
    <t>CAM</t>
  </si>
  <si>
    <t>Campana d'Extracció</t>
  </si>
  <si>
    <t>LABORATORI - Campana d'Extracció</t>
  </si>
  <si>
    <t>CRM</t>
  </si>
  <si>
    <t>Cromatògraf</t>
  </si>
  <si>
    <t>LABORATORI - Cromatògraf</t>
  </si>
  <si>
    <t>DNS</t>
  </si>
  <si>
    <t>Densímetre</t>
  </si>
  <si>
    <t>LABORATORI - Densímetre</t>
  </si>
  <si>
    <t>EFL</t>
  </si>
  <si>
    <t>Equips de filtració</t>
  </si>
  <si>
    <t>LABORATORI - Equips de filtració</t>
  </si>
  <si>
    <t>ESF</t>
  </si>
  <si>
    <t>Estufes</t>
  </si>
  <si>
    <t>LABORATORI - Estufes</t>
  </si>
  <si>
    <t>FLC</t>
  </si>
  <si>
    <t>Floculador</t>
  </si>
  <si>
    <t>LABORATORI - Floculador</t>
  </si>
  <si>
    <t>ESP</t>
  </si>
  <si>
    <t>Fotòmetres, colorímetres</t>
  </si>
  <si>
    <t>LABORATORI - Fotòmetres, colorímetres</t>
  </si>
  <si>
    <t>FRI</t>
  </si>
  <si>
    <t>Frigorífic</t>
  </si>
  <si>
    <t>LABORATORI - Frigorífic</t>
  </si>
  <si>
    <t>PES</t>
  </si>
  <si>
    <t>Pesa</t>
  </si>
  <si>
    <t>LABORATORI - Pesa</t>
  </si>
  <si>
    <t>PIP</t>
  </si>
  <si>
    <t>Pipeta automàtica</t>
  </si>
  <si>
    <t>LABORATORI - Pipeta automàtica</t>
  </si>
  <si>
    <t>CAL</t>
  </si>
  <si>
    <t>Placa calefacció</t>
  </si>
  <si>
    <t>LABORATORI - Placa calefacció</t>
  </si>
  <si>
    <t>TER</t>
  </si>
  <si>
    <t>Termòmetre</t>
  </si>
  <si>
    <t>LABORATORI - Termòmetre</t>
  </si>
  <si>
    <t>VAL</t>
  </si>
  <si>
    <t>Valorador</t>
  </si>
  <si>
    <t>LABORATORI - Valorador</t>
  </si>
  <si>
    <t>OBC</t>
  </si>
  <si>
    <t>OBRA CIVIL</t>
  </si>
  <si>
    <t>RQ4</t>
  </si>
  <si>
    <t>Cambra</t>
  </si>
  <si>
    <t>OBRA CIVIL - Cambra</t>
  </si>
  <si>
    <t>CNL</t>
  </si>
  <si>
    <t>Canal</t>
  </si>
  <si>
    <t>OBRA CIVIL - Canal</t>
  </si>
  <si>
    <t>DN0</t>
  </si>
  <si>
    <t>Edificació Dipòsit</t>
  </si>
  <si>
    <t>OBRA CIVIL - Edificació Dipòsit</t>
  </si>
  <si>
    <t>RQ0</t>
  </si>
  <si>
    <t>Edificació Pericó</t>
  </si>
  <si>
    <t>OBRA CIVIL - Edificació Pericó</t>
  </si>
  <si>
    <t>RQ1</t>
  </si>
  <si>
    <t>Edificació Pericó Hidràulic</t>
  </si>
  <si>
    <t>OBRA CIVIL - Edificació Pericó Hidràulic</t>
  </si>
  <si>
    <t>RT0</t>
  </si>
  <si>
    <t>Edificació Zona</t>
  </si>
  <si>
    <t>OBRA CIVIL - Edificació Zona</t>
  </si>
  <si>
    <t>EDF</t>
  </si>
  <si>
    <t>Edifici</t>
  </si>
  <si>
    <t>OBRA CIVIL - Edifici</t>
  </si>
  <si>
    <t>TRN</t>
  </si>
  <si>
    <t>Troneta</t>
  </si>
  <si>
    <t>OBRA CIVIL - Troneta</t>
  </si>
  <si>
    <t>XEM</t>
  </si>
  <si>
    <t>Xemeneia d'equilibri</t>
  </si>
  <si>
    <t>OBRA CIVIL - Xemeneia d'equilibri</t>
  </si>
  <si>
    <t>PNH</t>
  </si>
  <si>
    <t>PNEUMÀTIC_OLEOHIDRÀULIC</t>
  </si>
  <si>
    <t>PE0</t>
  </si>
  <si>
    <t>Assecador</t>
  </si>
  <si>
    <t>PNEUMÀTIC_OLEOHIDRÀULIC - Assecador</t>
  </si>
  <si>
    <t>CP0</t>
  </si>
  <si>
    <t>Comporta Pneumàtica</t>
  </si>
  <si>
    <t>PNEUMÀTIC_OLEOHIDRÀULIC - Comporta Pneumàtica</t>
  </si>
  <si>
    <t>KM0</t>
  </si>
  <si>
    <t>Compressor</t>
  </si>
  <si>
    <t>PNEUMÀTIC_OLEOHIDRÀULIC - Compressor</t>
  </si>
  <si>
    <t>DI0</t>
  </si>
  <si>
    <t>Distribuidor Pneumàtic</t>
  </si>
  <si>
    <t>PNEUMÀTIC_OLEOHIDRÀULIC - Distribuidor Pneumàtic</t>
  </si>
  <si>
    <t>PEN</t>
  </si>
  <si>
    <t>Equips pneumàtics</t>
  </si>
  <si>
    <t>PNEUMÀTIC_OLEOHIDRÀULIC - Equips pneumàtics</t>
  </si>
  <si>
    <t>GH0</t>
  </si>
  <si>
    <t>Grup òleo-hidráulic</t>
  </si>
  <si>
    <t>PNEUMÀTIC_OLEOHIDRÀULIC - Grup òleo-hidráulic</t>
  </si>
  <si>
    <t>CFN</t>
  </si>
  <si>
    <t>Quadre pneumàtic</t>
  </si>
  <si>
    <t>PNEUMÀTIC_OLEOHIDRÀULIC - Quadre pneumàtic</t>
  </si>
  <si>
    <t>PRO</t>
  </si>
  <si>
    <t>PROCÉS</t>
  </si>
  <si>
    <t>EP0</t>
  </si>
  <si>
    <t>Agitadors fangs</t>
  </si>
  <si>
    <t>PROCÉS - Agitadors fangs</t>
  </si>
  <si>
    <t>CAG</t>
  </si>
  <si>
    <t>Carbó actiu</t>
  </si>
  <si>
    <t>PROCÉS - Carbó actiu</t>
  </si>
  <si>
    <t>MEM</t>
  </si>
  <si>
    <t>Conjunt de Membranes</t>
  </si>
  <si>
    <t>PROCÉS - Conjunt de Membranes</t>
  </si>
  <si>
    <t>DG0</t>
  </si>
  <si>
    <t>Desgasificador</t>
  </si>
  <si>
    <t>PROCÉS - Desgasificador</t>
  </si>
  <si>
    <t>ELE</t>
  </si>
  <si>
    <t>Electrodes</t>
  </si>
  <si>
    <t>PROCÉS - Electrodes</t>
  </si>
  <si>
    <t>POL</t>
  </si>
  <si>
    <t>Equip preparació polielectrolit</t>
  </si>
  <si>
    <t>PROCÉS - Equip preparació polielectrolit</t>
  </si>
  <si>
    <t>WSH</t>
  </si>
  <si>
    <t>Limitador sobre parell</t>
  </si>
  <si>
    <t>PROCÉS - Limitador sobre parell</t>
  </si>
  <si>
    <t>PTM</t>
  </si>
  <si>
    <t>Panell presa de mostres</t>
  </si>
  <si>
    <t>PROCÉS - Panell presa de mostres</t>
  </si>
  <si>
    <t>EDR</t>
  </si>
  <si>
    <t>Pila electrodiàlisi Planta Pilot EDR</t>
  </si>
  <si>
    <t>PROCÉS - Pila electrodiàlisi Planta Pilot EDR</t>
  </si>
  <si>
    <t>PIL</t>
  </si>
  <si>
    <t>Pila Electrodialisis</t>
  </si>
  <si>
    <t>PROCÉS - Pila Electrodialisis</t>
  </si>
  <si>
    <t>RPB</t>
  </si>
  <si>
    <t>Raspalls aireació</t>
  </si>
  <si>
    <t>PROCÉS - Raspalls aireació</t>
  </si>
  <si>
    <t>FIL</t>
  </si>
  <si>
    <t>Reixa filtrat residus antracita</t>
  </si>
  <si>
    <t>PROCÉS - Reixa filtrat residus antracita</t>
  </si>
  <si>
    <t>SIP</t>
  </si>
  <si>
    <t>Sistema intercanvi de pressió</t>
  </si>
  <si>
    <t>PROCÉS - Sistema intercanvi de pressió</t>
  </si>
  <si>
    <t>REA</t>
  </si>
  <si>
    <t>REACTIUS</t>
  </si>
  <si>
    <t>AFR</t>
  </si>
  <si>
    <t>Aforador portàtil</t>
  </si>
  <si>
    <t>REACTIUS - Aforador portàtil</t>
  </si>
  <si>
    <t>AP0</t>
  </si>
  <si>
    <t>Amortidor polsos</t>
  </si>
  <si>
    <t>REACTIUS - Amortidor polsos</t>
  </si>
  <si>
    <t>WS0</t>
  </si>
  <si>
    <t>Bàscula de reactius</t>
  </si>
  <si>
    <t>REACTIUS - Bàscula de reactius</t>
  </si>
  <si>
    <t>WS1</t>
  </si>
  <si>
    <t>Bàscula de Clor</t>
  </si>
  <si>
    <t>REACTIUS - Bàscula de reactius - Bàscula de Clor</t>
  </si>
  <si>
    <t>WS3</t>
  </si>
  <si>
    <t>Cèl·lula Càrrega</t>
  </si>
  <si>
    <t>REACTIUS - Bàscula de reactius - Cèl·lula Càrrega</t>
  </si>
  <si>
    <t>CEC</t>
  </si>
  <si>
    <t>Cambra expansió</t>
  </si>
  <si>
    <t>REACTIUS - Cambra expansió</t>
  </si>
  <si>
    <t>CAD</t>
  </si>
  <si>
    <t>Cèdula anti-descebant</t>
  </si>
  <si>
    <t>REACTIUS - Cèdula anti-descebant</t>
  </si>
  <si>
    <t>NM0</t>
  </si>
  <si>
    <t>Chlor guard</t>
  </si>
  <si>
    <t>REACTIUS - Chlor guard</t>
  </si>
  <si>
    <t>CLR</t>
  </si>
  <si>
    <t>Clorador</t>
  </si>
  <si>
    <t>REACTIUS - Clorador</t>
  </si>
  <si>
    <t>AR0</t>
  </si>
  <si>
    <t>Control dosificació</t>
  </si>
  <si>
    <t>REACTIUS - Control dosificació</t>
  </si>
  <si>
    <t>DCA</t>
  </si>
  <si>
    <t>Descalcificador</t>
  </si>
  <si>
    <t>REACTIUS - Descalcificador</t>
  </si>
  <si>
    <t>DIG</t>
  </si>
  <si>
    <t>Dipòsit gasoil</t>
  </si>
  <si>
    <t>REACTIUS - Dipòsit gasoil</t>
  </si>
  <si>
    <t>DP0</t>
  </si>
  <si>
    <t>Dipòsit que NO sigui d'aigua</t>
  </si>
  <si>
    <t>REACTIUS - Dipòsit que NO sigui d'aigua</t>
  </si>
  <si>
    <t>DOS</t>
  </si>
  <si>
    <t>Dosificador (Excepte Clor)</t>
  </si>
  <si>
    <t>REACTIUS - Dosificador (Excepte Clor)</t>
  </si>
  <si>
    <t>CL0</t>
  </si>
  <si>
    <t>Dosificador de Clor</t>
  </si>
  <si>
    <t>REACTIUS - Dosificador de Clor</t>
  </si>
  <si>
    <t>EC0</t>
  </si>
  <si>
    <t>Ejector</t>
  </si>
  <si>
    <t>REACTIUS - Ejector</t>
  </si>
  <si>
    <t>ELG</t>
  </si>
  <si>
    <t>Equip electrogeneració</t>
  </si>
  <si>
    <t>REACTIUS - Equip electrogeneració</t>
  </si>
  <si>
    <t>EV0</t>
  </si>
  <si>
    <t>Evaporador</t>
  </si>
  <si>
    <t>REACTIUS - Evaporador</t>
  </si>
  <si>
    <t>GEN</t>
  </si>
  <si>
    <t>Generador d'hipoclorit</t>
  </si>
  <si>
    <t>REACTIUS - Generador d'hipoclorit</t>
  </si>
  <si>
    <t>GDC</t>
  </si>
  <si>
    <t>Generador Diòxid de Clor</t>
  </si>
  <si>
    <t>REACTIUS - Generador Diòxid de Clor</t>
  </si>
  <si>
    <t>GOZ</t>
  </si>
  <si>
    <t>Generador d'ozó</t>
  </si>
  <si>
    <t>REACTIUS - Generador d'ozó</t>
  </si>
  <si>
    <t>PIS</t>
  </si>
  <si>
    <t>Indicador i interruptor de pressió</t>
  </si>
  <si>
    <t>REACTIUS - Indicador i interruptor de pressió</t>
  </si>
  <si>
    <t>CL2</t>
  </si>
  <si>
    <t>Injector clor</t>
  </si>
  <si>
    <t>REACTIUS - Injector clor</t>
  </si>
  <si>
    <t>NGS</t>
  </si>
  <si>
    <t>Neutralització de gasos</t>
  </si>
  <si>
    <t>REACTIUS - Neutralització de gasos</t>
  </si>
  <si>
    <t>PEC</t>
  </si>
  <si>
    <t>Panell electrocloració (cèdula electrogeneració)</t>
  </si>
  <si>
    <t>REACTIUS - Panell electrocloració (cèdula electrogeneració)</t>
  </si>
  <si>
    <t>VR0</t>
  </si>
  <si>
    <t>Regulador de Buit</t>
  </si>
  <si>
    <t>REACTIUS - Regulador de Buit</t>
  </si>
  <si>
    <t>CL1</t>
  </si>
  <si>
    <t>Sistema canvi automàtic clor</t>
  </si>
  <si>
    <t>REACTIUS - Sistema canvi automàtic clor</t>
  </si>
  <si>
    <t>STG</t>
  </si>
  <si>
    <t>Sitja</t>
  </si>
  <si>
    <t>REACTIUS - Sitja</t>
  </si>
  <si>
    <t>TNC</t>
  </si>
  <si>
    <t>Tanc de reactiu</t>
  </si>
  <si>
    <t>REACTIUS - Tanc de reactiu</t>
  </si>
  <si>
    <t>TAP</t>
  </si>
  <si>
    <t>Tap d'emergències fuites clor</t>
  </si>
  <si>
    <t>REACTIUS - Tap d'emergències fuites clor</t>
  </si>
  <si>
    <t>TN0</t>
  </si>
  <si>
    <t>Torre de neutralització</t>
  </si>
  <si>
    <t>REACTIUS - Torre de neutralització</t>
  </si>
  <si>
    <t>PSH</t>
  </si>
  <si>
    <t>Vacuometre excés de buit clor</t>
  </si>
  <si>
    <t>REACTIUS - Vacuometre excés de buit clor</t>
  </si>
  <si>
    <t>PSL</t>
  </si>
  <si>
    <t>Vacuometre manca de buit clor</t>
  </si>
  <si>
    <t>REACTIUS - Vacuometre manca de buit clor</t>
  </si>
  <si>
    <t>RC0</t>
  </si>
  <si>
    <t>Vàlvula Reguladora de Clor</t>
  </si>
  <si>
    <t>REACTIUS - Vàlvula Reguladora de Clor</t>
  </si>
  <si>
    <t>SSL</t>
  </si>
  <si>
    <t>SEGURETAT i SALUT LABORAL</t>
  </si>
  <si>
    <t>AAC</t>
  </si>
  <si>
    <t>Ampolla aire comprimit</t>
  </si>
  <si>
    <t>SEGURETAT i SALUT LABORAL - Ampolla aire comprimit</t>
  </si>
  <si>
    <t>HS0</t>
  </si>
  <si>
    <t>Aturada d'emergència</t>
  </si>
  <si>
    <t>SEGURETAT i SALUT LABORAL - Aturada d'emergència</t>
  </si>
  <si>
    <t>BIE</t>
  </si>
  <si>
    <t>Boques d'incendis equipades</t>
  </si>
  <si>
    <t>SEGURETAT i SALUT LABORAL - Boques d'incendis equipades</t>
  </si>
  <si>
    <t>AX0</t>
  </si>
  <si>
    <t>Detector de gasos combustibles</t>
  </si>
  <si>
    <t>SEGURETAT i SALUT LABORAL - Detector de gasos combustibles</t>
  </si>
  <si>
    <t>HT0</t>
  </si>
  <si>
    <t>Detector d'hidrogen</t>
  </si>
  <si>
    <t>SEGURETAT i SALUT LABORAL - Detector d'hidrogen</t>
  </si>
  <si>
    <t>DDS</t>
  </si>
  <si>
    <t>Dutxa de seguretat (renta-ulls)</t>
  </si>
  <si>
    <t>SEGURETAT i SALUT LABORAL - Dutxa de seguretat (renta-ulls)</t>
  </si>
  <si>
    <t>ASE</t>
  </si>
  <si>
    <t>Equip aspiració aire</t>
  </si>
  <si>
    <t>SEGURETAT i SALUT LABORAL - Equip aspiració aire</t>
  </si>
  <si>
    <t>EDA</t>
  </si>
  <si>
    <t>Equip diesel antiincendis</t>
  </si>
  <si>
    <t>SEGURETAT i SALUT LABORAL - Equip diesel antiincendis</t>
  </si>
  <si>
    <t>ERA</t>
  </si>
  <si>
    <t>Equip respiració autònom</t>
  </si>
  <si>
    <t>SEGURETAT i SALUT LABORAL - Equip respiració autònom</t>
  </si>
  <si>
    <t>EIS</t>
  </si>
  <si>
    <t>Equips intrusisme i seguretat</t>
  </si>
  <si>
    <t>SEGURETAT i SALUT LABORAL - Equips intrusisme i seguretat</t>
  </si>
  <si>
    <t>EXT</t>
  </si>
  <si>
    <t>Extintor</t>
  </si>
  <si>
    <t>SEGURETAT i SALUT LABORAL - Extintor</t>
  </si>
  <si>
    <t>LA0</t>
  </si>
  <si>
    <t>Làmpara senyalització</t>
  </si>
  <si>
    <t>SEGURETAT i SALUT LABORAL - Làmpara senyalització</t>
  </si>
  <si>
    <t>MPC</t>
  </si>
  <si>
    <t>Manteniment proteccions Col·lectives</t>
  </si>
  <si>
    <t>SEGURETAT i SALUT LABORAL - Manteniment proteccions Col·lectives</t>
  </si>
  <si>
    <t>MPI</t>
  </si>
  <si>
    <t>Manteniment proteccions individuals</t>
  </si>
  <si>
    <t>SEGURETAT i SALUT LABORAL - Manteniment proteccions individuals</t>
  </si>
  <si>
    <t>MSS</t>
  </si>
  <si>
    <t>Senyalització  SiSL</t>
  </si>
  <si>
    <t>SEGURETAT i SALUT LABORAL - Senyalització  SiSL</t>
  </si>
  <si>
    <t>XA0</t>
  </si>
  <si>
    <t>Sirena</t>
  </si>
  <si>
    <t>SEGURETAT i SALUT LABORAL - Sirena</t>
  </si>
  <si>
    <t>SAE</t>
  </si>
  <si>
    <t>Sistema automàtic extinció</t>
  </si>
  <si>
    <t>SEGURETAT i SALUT LABORAL - Sistema automàtic extinció</t>
  </si>
  <si>
    <t>SDC</t>
  </si>
  <si>
    <t>Sistema detecció clor</t>
  </si>
  <si>
    <t>SEGURETAT i SALUT LABORAL - Sistema detecció clor</t>
  </si>
  <si>
    <t>SDI</t>
  </si>
  <si>
    <t>Sistema detecció incendis</t>
  </si>
  <si>
    <t>SEGURETAT i SALUT LABORAL - Sistema detecció incendis</t>
  </si>
  <si>
    <t>SXI</t>
  </si>
  <si>
    <t>Sistemes d'extinció d'incendis</t>
  </si>
  <si>
    <t>SEGURETAT i SALUT LABORAL - Sistemes d'extinció d'incendis</t>
  </si>
  <si>
    <t>SEN</t>
  </si>
  <si>
    <t>SENSOR</t>
  </si>
  <si>
    <t>MET</t>
  </si>
  <si>
    <t>Central metereològica</t>
  </si>
  <si>
    <t>SENSOR - Central metereològica</t>
  </si>
  <si>
    <t>LI0</t>
  </si>
  <si>
    <t>Detector de Nivell</t>
  </si>
  <si>
    <t>SENSOR - Detector de Nivell</t>
  </si>
  <si>
    <t>ZT0</t>
  </si>
  <si>
    <t>Detector de Posició</t>
  </si>
  <si>
    <t>SENSOR - Detector de Posició</t>
  </si>
  <si>
    <t>DTF</t>
  </si>
  <si>
    <t>Detector fuites xarxa hidràulica</t>
  </si>
  <si>
    <t>SENSOR - Detector fuites xarxa hidràulica</t>
  </si>
  <si>
    <t>AC0</t>
  </si>
  <si>
    <t>Detectors Fuites de Clor</t>
  </si>
  <si>
    <t>SENSOR - Detectors Fuites de Clor</t>
  </si>
  <si>
    <t>PI0</t>
  </si>
  <si>
    <t>Manòmetre</t>
  </si>
  <si>
    <t>SENSOR - Manòmetre</t>
  </si>
  <si>
    <t>LT0</t>
  </si>
  <si>
    <t>Mesuradors de Nivell</t>
  </si>
  <si>
    <t>SENSOR - Mesuradors de Nivell</t>
  </si>
  <si>
    <t>LS0</t>
  </si>
  <si>
    <t>Nivostat (transmissor digital)</t>
  </si>
  <si>
    <t>SENSOR - Nivostat (transmissor digital)</t>
  </si>
  <si>
    <t>PS0</t>
  </si>
  <si>
    <t>Pressostat (transmissor digital)</t>
  </si>
  <si>
    <t>SENSOR - Pressostat (transmissor digital)</t>
  </si>
  <si>
    <t>FI0</t>
  </si>
  <si>
    <t>Rotàmetre</t>
  </si>
  <si>
    <t>SENSOR - Rotàmetre</t>
  </si>
  <si>
    <t>VMT</t>
  </si>
  <si>
    <t>Sensor de vibració</t>
  </si>
  <si>
    <t>SENSOR - Sensor de vibració</t>
  </si>
  <si>
    <t>PDT</t>
  </si>
  <si>
    <t>Transmissor de Pressió Diferencial</t>
  </si>
  <si>
    <t>SENSOR - Transmissor de Pressió Diferencial</t>
  </si>
  <si>
    <t>TT0</t>
  </si>
  <si>
    <t>Transmissor Indicador de Temperatura</t>
  </si>
  <si>
    <t>SENSOR - Transmissor Indicador de Temperatura</t>
  </si>
  <si>
    <t>PT0</t>
  </si>
  <si>
    <t>Transmissors de Pressió</t>
  </si>
  <si>
    <t>SENSOR - Transmissors de Pressió</t>
  </si>
  <si>
    <t>SER</t>
  </si>
  <si>
    <t>SERVEIS i INSTAL.LACIONS</t>
  </si>
  <si>
    <t>ASC</t>
  </si>
  <si>
    <t>Ascensor</t>
  </si>
  <si>
    <t>SERVEIS i INSTAL.LACIONS - Ascensor</t>
  </si>
  <si>
    <t>AEI</t>
  </si>
  <si>
    <t>Automatisme entrada instal·lacions</t>
  </si>
  <si>
    <t>SERVEIS i INSTAL.LACIONS - Automatisme entrada instal·lacions</t>
  </si>
  <si>
    <t>CRA</t>
  </si>
  <si>
    <t>Caldera</t>
  </si>
  <si>
    <t>SERVEIS i INSTAL.LACIONS - Caldera</t>
  </si>
  <si>
    <t>CLM</t>
  </si>
  <si>
    <t>Climatitzador</t>
  </si>
  <si>
    <t>SERVEIS i INSTAL.LACIONS - Climatitzador</t>
  </si>
  <si>
    <t>EIT</t>
  </si>
  <si>
    <t>Eines taller</t>
  </si>
  <si>
    <t>SERVEIS i INSTAL.LACIONS - Eines taller</t>
  </si>
  <si>
    <t>EMB</t>
  </si>
  <si>
    <t>Embarcació</t>
  </si>
  <si>
    <t>SERVEIS i INSTAL.LACIONS - Embarcació</t>
  </si>
  <si>
    <t>NRL</t>
  </si>
  <si>
    <t>Equip neteja reixes</t>
  </si>
  <si>
    <t>SERVEIS i INSTAL.LACIONS - Equip neteja reixes</t>
  </si>
  <si>
    <t>ACS</t>
  </si>
  <si>
    <t>Escalfador d'aigua calenta sanitària</t>
  </si>
  <si>
    <t>SERVEIS i INSTAL.LACIONS - Escalfador d'aigua calenta sanitària</t>
  </si>
  <si>
    <t>INF</t>
  </si>
  <si>
    <t>Informàtica/Ordinadors/Servidors</t>
  </si>
  <si>
    <t>SERVEIS i INSTAL.LACIONS - Informàtica/Ordinadors/Servidors</t>
  </si>
  <si>
    <t>MEG</t>
  </si>
  <si>
    <t>Megafonia</t>
  </si>
  <si>
    <t>SERVEIS i INSTAL.LACIONS - Megafonia</t>
  </si>
  <si>
    <t>MOB</t>
  </si>
  <si>
    <t>Mobiliari</t>
  </si>
  <si>
    <t>SERVEIS i INSTAL.LACIONS - Mobiliari</t>
  </si>
  <si>
    <t>PAR</t>
  </si>
  <si>
    <t>Parallamps</t>
  </si>
  <si>
    <t>SERVEIS i INSTAL.LACIONS - Parallamps</t>
  </si>
  <si>
    <t>MN0</t>
  </si>
  <si>
    <t>Polipast</t>
  </si>
  <si>
    <t>SERVEIS i INSTAL.LACIONS - Polipast</t>
  </si>
  <si>
    <t>MN1</t>
  </si>
  <si>
    <t>Polipast manual, diferencial, rail</t>
  </si>
  <si>
    <t>SERVEIS i INSTAL.LACIONS - Polipast manual, diferencial, rail</t>
  </si>
  <si>
    <t>PQ0</t>
  </si>
  <si>
    <t>Pont Grua</t>
  </si>
  <si>
    <t>SERVEIS i INSTAL.LACIONS - Pont Grua</t>
  </si>
  <si>
    <t>PQ1</t>
  </si>
  <si>
    <t>Pont Grua d'acccionament manual</t>
  </si>
  <si>
    <t>SERVEIS i INSTAL.LACIONS - Pont Grua d'acccionament manual</t>
  </si>
  <si>
    <t>REM</t>
  </si>
  <si>
    <t>Remolc</t>
  </si>
  <si>
    <t>SERVEIS i INSTAL.LACIONS - Remolc</t>
  </si>
  <si>
    <t>SCC</t>
  </si>
  <si>
    <t>Sistema CCTV</t>
  </si>
  <si>
    <t>SERVEIS i INSTAL.LACIONS - Sistema CCTV</t>
  </si>
  <si>
    <t>SCA</t>
  </si>
  <si>
    <t>Sistema control accessos</t>
  </si>
  <si>
    <t>SERVEIS i INSTAL.LACIONS - Sistema control accessos</t>
  </si>
  <si>
    <t>SIN</t>
  </si>
  <si>
    <t>Sistema detecció intrusisme</t>
  </si>
  <si>
    <t>SERVEIS i INSTAL.LACIONS - Sistema detecció intrusisme</t>
  </si>
  <si>
    <t>SLM</t>
  </si>
  <si>
    <t>Sistema neteja membranes i espaiadors piles</t>
  </si>
  <si>
    <t>SERVEIS i INSTAL.LACIONS - Sistema neteja membranes i espaiadors piles</t>
  </si>
  <si>
    <t>SOC</t>
  </si>
  <si>
    <t>Sistema omplenat camions</t>
  </si>
  <si>
    <t>SERVEIS i INSTAL.LACIONS - Sistema omplenat camions</t>
  </si>
  <si>
    <t>TAS</t>
  </si>
  <si>
    <t>Tancaments i accessos</t>
  </si>
  <si>
    <t>SERVEIS i INSTAL.LACIONS - Tancaments i accessos</t>
  </si>
  <si>
    <t>TEL</t>
  </si>
  <si>
    <t>Telefonia</t>
  </si>
  <si>
    <t>SERVEIS i INSTAL.LACIONS - Telefonia</t>
  </si>
  <si>
    <t>TRI</t>
  </si>
  <si>
    <t>Triturador</t>
  </si>
  <si>
    <t>SERVEIS i INSTAL.LACIONS - Triturador</t>
  </si>
  <si>
    <t>CN0</t>
  </si>
  <si>
    <t>Xarxa Reg</t>
  </si>
  <si>
    <t>SERVEIS i INSTAL.LACIONS - Xarxa Reg</t>
  </si>
  <si>
    <t>VLV</t>
  </si>
  <si>
    <t>VÀLVULES</t>
  </si>
  <si>
    <t>TJ0</t>
  </si>
  <si>
    <t>Comporta Atall</t>
  </si>
  <si>
    <t>VÀLVULES - Comporta Atall</t>
  </si>
  <si>
    <t>DCR</t>
  </si>
  <si>
    <t>Disc de ruptura</t>
  </si>
  <si>
    <t>VÀLVULES - Disc de ruptura</t>
  </si>
  <si>
    <t>HID</t>
  </si>
  <si>
    <t>Hidrant</t>
  </si>
  <si>
    <t>VÀLVULES - Hidrant</t>
  </si>
  <si>
    <t>OBT</t>
  </si>
  <si>
    <t>Obturador</t>
  </si>
  <si>
    <t>VÀLVULES - Obturador</t>
  </si>
  <si>
    <t>RP0</t>
  </si>
  <si>
    <t>Ruptor</t>
  </si>
  <si>
    <t>VÀLVULES - Ruptor</t>
  </si>
  <si>
    <t>VTV</t>
  </si>
  <si>
    <t>Vàlvula de 3 vies</t>
  </si>
  <si>
    <t>VÀLVULES - Vàlvula de 3 vies</t>
  </si>
  <si>
    <t>FV0</t>
  </si>
  <si>
    <t>Vàlvula de Boia o de Flotador</t>
  </si>
  <si>
    <t>VÀLVULES - Vàlvula de Boia o de Flotador</t>
  </si>
  <si>
    <t>BV0</t>
  </si>
  <si>
    <t>Vàlvula de Bola</t>
  </si>
  <si>
    <t>VÀLVULES - Vàlvula de Bola</t>
  </si>
  <si>
    <t>MPV</t>
  </si>
  <si>
    <t>Vàlvula de Papallona</t>
  </si>
  <si>
    <t>VÀLVULES - Vàlvula de Papallona</t>
  </si>
  <si>
    <t>NV0</t>
  </si>
  <si>
    <t>Vàlvula Pneumàtica</t>
  </si>
  <si>
    <t>VÀLVULES - Vàlvula de Papallona - Vàlvula Pneumàtica</t>
  </si>
  <si>
    <t>NVA</t>
  </si>
  <si>
    <t>Vàlvula Pneumàtica aire rentat filtres</t>
  </si>
  <si>
    <t>VÀLVULES - Vàlvula de Papallona - Vàlvula Pneumàtica aire rentat filtres</t>
  </si>
  <si>
    <t>MAV</t>
  </si>
  <si>
    <t>Vàlvula de Punxó</t>
  </si>
  <si>
    <t>VÀLVULES - Vàlvula de Punxó</t>
  </si>
  <si>
    <t>RV0</t>
  </si>
  <si>
    <t>Vàlvula de Retenció</t>
  </si>
  <si>
    <t>VÀLVULES - Vàlvula de Retenció</t>
  </si>
  <si>
    <t>SGV</t>
  </si>
  <si>
    <t>Vàlvula de Seguretat</t>
  </si>
  <si>
    <t>VÀLVULES - Vàlvula de Seguretat</t>
  </si>
  <si>
    <t>MVD</t>
  </si>
  <si>
    <t>Vàlvula desguàs</t>
  </si>
  <si>
    <t>VÀLVULES - Vàlvula desguàs</t>
  </si>
  <si>
    <t>VH0</t>
  </si>
  <si>
    <t>Vàlvula Hidràulica</t>
  </si>
  <si>
    <t>VÀLVULES - Vàlvula Hidràulica</t>
  </si>
  <si>
    <t>MV0</t>
  </si>
  <si>
    <t>Vàlvula Motoritzada</t>
  </si>
  <si>
    <t>VÀLVULES - Vàlvula Motoritzada</t>
  </si>
  <si>
    <t>PRV</t>
  </si>
  <si>
    <t>Vàlvula Reductora pressió</t>
  </si>
  <si>
    <t>VÀLVULES - Vàlvula Reductora pressió</t>
  </si>
  <si>
    <t>FCV</t>
  </si>
  <si>
    <t>Vàlvula Reguladora</t>
  </si>
  <si>
    <t>VÀLVULES - Vàlvula Reguladora</t>
  </si>
  <si>
    <t>SV0</t>
  </si>
  <si>
    <t>Vàlvula Solenoide</t>
  </si>
  <si>
    <t>VÀLVULES - Vàlvula Solenoide</t>
  </si>
  <si>
    <t>MCV</t>
  </si>
  <si>
    <t>Vàlvules</t>
  </si>
  <si>
    <t>VÀLVULES - Vàlvules</t>
  </si>
  <si>
    <t>VNT</t>
  </si>
  <si>
    <t>Ventoses</t>
  </si>
  <si>
    <t>VÀLVULES - Ventoses</t>
  </si>
  <si>
    <t>CAR</t>
  </si>
  <si>
    <t>VEHICLES</t>
  </si>
  <si>
    <t>1.2 REQUISIT DE MODELAR SEGONS TIPUS D'EQUIP</t>
  </si>
  <si>
    <t>Taula general de correspondència de cada "Tipus Equip", i el requisit de modelar. Notes a tenir en compte:</t>
  </si>
  <si>
    <t xml:space="preserve"> - El "Tipus Equip" no es modela, si el "Tipus Equip" forma part d'un actiu/projecte</t>
  </si>
  <si>
    <t xml:space="preserve"> - El "Tipus Equip" no es modela, si el "Tipus Equip" no és visible en el model BIM (per exemple, els analitzadors que estan dintre d'un rack)</t>
  </si>
  <si>
    <t xml:space="preserve"> - Modelar amb un element representatiu (o envoltori virtual) les jerarquies que tenen paràmetres en el GMAO: Dipòsit, Estació de bombament i Arqueta</t>
  </si>
  <si>
    <t>ES REQUEREIX MODELAR</t>
  </si>
  <si>
    <t>X</t>
  </si>
  <si>
    <t xml:space="preserve"> --</t>
  </si>
  <si>
    <t>2. ATL - PSET PER A ELEMENTS REPRESENTATIUS</t>
  </si>
  <si>
    <t>2.1 ATL_REPRESENTACIO</t>
  </si>
  <si>
    <t>2.1.1</t>
  </si>
  <si>
    <t>Descripció general</t>
  </si>
  <si>
    <t>Els models BIM hauràn de contenir una element geometric representatiu, que contindrà informació general bàsica de l'actuació</t>
  </si>
  <si>
    <t>Aquesta informació, estarà encapsulada en paràmetres del grup de paràmetres PSET_REPRESENTACIO requerit per ATL</t>
  </si>
  <si>
    <t>2.1.2</t>
  </si>
  <si>
    <t>Geometria de l'element representatiu</t>
  </si>
  <si>
    <t>ATL posa a disposició, un arxiu en format XXX, que conté l'element 3D, amb la següent representació:</t>
  </si>
  <si>
    <t>Perspectiva</t>
  </si>
  <si>
    <t>Alçat frontal</t>
  </si>
  <si>
    <t>2.1.3</t>
  </si>
  <si>
    <t>Ubicació de l'element representatiu</t>
  </si>
  <si>
    <t>En una actiu, aquest element representatiu estarà ubicat en el punt mig de la porta d'accés del recinte de l'actiu.</t>
  </si>
  <si>
    <t>2.1.4</t>
  </si>
  <si>
    <t>Paràmetres del grup de paràmetres ATL_REPRESENTACIO</t>
  </si>
  <si>
    <t>Aquest grup de paràmetres (o també anomenat Pset, Property Set), inclou els següents paràmetres:</t>
  </si>
  <si>
    <t>Paràmetre BIM</t>
  </si>
  <si>
    <t>Format del paràmetre BIM</t>
  </si>
  <si>
    <t>Correspondència paràmetre ATL (o descripció)</t>
  </si>
  <si>
    <t>Valors possibles</t>
  </si>
  <si>
    <t>ATL_RP-Activitat</t>
  </si>
  <si>
    <t>Text</t>
  </si>
  <si>
    <t>Activitat</t>
  </si>
  <si>
    <t>Projecte, Obra</t>
  </si>
  <si>
    <t>ATL_RP-Titol</t>
  </si>
  <si>
    <t>Títol (del projecte o obra)</t>
  </si>
  <si>
    <t>ATL_RP-Gestor</t>
  </si>
  <si>
    <t>Gestor</t>
  </si>
  <si>
    <t>ATL_RP-Director</t>
  </si>
  <si>
    <t>Director</t>
  </si>
  <si>
    <t>ATL_RP-Consultor</t>
  </si>
  <si>
    <t>Consultor</t>
  </si>
  <si>
    <t>ATL_RP-AutorProjecte</t>
  </si>
  <si>
    <t>Autor projecte</t>
  </si>
  <si>
    <t>ATL_RP-Data</t>
  </si>
  <si>
    <t>Data</t>
  </si>
  <si>
    <t>2.2 ATL_PUNTREFERENCIA</t>
  </si>
  <si>
    <t>2.2.1</t>
  </si>
  <si>
    <t>És un punt de referència, aquella entitat no constructiva, que representa una referència posicional, que permet una millor coordinació espaial dels arxius IFC d'un mateix projecte.</t>
  </si>
  <si>
    <t>Tots i cadascun dels arxius IFC hauran de tenir dos punts de referència. Aquest tindran com a objectiu ser utilitzats com a punts d'encaix, per a validar:</t>
  </si>
  <si>
    <t xml:space="preserve"> - La superposició en XYZ de tots els arxius IFC</t>
  </si>
  <si>
    <t xml:space="preserve"> - La correcta orientació de cada arxiu IFC respecte el Nord real</t>
  </si>
  <si>
    <t xml:space="preserve"> - Nota: no confondre aquests punts de referència amb els punts de replanteig, els quals tenen altres objectius</t>
  </si>
  <si>
    <t>Els dos punts de referència que han d'incorporar tots els arxius IFC són:</t>
  </si>
  <si>
    <t xml:space="preserve"> - Punt de referència PR1</t>
  </si>
  <si>
    <t xml:space="preserve"> - Objectiu: validació de la superposició en XYZ de tots els arxius IFC</t>
  </si>
  <si>
    <t xml:space="preserve"> - La seva ubicació en XY serà en la cantonada esquerra inferior del "Boundary box" que encapsula tot el projecte (vista en planta i orientacio nord real)</t>
  </si>
  <si>
    <t xml:space="preserve"> - Les coordenades XY sempre seran: en metres, amb valors de salts de 10 en 10 i sense decimals</t>
  </si>
  <si>
    <t xml:space="preserve"> - Punt de referència PR2</t>
  </si>
  <si>
    <t xml:space="preserve"> - Objectiu: validació de la correcta orientació de cada arxiu IFC respecte el Nord real</t>
  </si>
  <si>
    <t xml:space="preserve"> - La seva ubicació en XY serà en la cantonada esquerra superior del "Boundary box" que encapsula tot el projecte (vista en planta i orientacio nord real)</t>
  </si>
  <si>
    <t xml:space="preserve"> - El valor de la coordenada X haurà ser exactament el mateix que la coordenada X del PR1</t>
  </si>
  <si>
    <t>2.2.2</t>
  </si>
  <si>
    <t>Classe IFC i Representació geomètrica</t>
  </si>
  <si>
    <t>Les entitats tipus "Punt de referència" hauran de ser entitats de classe IfcBuildingElementProxy (objectes genèrics), tal i com marca l'esquema de l'estàndard internacional IFC</t>
  </si>
  <si>
    <t>Els punts de referència hauran de tenir la següent representació geomètrica:</t>
  </si>
  <si>
    <t xml:space="preserve"> - Piràmide invertida de planta quadrada</t>
  </si>
  <si>
    <t xml:space="preserve"> - Les dimensions hauran de ser: A = 0,60 m, H = 1,20 m</t>
  </si>
  <si>
    <t>2.2.3</t>
  </si>
  <si>
    <t>Paràmetres del grup de paràmetres ATL_PUNTREFERENCIA</t>
  </si>
  <si>
    <t>En els arxius IFC, cada punt de referència haurà d'incloure el grup de paràmetres "ATL_PUNTREFERENCIA".</t>
  </si>
  <si>
    <t>Aquest grup de paràmetres (o Pset), serà:</t>
  </si>
  <si>
    <t>Paràmetre</t>
  </si>
  <si>
    <t>Valors d'exemple</t>
  </si>
  <si>
    <t>ATL_PR-CodiPuntReferencia</t>
  </si>
  <si>
    <t>PR1</t>
  </si>
  <si>
    <t>ATL_PR-SistCoordenades</t>
  </si>
  <si>
    <t>UTM, Datum ETRS89, Fus 31 T</t>
  </si>
  <si>
    <t>ATL_PR-SistCoordenades_EW</t>
  </si>
  <si>
    <t>ATL_PR-SistCoordenades_NS</t>
  </si>
  <si>
    <t>ATL_PR-SistCoordenades_Z</t>
  </si>
  <si>
    <t>Descripció dels paràmetres i valors possibles per a aquest tipus d'entitat:</t>
  </si>
  <si>
    <t>Valor del codi/nom del punt de referència</t>
  </si>
  <si>
    <t>PR2</t>
  </si>
  <si>
    <t>Sistema de coordenades  globals de l'arxiu IFC</t>
  </si>
  <si>
    <t>Valor</t>
  </si>
  <si>
    <t>Valor de la coordenada global en l'eix X.</t>
  </si>
  <si>
    <t>Les coordenades seran en metres, amb valors de salts de 10 en 10 i sense decimals</t>
  </si>
  <si>
    <t>Valor de la coordenada global en l'eix Y.</t>
  </si>
  <si>
    <t>Valor de l'elevació sobre el nivell del mar (cota z real)</t>
  </si>
  <si>
    <t>El valor serà en metres, amb valor de com a màxim 3 decimals</t>
  </si>
  <si>
    <t>3. ATL - PSETS PER A TIPUS D'EQUIPS</t>
  </si>
  <si>
    <t>3.1 DESCRIPCIÓ GENERAL</t>
  </si>
  <si>
    <t>3.1.1</t>
  </si>
  <si>
    <t>Psets ATL per a Tipus d'Equip</t>
  </si>
  <si>
    <t>Els elements dels models BIM, hauràn de contenir unS conjuntS de grups de paràmetres, requerits per ATL:</t>
  </si>
  <si>
    <t xml:space="preserve"> - Els grups de paràmetres d'ATL (o Psets ATL), són grups que agrupen les paràmetres requerides per ATL</t>
  </si>
  <si>
    <t xml:space="preserve"> - Per tal d'assolir els usos requerits, es defineixen els següents Psets específics d'ATL:</t>
  </si>
  <si>
    <t>Psets</t>
  </si>
  <si>
    <t>Descripció</t>
  </si>
  <si>
    <t>Comentari</t>
  </si>
  <si>
    <t>PSETS ATL
PER A TIPUS D'EQUIP</t>
  </si>
  <si>
    <t>ATL_IDENTIFICACIO</t>
  </si>
  <si>
    <t>Grup de paràmetres relatius a paràmetres d'identificació de Tipus Equip</t>
  </si>
  <si>
    <t>Paràmetres basats en l'excel "FAMÍLIES i EQUIPS PER A COMPROVACIOINS AL GUBIMCLASS.xlsx" (suministrat per ATL, 220921)</t>
  </si>
  <si>
    <t>ATL_TECNIC</t>
  </si>
  <si>
    <t>Grup de paràmetres relatius a paràmetres tècnics, els quals s'enllaçaràn amb plantilles d'importació al GMAO</t>
  </si>
  <si>
    <t>Paràmetres basats en l'excel "Psets ATL.xlsx" (suministrat per ATL, 221010)</t>
  </si>
  <si>
    <t>ATL_ECOFIN</t>
  </si>
  <si>
    <t>Grup de paràmetres relatius a paràmetres financers</t>
  </si>
  <si>
    <t>ATL_CIVIL</t>
  </si>
  <si>
    <t>Grup de paràmetres relatius a paràmetres de XXXXXXXXXX</t>
  </si>
  <si>
    <t>Paràmetres basats en el BEP (suministrat per ATL, 221025)</t>
  </si>
  <si>
    <t>ATL_PRESSUPOST</t>
  </si>
  <si>
    <t>Grup de paràmetres relatius a paràmetres de geometria dels elements BIM</t>
  </si>
  <si>
    <t>3.1.2</t>
  </si>
  <si>
    <t>Nota especial: valors especials dels paràmetres</t>
  </si>
  <si>
    <t>En el procés d'incorporar informació (valors) als paràmetres del Model BIM natiu, cal tenir en compte dues casuístiques:</t>
  </si>
  <si>
    <t xml:space="preserve"> - Les taules excel extretes del GMAO, poden contenir paràmetres sense valor.</t>
  </si>
  <si>
    <t xml:space="preserve"> - En determinats programes de modelat BIM, cal assignar paràmetres a tipologies constructives a les quals no els pertoca determinats paràmetres.</t>
  </si>
  <si>
    <t>Valors especials</t>
  </si>
  <si>
    <t>Format paràmetre BIM</t>
  </si>
  <si>
    <t>-- En verificació --</t>
  </si>
  <si>
    <t>Cal afegir aquest valor en aquells paràmetres que:
 - El tipus d'Equip li correspòn el paràmetre a omplir
 - En les taules excel extretes del GMO, el paràmetre no té valor (la cel.la de valor està buida)</t>
  </si>
  <si>
    <t>-- No correspon --</t>
  </si>
  <si>
    <t>Cal afegir aquest valor en aquells paràmetres que:
 - El tipus d'Equip NO li correspòn el paràmetre a omplir
 - En les taules excel extretes del GMO, el paràmetre no es mostrarà llistat</t>
  </si>
  <si>
    <t>3.2 TAULA GENERAL "TIPUS EQUIP" I PSETS</t>
  </si>
  <si>
    <t xml:space="preserve">Taula general de correspondència de cada "Tipus Equip", i els Psets que ha de contenir els elements BIM </t>
  </si>
  <si>
    <t>PSETS SEGONS "TIPUS EQUIP"</t>
  </si>
  <si>
    <t>3.3 ATL_IDENTIFICACIO - DESCRIPCIÓ</t>
  </si>
  <si>
    <t>3.3.1</t>
  </si>
  <si>
    <t>Tots els tipus d'Equip del BIM hauràn de contenir els paràmetres requerits per ATL del grup de paràmetres ATL_INDENTIFICACIO</t>
  </si>
  <si>
    <t>Reviseu la taula "ATL_IDENTIFICACIO - TAULA", per a més detall del què aplica a cada "Tipus d'Equip"</t>
  </si>
  <si>
    <t>3.3.2</t>
  </si>
  <si>
    <t>Paràmetres del grup de paràmetres ATL_IDENTIFICACIO</t>
  </si>
  <si>
    <t>Aquest grup de paràmetres (o també anomenat Pset, Property Set), haurà d'incloure els següents paràmetres:</t>
  </si>
  <si>
    <t>Column1</t>
  </si>
  <si>
    <t>Correspondència paràmetre GMAO</t>
  </si>
  <si>
    <t>Arxiu XLSX ATL Origen</t>
  </si>
  <si>
    <t>ATL_ID-TipusEquipCodi</t>
  </si>
  <si>
    <t>Codi del Tipus Equip</t>
  </si>
  <si>
    <t>CÓDIGO TIPO DE COMPONENTE</t>
  </si>
  <si>
    <t>GimExport_LoadToBIM_21112023.xls</t>
  </si>
  <si>
    <t>ATL_ID-TipusEquipNom</t>
  </si>
  <si>
    <t>Nom del Tipus Equip</t>
  </si>
  <si>
    <t>DESCRIPCIÓN TIPO DE COMPONENTE</t>
  </si>
  <si>
    <t>ATL_ID-FamiliaEquip</t>
  </si>
  <si>
    <t>Familia del Tipus Equip</t>
  </si>
  <si>
    <t>FAMILIA EQUIPO</t>
  </si>
  <si>
    <t>Pset_ATL.xlsx - Fulla "Pset TECNIC PER EQUIP"</t>
  </si>
  <si>
    <t>ATL_ID-ArbreFuncional</t>
  </si>
  <si>
    <t>Arbre Funcional del Tipus Equip</t>
  </si>
  <si>
    <t>ÁRBOL FUNCIONAL</t>
  </si>
  <si>
    <t>ATL_ID-Tag</t>
  </si>
  <si>
    <t>Tag del codi d'Ubicació</t>
  </si>
  <si>
    <t>CÓDIGO UBICACIÓN</t>
  </si>
  <si>
    <t>ATL_ID-TagDescripcio</t>
  </si>
  <si>
    <t>Descripció del Tag del codi d'Ubicació</t>
  </si>
  <si>
    <t>DESCRIPCIÓN UBICACIÓN</t>
  </si>
  <si>
    <t>ATL_ID-TagGMAO</t>
  </si>
  <si>
    <t>ID de l'element en el GMAO d'ATL, per tenir traçabilitat històric canvis</t>
  </si>
  <si>
    <t>CÓDIGO EQUIPO</t>
  </si>
  <si>
    <t>ATL_ID-TagParent</t>
  </si>
  <si>
    <t>Tag del pare jeràrquic de l'element</t>
  </si>
  <si>
    <t>CÓDIGO UBICACIÓN PARENT</t>
  </si>
  <si>
    <t>ATL_ID-TagParentDescripcio</t>
  </si>
  <si>
    <t>Descripció del Tag del pare jeràrquic</t>
  </si>
  <si>
    <t>DESCRIPCIÓN UBICACIÓN PARENT</t>
  </si>
  <si>
    <t>ATL_ID-TagParentTree</t>
  </si>
  <si>
    <t>Concatenat del ID del nivells de l'arbre jeràrquic on s'ubica l'element al GMAO</t>
  </si>
  <si>
    <t>CÓDIGO ÁRBOL UBICACIÓN PARENT</t>
  </si>
  <si>
    <t>ATL_ID-ZonaBIM</t>
  </si>
  <si>
    <t>Tematització de Zona+subzona</t>
  </si>
  <si>
    <t>No té correspondència al GMAO</t>
  </si>
  <si>
    <t>(….)</t>
  </si>
  <si>
    <t>ATL_ID-ZonaBIMOperacioDiposit</t>
  </si>
  <si>
    <t>Tematització de zona, específica per a dipòsits (Operació)</t>
  </si>
  <si>
    <t>ATL_ID-EstatusObra</t>
  </si>
  <si>
    <t>(…)</t>
  </si>
  <si>
    <t>ATL_ID-FontInformacio</t>
  </si>
  <si>
    <t>ATL_ID-RepositoriLocal</t>
  </si>
  <si>
    <t>Ruta enllaç</t>
  </si>
  <si>
    <t>Ruta al repositori local d'ATL, amb ruta tipus "Z"</t>
  </si>
  <si>
    <t>ATL_ID-RepositoriOnline</t>
  </si>
  <si>
    <t>Ruta al repositori online d'ATL, amb ruta tipus "http"</t>
  </si>
  <si>
    <t>Descripció dels paràmetres, i valors possibles:</t>
  </si>
  <si>
    <t>El valor descriu el codi del "Tipus Equip"</t>
  </si>
  <si>
    <t>Els valors s'han de prendre de la columna "TIPUS EQUIP_CODI", correponent de la taula del capítol 4.2 (llistat de "Tipus Equip")</t>
  </si>
  <si>
    <t>El valor descriu el nom del "Tipus Equip"</t>
  </si>
  <si>
    <t>Els valors s'han de prendre de la columna "TIPUS EQUIP_NOM", correponent de la taula del capítol 4.2 (llistat de "Tipus Equip")</t>
  </si>
  <si>
    <t>El valor descriu la familia de l'equip del "Tipus Equip"</t>
  </si>
  <si>
    <t>Els valors s'han de prendre de la columna "FAMILA EQUIP", correponent de la taula del capítol 4.2 (llistat de "Tipus Equip")</t>
  </si>
  <si>
    <t>El valor descriu l'arbre funcional del "Tipus Equip"</t>
  </si>
  <si>
    <t>Els valors s'han de prendre de la columna "ARBRE FUNCIONAL", correponent de la taula del capítol 4.2 (llistat de "Tipus Equip")</t>
  </si>
  <si>
    <t>El valor descriu el tag únic de l'element</t>
  </si>
  <si>
    <t>Els valors s'ha de construir segons el següent criteri: (completar)</t>
  </si>
  <si>
    <t>El valor és una descripció de l'element (relacionat amb el valor del Tag), composta pels següents conceptes:</t>
  </si>
  <si>
    <t xml:space="preserve"> - Valor del paràmetre "ATL_ID_TipusEquipNom" (requerit)</t>
  </si>
  <si>
    <t xml:space="preserve"> - El valor de DN PN (opcional, ja que no tots els Tipus d'Equip el tenen)</t>
  </si>
  <si>
    <t xml:space="preserve"> - L'emplaçament / funció (requerit)</t>
  </si>
  <si>
    <t xml:space="preserve"> - Ubicació (requerit)</t>
  </si>
  <si>
    <t>Exemples de valors del paràmetre "ATL_ID_TagDescripció":</t>
  </si>
  <si>
    <r>
      <rPr>
        <sz val="11"/>
        <color rgb="FF0070C0"/>
        <rFont val="Calibri"/>
        <family val="2"/>
        <scheme val="minor"/>
      </rPr>
      <t>Vàlvula Motoritzada</t>
    </r>
    <r>
      <rPr>
        <sz val="11"/>
        <color indexed="8"/>
        <rFont val="Calibri"/>
        <family val="2"/>
        <scheme val="minor"/>
      </rPr>
      <t xml:space="preserve"> </t>
    </r>
    <r>
      <rPr>
        <sz val="11"/>
        <color rgb="FF00B050"/>
        <rFont val="Calibri"/>
        <family val="2"/>
        <scheme val="minor"/>
      </rPr>
      <t>Sortida Vas Nord (Cambra 1)</t>
    </r>
    <r>
      <rPr>
        <sz val="11"/>
        <color indexed="8"/>
        <rFont val="Calibri"/>
        <family val="2"/>
        <scheme val="minor"/>
      </rPr>
      <t xml:space="preserve"> </t>
    </r>
    <r>
      <rPr>
        <sz val="11"/>
        <color rgb="FF7030A0"/>
        <rFont val="Calibri"/>
        <family val="2"/>
        <scheme val="minor"/>
      </rPr>
      <t>Dip. Sant Andreu de la Barca Can Salvi</t>
    </r>
  </si>
  <si>
    <r>
      <rPr>
        <sz val="11"/>
        <color rgb="FF0070C0"/>
        <rFont val="Calibri"/>
        <family val="2"/>
        <scheme val="minor"/>
      </rPr>
      <t xml:space="preserve">Vàlvula papallona manual </t>
    </r>
    <r>
      <rPr>
        <sz val="11"/>
        <color theme="7" tint="-0.249977111117893"/>
        <rFont val="Calibri"/>
        <family val="2"/>
        <scheme val="minor"/>
      </rPr>
      <t>DN300 PN25</t>
    </r>
    <r>
      <rPr>
        <sz val="11"/>
        <color indexed="10"/>
        <rFont val="Calibri"/>
        <family val="2"/>
        <scheme val="minor"/>
      </rPr>
      <t xml:space="preserve"> </t>
    </r>
    <r>
      <rPr>
        <sz val="11"/>
        <color rgb="FF00B050"/>
        <rFont val="Calibri"/>
        <family val="2"/>
        <scheme val="minor"/>
      </rPr>
      <t>aigües amunt VRP</t>
    </r>
    <r>
      <rPr>
        <sz val="11"/>
        <color indexed="10"/>
        <rFont val="Calibri"/>
        <family val="2"/>
        <scheme val="minor"/>
      </rPr>
      <t xml:space="preserve"> </t>
    </r>
    <r>
      <rPr>
        <sz val="11"/>
        <color rgb="FF7030A0"/>
        <rFont val="Calibri"/>
        <family val="2"/>
        <scheme val="minor"/>
      </rPr>
      <t xml:space="preserve">Arqueta Vàlvula reductora pressió </t>
    </r>
  </si>
  <si>
    <r>
      <rPr>
        <sz val="11"/>
        <color rgb="FF0070C0"/>
        <rFont val="Calibri"/>
        <family val="2"/>
        <scheme val="minor"/>
      </rPr>
      <t>Vàlvula comporta desguàs</t>
    </r>
    <r>
      <rPr>
        <sz val="11"/>
        <rFont val="Calibri"/>
        <family val="2"/>
        <scheme val="minor"/>
      </rPr>
      <t xml:space="preserve"> </t>
    </r>
    <r>
      <rPr>
        <sz val="11"/>
        <color rgb="FF00B050"/>
        <rFont val="Calibri"/>
        <family val="2"/>
        <scheme val="minor"/>
      </rPr>
      <t>dip aux</t>
    </r>
    <r>
      <rPr>
        <sz val="11"/>
        <rFont val="Calibri"/>
        <family val="2"/>
        <scheme val="minor"/>
      </rPr>
      <t xml:space="preserve"> </t>
    </r>
    <r>
      <rPr>
        <sz val="11"/>
        <color rgb="FF7030A0"/>
        <rFont val="Calibri"/>
        <family val="2"/>
        <scheme val="minor"/>
      </rPr>
      <t>Esparraguera 2</t>
    </r>
  </si>
  <si>
    <r>
      <rPr>
        <sz val="11"/>
        <color rgb="FF0070C0"/>
        <rFont val="Calibri"/>
        <family val="2"/>
        <scheme val="minor"/>
      </rPr>
      <t>Vàlvula bola 5</t>
    </r>
    <r>
      <rPr>
        <sz val="11"/>
        <rFont val="Calibri"/>
        <family val="2"/>
        <scheme val="minor"/>
      </rPr>
      <t xml:space="preserve"> </t>
    </r>
    <r>
      <rPr>
        <sz val="11"/>
        <color rgb="FF00B050"/>
        <rFont val="Calibri"/>
        <family val="2"/>
        <scheme val="minor"/>
      </rPr>
      <t>entrada filtre cartutx</t>
    </r>
    <r>
      <rPr>
        <sz val="11"/>
        <rFont val="Calibri"/>
        <family val="2"/>
        <scheme val="minor"/>
      </rPr>
      <t xml:space="preserve"> </t>
    </r>
    <r>
      <rPr>
        <sz val="11"/>
        <color rgb="FF7030A0"/>
        <rFont val="Calibri"/>
        <family val="2"/>
        <scheme val="minor"/>
      </rPr>
      <t>EB Esparraguera 2</t>
    </r>
  </si>
  <si>
    <r>
      <rPr>
        <sz val="11"/>
        <color rgb="FF0070C0"/>
        <rFont val="Calibri"/>
        <family val="2"/>
        <scheme val="minor"/>
      </rPr>
      <t xml:space="preserve">Mesurador nivell </t>
    </r>
    <r>
      <rPr>
        <sz val="11"/>
        <color rgb="FF00B050"/>
        <rFont val="Calibri"/>
        <family val="2"/>
        <scheme val="minor"/>
      </rPr>
      <t>Tanc Hipoclorit</t>
    </r>
    <r>
      <rPr>
        <sz val="11"/>
        <rFont val="Calibri"/>
        <family val="2"/>
        <scheme val="minor"/>
      </rPr>
      <t xml:space="preserve"> </t>
    </r>
    <r>
      <rPr>
        <sz val="11"/>
        <color rgb="FF7030A0"/>
        <rFont val="Calibri"/>
        <family val="2"/>
        <scheme val="minor"/>
      </rPr>
      <t>EB Esparraguera 2</t>
    </r>
  </si>
  <si>
    <t>El valor descriu el ID de l'element en el GMAO d'ATL, el qual permet tenir traçabilitat de l'històric de canvis de l'element</t>
  </si>
  <si>
    <t>El valor és el tag del pare jeràrquic de l'element, compost pels següents conceptes:</t>
  </si>
  <si>
    <t xml:space="preserve"> - Cuadrícula XY d'ATL</t>
  </si>
  <si>
    <t xml:space="preserve"> - Comptador numèric</t>
  </si>
  <si>
    <t xml:space="preserve"> - Lletra segons la Zona</t>
  </si>
  <si>
    <t>El valor és una descripció del valor del Tag del pare jeràrquic de l'element, compost pels següents conceptes:</t>
  </si>
  <si>
    <t xml:space="preserve"> - Zona</t>
  </si>
  <si>
    <t xml:space="preserve"> - Ubicació (Exemple: Esparreguera 2, etc….)</t>
  </si>
  <si>
    <t xml:space="preserve">El valor és el resultat de concatenar tots els ID de nivells de l'abre departamental on estigui ubicat l'element en el GMAO d'ATL.  </t>
  </si>
  <si>
    <t>El carácter separador de cada camp és "|"</t>
  </si>
  <si>
    <t>Aquest paràmetre permet:</t>
  </si>
  <si>
    <t xml:space="preserve"> - Tenir una visió global d'on està ubicat l'element, dins de l'arbre departamental d'ATL</t>
  </si>
  <si>
    <t xml:space="preserve"> - Facilita la construcció de manera fiable, de l'arbre departamental en un Visor BIM</t>
  </si>
  <si>
    <t>Aquest paràmetre permet la creació de filtres de selecció, per a la tematització de colors per a plànols i visualitzacions 3D.</t>
  </si>
  <si>
    <t>Aquest paràmetre és d'aplicació per a tots els elements dels models BIM de l'actiu.</t>
  </si>
  <si>
    <t>El valor és la concatenació dels següents conceptes:</t>
  </si>
  <si>
    <t xml:space="preserve"> - Zona: el valor es correspòn amb alguns dels valors del llistat de zones del GMAO</t>
  </si>
  <si>
    <t xml:space="preserve"> - Subzona: per a determinats valors, es concatena un subnivell del concepte "zona", per a permetre una tematització més detallada (aquest subnivell no hi és en el GMAO)</t>
  </si>
  <si>
    <t xml:space="preserve"> - Aquells elements dels models BIM de l'actiu, als quals no tenen un color específic d'aquesta tematizació, el valor del paràmetre ha de ser "-- No correspon --"</t>
  </si>
  <si>
    <t>Color tematització (RGB)</t>
  </si>
  <si>
    <t>Color tematització (mostra)</t>
  </si>
  <si>
    <t>Classificació ATL_ZB</t>
  </si>
  <si>
    <t>255, 107, 10</t>
  </si>
  <si>
    <t>[ATL_ZB] AEB : Zona Aparellatge elèctric BT</t>
  </si>
  <si>
    <t>255, 192, 0</t>
  </si>
  <si>
    <t>[ATL_ZB] AEM : Zona Aparellatge elèctric MT</t>
  </si>
  <si>
    <t>Zona Aparells de mesura</t>
  </si>
  <si>
    <t>255, 0, 255</t>
  </si>
  <si>
    <t>[ATL_ZB] ADM : Zona Aparells de mesura</t>
  </si>
  <si>
    <t>255, 0, 0</t>
  </si>
  <si>
    <t>[ATL_ZB] CAB : Zona Cabalímetres</t>
  </si>
  <si>
    <t>255, 153, 204</t>
  </si>
  <si>
    <t>[ATL_ZB] CLO : Zona Cloració</t>
  </si>
  <si>
    <t>128, 128, 128</t>
  </si>
  <si>
    <t>[ATL_ZB] EDI : Zona Edificació</t>
  </si>
  <si>
    <t>Zona Edificació_Drenatge pluvial</t>
  </si>
  <si>
    <t>140, 54, 52</t>
  </si>
  <si>
    <t>[ATL_ZB] EDP : Zona Edificació_Drenatge pluvial</t>
  </si>
  <si>
    <t>191, 191, 191</t>
  </si>
  <si>
    <t>[ATL_ZB] ENT : Zona Entorn</t>
  </si>
  <si>
    <t>141, 66, 198</t>
  </si>
  <si>
    <t>[ATL_ZB] GMO : Zona Grups Motrius</t>
  </si>
  <si>
    <t>255, 255, 0</t>
  </si>
  <si>
    <t>[ATL_ZB] PSO : Zona Plaques Solars</t>
  </si>
  <si>
    <t>36, 64, 98</t>
  </si>
  <si>
    <t>[ATL_ZB] SAU : Zona Sistemes Auxiliars</t>
  </si>
  <si>
    <t>Zona Sistemes Auxiliars_Enllumenat</t>
  </si>
  <si>
    <t>96, 141, 196</t>
  </si>
  <si>
    <t>[ATL_ZB] AEN : Zona Sistemes Auxiliars_Enllumenat</t>
  </si>
  <si>
    <t>Zona Sistemes Auxiliars_Insonorització i Ventilació</t>
  </si>
  <si>
    <t>184, 204, 228</t>
  </si>
  <si>
    <t>[ATL_ZB] AIV : Zona Sistemes Auxiliars_Insonorització i Ventilació</t>
  </si>
  <si>
    <t>Zona Sistemes Auxiliars_Prevenció (SSL)</t>
  </si>
  <si>
    <t>123, 235, 241</t>
  </si>
  <si>
    <t>[ATL_ZB] APR : Zona Sistemes Auxiliars_Prevenció (SSL)</t>
  </si>
  <si>
    <t>79, 98, 40</t>
  </si>
  <si>
    <t>[ATL_ZB] VC : Zona Vàlvules i Caldereria</t>
  </si>
  <si>
    <t>Zona Vàlvules i Caldereria_Aspiració</t>
  </si>
  <si>
    <t>170, 237, 133</t>
  </si>
  <si>
    <t>[ATL_ZB] VCA : Zona Vàlvules i Caldereria_Aspiració</t>
  </si>
  <si>
    <t>Zona Vàlvules i Caldereria_Impulsió</t>
  </si>
  <si>
    <t>118, 147, 60</t>
  </si>
  <si>
    <t>[ATL_ZB] VCI : Zona Vàlvules i Caldereria_Impulsió</t>
  </si>
  <si>
    <t>Zona Vàlvules i Caldereria_Xarxa Aigua Serveis</t>
  </si>
  <si>
    <t>216, 228, 188</t>
  </si>
  <si>
    <t>[ATL_ZB] VCX : Zona Vàlvules i Caldereria_Xarxa Aigua Serveis</t>
  </si>
  <si>
    <t>Zona Vàlvules i Caldereria_Desguàs</t>
  </si>
  <si>
    <t>199, 168, 123</t>
  </si>
  <si>
    <t>[ATL_ZB] VCD : Zona Vàlvules i Caldereria_Desguàs</t>
  </si>
  <si>
    <t>Zona Sortida dipòsit</t>
  </si>
  <si>
    <t>0, 176, 80</t>
  </si>
  <si>
    <t>[ATL_ZB] SDI : Zona Sortida dipòsit</t>
  </si>
  <si>
    <t>0, 0, 0</t>
  </si>
  <si>
    <t>[ATL_ZB] ZNC : -- No correspon --</t>
  </si>
  <si>
    <t>Aquest paràmetre permet la creació de filtres de selecció, per a una tematització específica de colors per als dipòsits (Operació)</t>
  </si>
  <si>
    <t>Aquest paràmetre és d'aplicació:</t>
  </si>
  <si>
    <t xml:space="preserve"> - Per a tots els elements dels models BIM de l'actiu</t>
  </si>
  <si>
    <t>Classificació ATL_ZBOD</t>
  </si>
  <si>
    <t>Zona Vàlvules i Caldereria_Entrada dipòsit</t>
  </si>
  <si>
    <t>0, 112, 192</t>
  </si>
  <si>
    <t>[ATL_ZBOD] VCED : Zona Vàlvules i Caldereria_Entrada dipòsit</t>
  </si>
  <si>
    <t>Zona Vàlvules i Caldereria_Sortida dipòsit</t>
  </si>
  <si>
    <t>[ATL_ZBOD] VCSD : Zona Vàlvules i Caldereria_Sortida dipòsit</t>
  </si>
  <si>
    <t>Zona Vàlvules i Caldereria_Sobreixidor dipòsit</t>
  </si>
  <si>
    <t>226, 107, 10</t>
  </si>
  <si>
    <t>[ATL_ZBOD] VCSE : Zona Vàlvules i Caldereria_Sobreixidor dipòsit</t>
  </si>
  <si>
    <t>[ATL_ZBOD] ZNC : -- No correspon --</t>
  </si>
  <si>
    <t xml:space="preserve">El valor descriu l'estatus/fase de l'entitat </t>
  </si>
  <si>
    <t>Nota: Valors possibles, segons Manual BIM de la Generalitat, publicat el 2022-12-15</t>
  </si>
  <si>
    <t>Existent</t>
  </si>
  <si>
    <t>AEnderrocar</t>
  </si>
  <si>
    <t>A enderrocar</t>
  </si>
  <si>
    <t>ObraNova</t>
  </si>
  <si>
    <t>Obra nova</t>
  </si>
  <si>
    <t>Temporal</t>
  </si>
  <si>
    <t>El valor descriu la referència als documents o treball previs que defineixen la precisió geomètrica o de posició de l'objecte respecte a la realitat</t>
  </si>
  <si>
    <t>EstudiPrevi</t>
  </si>
  <si>
    <t>Element modelat segons estudis o sondejos previs a la fase de diagnosi, d'avantprojecte o projecte necessaris per a la seva definició</t>
  </si>
  <si>
    <t>Projecte</t>
  </si>
  <si>
    <t>Element modelat informació de projecte</t>
  </si>
  <si>
    <t>Replanteig</t>
  </si>
  <si>
    <t>Geometria resultant de l'encaix durant l’obra. Una vegada comprovat_x000D_
topogràficament passa a la categoria de topografia</t>
  </si>
  <si>
    <t>ObraExecutada</t>
  </si>
  <si>
    <t>Geometria extreta del document de l'estat de dimensions i característiques de l'obra executada (final d'obra realment executada ; As Built)</t>
  </si>
  <si>
    <t>Explotacio</t>
  </si>
  <si>
    <t>Actiu/operació relacionada del procés d'explotació</t>
  </si>
  <si>
    <t>TopografiaGeneral</t>
  </si>
  <si>
    <t>Topografia de gran escala (1:5000 o més)</t>
  </si>
  <si>
    <t>TopografiaDetall</t>
  </si>
  <si>
    <t>Topografia escala igual o inferior a 1:1000 o aixecaments taquimètrics</t>
  </si>
  <si>
    <t>EstimacioGeneral</t>
  </si>
  <si>
    <t>Element ubicat o modelat a partir de fonts d'informació de tercers que no s'han pogut verificar sobre el terreny</t>
  </si>
  <si>
    <t>EstimacioDetall</t>
  </si>
  <si>
    <t>Element ubicat o modelat amb informació verificada o en part verificada sobre ell terrey (exemple: canonada entre 2 arquetes conegudes en detall, però no s'ha pogut comprovar traçat)</t>
  </si>
  <si>
    <t>NuvolPunts</t>
  </si>
  <si>
    <t>Geometria resultat d'un núvol de punts</t>
  </si>
  <si>
    <t>NoCorrespon</t>
  </si>
  <si>
    <t>Per la tipologia de l'objecte no té font d'informació (per exemples objectes no reals o decoratius)</t>
  </si>
  <si>
    <t>Desconeguda</t>
  </si>
  <si>
    <t>No es coneix la font d'informació i aquesta no és rellevant pel nivell de detall de l'objecte</t>
  </si>
  <si>
    <t>Varis</t>
  </si>
  <si>
    <t>Es coneix la font d'informació però aquesta no és rellevant pel nivell de detall de l'objecte</t>
  </si>
  <si>
    <t>El valor descriu la ruta al repositori local d'ATL, la qual conté documentació relativa a l'element (certificats, controls de qualitat, etc. )</t>
  </si>
  <si>
    <t>El valor descriu de la ruta és de tipus "Z"</t>
  </si>
  <si>
    <t>z:\...</t>
  </si>
  <si>
    <t>Ruta al repositori local. El valor ha de contenir la ruta completa a la documentació</t>
  </si>
  <si>
    <t>Afegir aquest valor, en el cas de que l'element no té documentació associada al repositori local</t>
  </si>
  <si>
    <t>El valor descriu la ruta al repositori online d'ATL, la qual conté documentació relativa a l'element (certificats, controls de qualitat, etc. )</t>
  </si>
  <si>
    <t>El valor descriu de la ruta és de tipus "http"</t>
  </si>
  <si>
    <t>http….</t>
  </si>
  <si>
    <t>Ruta al repositori onlne. El valor ha de contenir la ruta completa a la documentació</t>
  </si>
  <si>
    <t>Afegir aquest valor, en el cas de que l'element no té documentació associada al repositori onine</t>
  </si>
  <si>
    <t>3.3.3</t>
  </si>
  <si>
    <t>Exemple</t>
  </si>
  <si>
    <t>Notes de l'exemple</t>
  </si>
  <si>
    <t>Notes: correspondència amb el paràmetre GIM</t>
  </si>
  <si>
    <t>F6TNC0202</t>
  </si>
  <si>
    <t>Tanc emmagatzematge Hipoclorit EB Esparraguera 2</t>
  </si>
  <si>
    <r>
      <rPr>
        <sz val="11"/>
        <color rgb="FF00B0F0"/>
        <rFont val="Calibri"/>
        <family val="2"/>
        <scheme val="minor"/>
      </rPr>
      <t>F6</t>
    </r>
    <r>
      <rPr>
        <sz val="11"/>
        <color theme="1"/>
        <rFont val="Calibri"/>
        <family val="2"/>
        <scheme val="minor"/>
      </rPr>
      <t>-</t>
    </r>
    <r>
      <rPr>
        <sz val="11"/>
        <color theme="5"/>
        <rFont val="Calibri"/>
        <family val="2"/>
        <scheme val="minor"/>
      </rPr>
      <t>01</t>
    </r>
    <r>
      <rPr>
        <sz val="11"/>
        <color rgb="FF00B050"/>
        <rFont val="Calibri"/>
        <family val="2"/>
        <scheme val="minor"/>
      </rPr>
      <t>Z</t>
    </r>
  </si>
  <si>
    <r>
      <rPr>
        <sz val="11"/>
        <color rgb="FF00B0F0"/>
        <rFont val="Calibri"/>
        <family val="2"/>
        <scheme val="minor"/>
      </rPr>
      <t>Cuadrícula</t>
    </r>
    <r>
      <rPr>
        <sz val="11"/>
        <rFont val="Calibri"/>
        <family val="2"/>
        <scheme val="minor"/>
      </rPr>
      <t xml:space="preserve"> +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Comptador</t>
    </r>
    <r>
      <rPr>
        <sz val="11"/>
        <rFont val="Calibri"/>
        <family val="2"/>
        <scheme val="minor"/>
      </rPr>
      <t xml:space="preserve"> + </t>
    </r>
    <r>
      <rPr>
        <sz val="11"/>
        <color rgb="FF00B050"/>
        <rFont val="Calibri"/>
        <family val="2"/>
        <scheme val="minor"/>
      </rPr>
      <t>Lletra segons Zona</t>
    </r>
  </si>
  <si>
    <r>
      <rPr>
        <sz val="11"/>
        <color rgb="FF7030A0"/>
        <rFont val="Calibri"/>
        <family val="2"/>
        <scheme val="minor"/>
      </rPr>
      <t>Zona Cloració</t>
    </r>
    <r>
      <rPr>
        <sz val="11"/>
        <color rgb="FF00B050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EB Esparraguera 2</t>
    </r>
  </si>
  <si>
    <r>
      <rPr>
        <sz val="11"/>
        <color rgb="FF7030A0"/>
        <rFont val="Calibri"/>
        <family val="2"/>
        <scheme val="minor"/>
      </rPr>
      <t>Zona</t>
    </r>
    <r>
      <rPr>
        <sz val="11"/>
        <rFont val="Calibri"/>
        <family val="2"/>
        <scheme val="minor"/>
      </rPr>
      <t xml:space="preserve"> + </t>
    </r>
    <r>
      <rPr>
        <sz val="11"/>
        <color rgb="FFC00000"/>
        <rFont val="Calibri"/>
        <family val="2"/>
        <scheme val="minor"/>
      </rPr>
      <t>Ubicació de la zona</t>
    </r>
  </si>
  <si>
    <t>F6-02|F6-01Z</t>
  </si>
  <si>
    <t>https://acc.autodesk.com/docs/files/projects/….</t>
  </si>
  <si>
    <t>3.4 ATL_IDENTIFICACIO - TIPUS EQUIP i ZONABIM</t>
  </si>
  <si>
    <t>Taula general de correspondència entre "Tipus Equip" i el valor o valors possibles del paràmetre de ZonaBIM</t>
  </si>
  <si>
    <r>
      <t xml:space="preserve">Nota: entre els valors de ZonaBIM, s'inclouen </t>
    </r>
    <r>
      <rPr>
        <sz val="11"/>
        <color rgb="FF0070C0"/>
        <rFont val="Calibri"/>
        <family val="2"/>
        <scheme val="minor"/>
      </rPr>
      <t>Planta Procés</t>
    </r>
    <r>
      <rPr>
        <sz val="11"/>
        <rFont val="Calibri"/>
        <family val="2"/>
        <scheme val="minor"/>
      </rPr>
      <t xml:space="preserve"> i </t>
    </r>
    <r>
      <rPr>
        <sz val="11"/>
        <color rgb="FF0070C0"/>
        <rFont val="Calibri"/>
        <family val="2"/>
        <scheme val="minor"/>
      </rPr>
      <t>Planta Reactius</t>
    </r>
    <r>
      <rPr>
        <sz val="11"/>
        <rFont val="Calibri"/>
        <family val="2"/>
        <scheme val="minor"/>
      </rPr>
      <t>, els quals s'afegeixen en aquesta taula per a tenir-los en compte en una futura release dels requisits, i incorporar-los a futur en el punt 3.3 (taula valors possibles de ATL_ID-ZonaBIM)</t>
    </r>
  </si>
  <si>
    <t>Zona Vàlvules i Caldereria
Zona Vàlvules i Caldereria_Aspiració
Zona Vàlvules i Caldereria_Impulsió</t>
  </si>
  <si>
    <t>Zona Vàlvules i Caldereria_Entrada dipòsit
Zona Vàlvules i Caldereria_Sortida dipòsit
Zona Vàlvules i Caldereria_Sobreixidor dipòsit</t>
  </si>
  <si>
    <t>Zona Vàlvules i Caldereria
Zona Vàlvules i Caldereria_Aspiració
Zona Vàlvules i Caldereria_Impulsió
Zona Vàlvules i Caldereria_Xarxa Aigua Serveis</t>
  </si>
  <si>
    <t>Zona Aparellatge elèctric BT
Zona Aparellatge elèctric MT
Zona Sistemes Auxiliars_Enllumenat</t>
  </si>
  <si>
    <t>Zona Grups Motrius
Zona Plaques Solars</t>
  </si>
  <si>
    <t>Procés</t>
  </si>
  <si>
    <t>Reactius
Zona Cloració</t>
  </si>
  <si>
    <t>Reactius</t>
  </si>
  <si>
    <t>Zona Sistemes Auxiliars
Zona Entorn</t>
  </si>
  <si>
    <t>3.5 ATL_IDENTIFICACIO - TAULA</t>
  </si>
  <si>
    <t>PSET</t>
  </si>
  <si>
    <t>3.6 ATL_TECNIC - DESCRIPCIÓ</t>
  </si>
  <si>
    <t>3.6.1</t>
  </si>
  <si>
    <t>Només determinats Tipus d'Equip del BIM hauràn de contenir els paràmetres requerits per ATL del grup de paràmetres ATL_TECNIC</t>
  </si>
  <si>
    <t>Notes:</t>
  </si>
  <si>
    <t xml:space="preserve"> - No tots els Tipus d'Equip han de contenir tots els paràmetres llistats en el següent punt d'aquest capítol</t>
  </si>
  <si>
    <t xml:space="preserve"> - Cada Tipus d'Equip li correspòn només uns paràmetres concrets del grup de paràmetres ATL_TECNIC</t>
  </si>
  <si>
    <t xml:space="preserve"> - Reviseu la taula "ATL_TECNIC - TAULA", per a més detall del què aplica a cada "Tipus d'Equip"</t>
  </si>
  <si>
    <t xml:space="preserve"> - Si s'aplica el pset</t>
  </si>
  <si>
    <t xml:space="preserve"> - Quins paràmetres li correspòn a cada "Tipus Equip"</t>
  </si>
  <si>
    <t xml:space="preserve"> - Donat el nombre de paràmetres, s'ha creat 3 estils de visualització (tots els estils contenen la mateixa informació, però mostrada diferent)</t>
  </si>
  <si>
    <t>3.6.2</t>
  </si>
  <si>
    <t>Paràmetres del grup de paràmetres ATL_TECNIC</t>
  </si>
  <si>
    <t>Nota: Llista basada en la revisió (realitzada el 230130) de l'excel "Psets ATL.xlsx" d'ATL (entregat per ATL el 230119), amb els noms correctes.</t>
  </si>
  <si>
    <t>Correspondència paràmetre ATL</t>
  </si>
  <si>
    <t>ATL_TC-Abastament</t>
  </si>
  <si>
    <t>Abastament</t>
  </si>
  <si>
    <t>ATL_TC-AccesorisFisics</t>
  </si>
  <si>
    <t>Accesoris fisics</t>
  </si>
  <si>
    <t>ATL_TC-Acoblament</t>
  </si>
  <si>
    <t>Acoblament</t>
  </si>
  <si>
    <t>ATL_TC-AdscripcioFuncional</t>
  </si>
  <si>
    <t>Adscripció funcional</t>
  </si>
  <si>
    <t>ATL_TC-AlarmaAcustica</t>
  </si>
  <si>
    <t>Alarma acústica</t>
  </si>
  <si>
    <t>ATL_TC-AlarmaElectronica</t>
  </si>
  <si>
    <t>Alarma electrònica</t>
  </si>
  <si>
    <t>ATL_TC-AlarmaOptica</t>
  </si>
  <si>
    <t>Alarma óptica</t>
  </si>
  <si>
    <t>ATL_TC-Alcada</t>
  </si>
  <si>
    <t>Alçada</t>
  </si>
  <si>
    <t>ATL_TC-AlcadaBombament</t>
  </si>
  <si>
    <t>Alçada Bombament</t>
  </si>
  <si>
    <t>ATL_TC-AlcadaDiposit</t>
  </si>
  <si>
    <t>Alçada Dipòsit</t>
  </si>
  <si>
    <t>ATL_TC-AlcadaLlaminaAigua</t>
  </si>
  <si>
    <t>Alçada Llamina Aigua</t>
  </si>
  <si>
    <t>ATL_TC-AlcadaManDeDisseny_mca</t>
  </si>
  <si>
    <t>Alçada man. de disseny (mca)</t>
  </si>
  <si>
    <t>ATL_TC-AlcadaPerico_m</t>
  </si>
  <si>
    <t>Alçada pericó (m)</t>
  </si>
  <si>
    <t>ATL_TC-AlcadaScrubber</t>
  </si>
  <si>
    <t>Alçada Scrubber</t>
  </si>
  <si>
    <t>ATL_TC-Alimentacio</t>
  </si>
  <si>
    <t>Alimentació</t>
  </si>
  <si>
    <t>ATL_TC-Ambit</t>
  </si>
  <si>
    <t>Àmbit</t>
  </si>
  <si>
    <t>ATL_TC-Amperatge_A</t>
  </si>
  <si>
    <t>Amperatge (A)</t>
  </si>
  <si>
    <t>ATL_TC-AmperatgeBateries_A</t>
  </si>
  <si>
    <t>Amperatge Bateries (A)</t>
  </si>
  <si>
    <t>ATL_TC-Amplada</t>
  </si>
  <si>
    <t>Amplada</t>
  </si>
  <si>
    <t>ATL_TC-AmpladaDiposit</t>
  </si>
  <si>
    <t>Amplada Dipòsit</t>
  </si>
  <si>
    <t>ATL_TC-AmpladaPerico</t>
  </si>
  <si>
    <t>Amplada pericó</t>
  </si>
  <si>
    <t>ATL_TC-AmplePols</t>
  </si>
  <si>
    <t>Ample de pols</t>
  </si>
  <si>
    <t>ATL_TC-AnodeSacrifici</t>
  </si>
  <si>
    <t>Ànode de Sacrifi  SI / NO</t>
  </si>
  <si>
    <t>ATL_TC-AntiguitatBateries</t>
  </si>
  <si>
    <t>Antiguitat Bateries</t>
  </si>
  <si>
    <t>ATL_TC-AnyConstruccio</t>
  </si>
  <si>
    <t>Any Construcció</t>
  </si>
  <si>
    <t>ATL_TC-AnyEntradaEnServei</t>
  </si>
  <si>
    <t>Any entrada en Servei</t>
  </si>
  <si>
    <t>ATL_TC-AnyFabricacio</t>
  </si>
  <si>
    <t>Any fabricació</t>
  </si>
  <si>
    <t>ATL_TC-AnyFabricacioSensor</t>
  </si>
  <si>
    <t>Any fabricació sensor</t>
  </si>
  <si>
    <t>ATL_TC-AnyFabricacioUE</t>
  </si>
  <si>
    <t>Any fabricació UE</t>
  </si>
  <si>
    <t>ATL_TC-AnyRehabilitacio</t>
  </si>
  <si>
    <t>Any Rehabilitació</t>
  </si>
  <si>
    <t>ATL_TC-APQ_SiEscau</t>
  </si>
  <si>
    <t>APQ (si escau)</t>
  </si>
  <si>
    <t>ATL_TC-ArxiuDocumental_CQ</t>
  </si>
  <si>
    <t>Arxiu documental (CQ)</t>
  </si>
  <si>
    <t>ATL_TC-AutonomiaSegonsFabricant_h</t>
  </si>
  <si>
    <t>Autonomia segons fabricant (h)</t>
  </si>
  <si>
    <t>ATL_TC-BarreraAutomatica</t>
  </si>
  <si>
    <t>Barrera automàtica</t>
  </si>
  <si>
    <t>ATL_TC-BarreraInfraroja</t>
  </si>
  <si>
    <t>Barrera infraroja</t>
  </si>
  <si>
    <t>ATL_TC-Bateries</t>
  </si>
  <si>
    <t>Bateries</t>
  </si>
  <si>
    <t>ATL_TC-Cabal_l/h</t>
  </si>
  <si>
    <t>Cabal (l/h)</t>
  </si>
  <si>
    <t>ATL_TC-Cabal_m3/h</t>
  </si>
  <si>
    <t>Cabal (m3/h)</t>
  </si>
  <si>
    <t>ATL_TC-CabalMaxim</t>
  </si>
  <si>
    <t>Cabal Màxim</t>
  </si>
  <si>
    <t>ATL_TC-CabalMesura</t>
  </si>
  <si>
    <t>Cabal Mesura</t>
  </si>
  <si>
    <t>ATL_TC-CabalMinim</t>
  </si>
  <si>
    <t>Cabal Mínim</t>
  </si>
  <si>
    <t>ATL_TC-CabalNominalClor</t>
  </si>
  <si>
    <t>Cabal Nominal Clor</t>
  </si>
  <si>
    <t>ATL_TC-CabalNominalDisseny_m3/h</t>
  </si>
  <si>
    <t>Cabal nominal de disseny (m³/h)</t>
  </si>
  <si>
    <t>ATL_TC-CabalNominalSosa</t>
  </si>
  <si>
    <t>Cabal Nominal Sosa</t>
  </si>
  <si>
    <t>ATL_TC-CableVideo</t>
  </si>
  <si>
    <t>Cable de video</t>
  </si>
  <si>
    <t>ATL_TC-Caldereria</t>
  </si>
  <si>
    <t>Caldereria (si o no)</t>
  </si>
  <si>
    <t>ATL_TC-Capacitat</t>
  </si>
  <si>
    <t>Capacitat</t>
  </si>
  <si>
    <t>ATL_TC-Capacitat/Volum</t>
  </si>
  <si>
    <t>Capacitat/Volum</t>
  </si>
  <si>
    <t>ATL_TC-Capacitat_m3/h</t>
  </si>
  <si>
    <t>Capacitat (m3/h)</t>
  </si>
  <si>
    <t>ATL_TC-Capacitat_mF</t>
  </si>
  <si>
    <t>Capacitat (mF)</t>
  </si>
  <si>
    <t>ATL_TC-CapacitatAmpolla</t>
  </si>
  <si>
    <t>Capacitat ampolla</t>
  </si>
  <si>
    <t>ATL_TC-CapacitatBombament</t>
  </si>
  <si>
    <t>Capacitat de Bombament</t>
  </si>
  <si>
    <t>ATL_TC-CapacitatEvaporacio</t>
  </si>
  <si>
    <t>Capacitat d' Evaporació</t>
  </si>
  <si>
    <t>ATL_TC-CapacitatGeneracio</t>
  </si>
  <si>
    <t>Capacitat de Generació</t>
  </si>
  <si>
    <t>ATL_TC-CapacitatPesada</t>
  </si>
  <si>
    <t>Capacitat de Pesada</t>
  </si>
  <si>
    <t>ATL_TC-CapacitatRegulacio</t>
  </si>
  <si>
    <t>Capacitat de Regulació</t>
  </si>
  <si>
    <t>ATL_TC-Carrega_kg</t>
  </si>
  <si>
    <t>Càrrega (kg)</t>
  </si>
  <si>
    <t>ATL_TC-CarregaMaxima</t>
  </si>
  <si>
    <t>Càrrega Màxima</t>
  </si>
  <si>
    <t>ATL_TC-CarregaUtil_kg</t>
  </si>
  <si>
    <t>Càrrega útil (kg)</t>
  </si>
  <si>
    <t>ATL_TC-Carrera</t>
  </si>
  <si>
    <t>Carrera</t>
  </si>
  <si>
    <t>ATL_TC-CategoriaCalderi</t>
  </si>
  <si>
    <t>Categoria calderí</t>
  </si>
  <si>
    <t>ATL_TC-CentralCont</t>
  </si>
  <si>
    <t>CENTRALCONT</t>
  </si>
  <si>
    <t>ATL_TC-CertificatCabalimetre</t>
  </si>
  <si>
    <t>Certificat cabalímetre</t>
  </si>
  <si>
    <t>ATL_TC-Classe</t>
  </si>
  <si>
    <t>Classe</t>
  </si>
  <si>
    <t>ATL_TC-Coberta</t>
  </si>
  <si>
    <t>Coberta</t>
  </si>
  <si>
    <t>ATL_TC-CodiBateries</t>
  </si>
  <si>
    <t>Codi Bateries</t>
  </si>
  <si>
    <t>ATL_TC-CodiEspecificacionsTecniques</t>
  </si>
  <si>
    <t>Codi especificacions tècniques</t>
  </si>
  <si>
    <t>ATL_TC-CodiPlanols</t>
  </si>
  <si>
    <t>Codi plànols</t>
  </si>
  <si>
    <t>ATL_TC-CodiScada</t>
  </si>
  <si>
    <t>Codi Scada</t>
  </si>
  <si>
    <t>ATL_TC-CodiZona</t>
  </si>
  <si>
    <t>Codi zona</t>
  </si>
  <si>
    <t>ATL_TC-CoeficientsCordes</t>
  </si>
  <si>
    <t>Coeficients cordes</t>
  </si>
  <si>
    <t>ATL_TC-ColocacioCalderi</t>
  </si>
  <si>
    <t>Col·locació calderí</t>
  </si>
  <si>
    <t>ATL_TC-CompensacioReactiva</t>
  </si>
  <si>
    <t>compensació reactiva (sí o no)</t>
  </si>
  <si>
    <t>ATL_TC-Comunicacio</t>
  </si>
  <si>
    <t>Comunicació</t>
  </si>
  <si>
    <t>ATL_TC-Concentracio</t>
  </si>
  <si>
    <t>Concentració</t>
  </si>
  <si>
    <t>ATL_TC-CondicionsManipulacio_CQ</t>
  </si>
  <si>
    <t>Condicions de manipulació (CQ)</t>
  </si>
  <si>
    <t>ATL_TC-ConfiguracioSensors</t>
  </si>
  <si>
    <t>Configuració sensors</t>
  </si>
  <si>
    <t>ATL_TC-ConnexioProces</t>
  </si>
  <si>
    <t>Connexió a Procés</t>
  </si>
  <si>
    <t>ATL_TC-ConsolaAlfanumeric</t>
  </si>
  <si>
    <t>Cònsola alfanumèrica</t>
  </si>
  <si>
    <t>ATL_TC-ConsumAiguaArrastre</t>
  </si>
  <si>
    <t>Consum Aigua d' Arrastre</t>
  </si>
  <si>
    <t>ATL_TC-ConsumClorGas</t>
  </si>
  <si>
    <t>Consum Clor Gas</t>
  </si>
  <si>
    <t>ATL_TC-ConsumClorit</t>
  </si>
  <si>
    <t>Consum Clorit</t>
  </si>
  <si>
    <t>ATL_TC-ConstantTemps</t>
  </si>
  <si>
    <t>Constant de temps</t>
  </si>
  <si>
    <t>ATL_TC-ContacteMagnetic</t>
  </si>
  <si>
    <t>Contacte Magnètic</t>
  </si>
  <si>
    <t>ATL_TC-Contactes</t>
  </si>
  <si>
    <t>Contactes</t>
  </si>
  <si>
    <t>ATL_TC-Correccio_nomes321</t>
  </si>
  <si>
    <t>Correcció (només 321)</t>
  </si>
  <si>
    <t>ATL_TC-CosPhi</t>
  </si>
  <si>
    <t>cos phi</t>
  </si>
  <si>
    <t>ATL_TC-CotaAspiracio</t>
  </si>
  <si>
    <t>Cota Aspiració</t>
  </si>
  <si>
    <t>ATL_TC-CotaSolera_m</t>
  </si>
  <si>
    <t>Cota Solera (m)</t>
  </si>
  <si>
    <t>ATL_TC-CotaTerreny_m</t>
  </si>
  <si>
    <t>Cota terreny (m)</t>
  </si>
  <si>
    <t>ATL_TC-CriterisAcceptacio</t>
  </si>
  <si>
    <t>Criteris acceptació</t>
  </si>
  <si>
    <t>ATL_TC-CriterisAcceptacioCalibracio</t>
  </si>
  <si>
    <t>Criteris acceptació calibració</t>
  </si>
  <si>
    <t>ATL_TC-CriterisAcceptacioVerificacio</t>
  </si>
  <si>
    <t>Criteris acceptació verificació</t>
  </si>
  <si>
    <t>ATL_TC-CutOff</t>
  </si>
  <si>
    <t>Cuttoff</t>
  </si>
  <si>
    <t>ATL_TC-CutOff831_DeltaTeff_DetaTcutOff</t>
  </si>
  <si>
    <t>Cuttoff (831) / "DeltaTeff / DeltaT Cut-off"</t>
  </si>
  <si>
    <t>ATL_TC-CutOffPolsos_nomes321</t>
  </si>
  <si>
    <t>Cut-off polsos (només 321)</t>
  </si>
  <si>
    <t>ATL_TC-D_AxialCordes</t>
  </si>
  <si>
    <t>D. axial cordes</t>
  </si>
  <si>
    <t>ATL_TC-DadesComprador</t>
  </si>
  <si>
    <t>Dades comprador</t>
  </si>
  <si>
    <t>ATL_TC-DadesVenedor</t>
  </si>
  <si>
    <t>Dades venedor</t>
  </si>
  <si>
    <t>ATL_TC-DarreraDataIMC</t>
  </si>
  <si>
    <t>Darrera data IMC</t>
  </si>
  <si>
    <t>ATL_TC-DataAlta</t>
  </si>
  <si>
    <t>Data alta</t>
  </si>
  <si>
    <t>ATL_TC-DataAltaAmbit_CQ</t>
  </si>
  <si>
    <t>Data d'alta d'Ambit (CQ)</t>
  </si>
  <si>
    <t>ATL_TC-DataAltaEnServei</t>
  </si>
  <si>
    <t>Data d'alta en servei</t>
  </si>
  <si>
    <t>ATL_TC-DataBaixa</t>
  </si>
  <si>
    <t>Data baixa</t>
  </si>
  <si>
    <t>ATL_TC-DataBaixaATLL_CQ</t>
  </si>
  <si>
    <t>Data de baixa d'ATLL (CQ)</t>
  </si>
  <si>
    <t>ATL_TC-DataCaducitatTargetaAutop</t>
  </si>
  <si>
    <t>Data caducitat Targeta  Autop.</t>
  </si>
  <si>
    <t>ATL_TC-DataCaducitatTargetaSolred</t>
  </si>
  <si>
    <t>Data caducitat Targeta Solred</t>
  </si>
  <si>
    <t>ATL_TC-DataCaducitatTargetaTransp</t>
  </si>
  <si>
    <t>Data caducitat Targeta Transp.</t>
  </si>
  <si>
    <t>ATL_TC-DataCertificatPLC</t>
  </si>
  <si>
    <t>Data certificat PLC</t>
  </si>
  <si>
    <t>ATL_TC-DataEntradaEnServei</t>
  </si>
  <si>
    <t>Data d'entrada en servei</t>
  </si>
  <si>
    <t>ATL_TC-DataFabricacio</t>
  </si>
  <si>
    <t>Data fabricació</t>
  </si>
  <si>
    <t>ATL_TC-DataProperRetimbrat</t>
  </si>
  <si>
    <t>Data proper retimbrat</t>
  </si>
  <si>
    <t>ATL_TC-DataProva</t>
  </si>
  <si>
    <t>Data prova</t>
  </si>
  <si>
    <t>ATL_TC-DataSubstitucio</t>
  </si>
  <si>
    <t>Data substitució</t>
  </si>
  <si>
    <t>ATL_TC-DataUltimRetimbrat</t>
  </si>
  <si>
    <t>Data últim retimbrat</t>
  </si>
  <si>
    <t>ATL_TC-DataVenda</t>
  </si>
  <si>
    <t>Data venda</t>
  </si>
  <si>
    <t>ATL_TC-DeltaTcordes</t>
  </si>
  <si>
    <t>Delta T cordes</t>
  </si>
  <si>
    <t>ATL_TC-Demister</t>
  </si>
  <si>
    <t>Demister</t>
  </si>
  <si>
    <t>ATL_TC-Desguas</t>
  </si>
  <si>
    <t>Desguàs</t>
  </si>
  <si>
    <t>ATL_TC-Diametre_m</t>
  </si>
  <si>
    <t>Diàmetre (m)</t>
  </si>
  <si>
    <t>ATL_TC-Diametre_mm</t>
  </si>
  <si>
    <t>Diàmetre (mm)</t>
  </si>
  <si>
    <t>ATL_TC-DiametreAspiracio_DN</t>
  </si>
  <si>
    <t>Diàmetre aspiració (DN)</t>
  </si>
  <si>
    <t>ATL_TC-DiametreBrida</t>
  </si>
  <si>
    <t>Diàmetre Brida</t>
  </si>
  <si>
    <t>ATL_TC-DiametreCilindre_mm</t>
  </si>
  <si>
    <t>Diàmetre cilindre (mm)</t>
  </si>
  <si>
    <t>ATL_TC-DiametreDesguas</t>
  </si>
  <si>
    <t>Diàmetre Desguàs</t>
  </si>
  <si>
    <t>ATL_TC-DiametreDiposit</t>
  </si>
  <si>
    <t>Diàmetre Dipòsit</t>
  </si>
  <si>
    <t>ATL_TC-DiametreEix_mm</t>
  </si>
  <si>
    <t>Diàmetre eix (mm)</t>
  </si>
  <si>
    <t>ATL_TC-DiametreEndoll</t>
  </si>
  <si>
    <t>Diàmetre Endoll</t>
  </si>
  <si>
    <t>ATL_TC-DiametreEntrada</t>
  </si>
  <si>
    <t>Diàmetre Entrada</t>
  </si>
  <si>
    <t>ATL_TC-DiametreExterior</t>
  </si>
  <si>
    <t>Diàmetre Exterior</t>
  </si>
  <si>
    <t>ATL_TC-DiametreHelix_mm</t>
  </si>
  <si>
    <t>Diàmetre hèlix (mm)</t>
  </si>
  <si>
    <t>ATL_TC-DiametreImpulsio_DN</t>
  </si>
  <si>
    <t>Diàmetre impulsió (DN)</t>
  </si>
  <si>
    <t>ATL_TC-DiametreInterior</t>
  </si>
  <si>
    <t>Diàmetre Interior</t>
  </si>
  <si>
    <t>ATL_TC-DiametreIntern_mm_EnCasDeSensorsExt</t>
  </si>
  <si>
    <t>Diàmetre intern (mm) en cas de sensors externs</t>
  </si>
  <si>
    <t>ATL_TC-DiametreNominal</t>
  </si>
  <si>
    <t>Diàmetre Nominal</t>
  </si>
  <si>
    <t>ATL_TC-DiametreRodet_mm</t>
  </si>
  <si>
    <t>Diàmetre rodet (mm)</t>
  </si>
  <si>
    <t>ATL_TC-DiametreScrubber</t>
  </si>
  <si>
    <t>Diàmetre Scrubber</t>
  </si>
  <si>
    <t>ATL_TC-DiametreSortida</t>
  </si>
  <si>
    <t>Diàmetre Sortida</t>
  </si>
  <si>
    <t>ATL_TC-Diferencials</t>
  </si>
  <si>
    <t>Diferencials</t>
  </si>
  <si>
    <t>ATL_TC-DiscriminacioHoraria</t>
  </si>
  <si>
    <t>Discriminació horària (sí o no)</t>
  </si>
  <si>
    <t>ATL_TC-DistCober</t>
  </si>
  <si>
    <t>DISTCOBER</t>
  </si>
  <si>
    <t>ATL_TC-DN_a_am_a_av_SegonsManual</t>
  </si>
  <si>
    <t>DN's a. am. i a. av. segons manual</t>
  </si>
  <si>
    <t>ATL_TC-DN_mm</t>
  </si>
  <si>
    <t>DN (mm)</t>
  </si>
  <si>
    <t>ATL_TC-Dnforats</t>
  </si>
  <si>
    <t>DN Forats</t>
  </si>
  <si>
    <t>ATL_TC-Embarrat</t>
  </si>
  <si>
    <t>Embarrat</t>
  </si>
  <si>
    <t>ATL_TC-EmpresaExterna</t>
  </si>
  <si>
    <t>Empresa externa</t>
  </si>
  <si>
    <t>ATL_TC-EncarregatManteniment_CQ</t>
  </si>
  <si>
    <t>Encarregat manteniment (CQ)</t>
  </si>
  <si>
    <t>ATL_TC-EncarregatSuplent_CQ</t>
  </si>
  <si>
    <t>Encarregat suplent (CQ)</t>
  </si>
  <si>
    <t>ATL_TC-Entrada_mm</t>
  </si>
  <si>
    <t>Entrada (mm)</t>
  </si>
  <si>
    <t>ATL_TC-EquipControlGravacioVNET</t>
  </si>
  <si>
    <t>Equip control/gravació VNET</t>
  </si>
  <si>
    <t>ATL_TC-Estat</t>
  </si>
  <si>
    <t>Estat</t>
  </si>
  <si>
    <t>ATL_TC-Etapes</t>
  </si>
  <si>
    <t>Etapes</t>
  </si>
  <si>
    <t>ATL_TC-Exitencia_TipusBypass</t>
  </si>
  <si>
    <t>Existència i tipus by-pass (intern, extern o no)</t>
  </si>
  <si>
    <t>ATL_TC-Fabricant</t>
  </si>
  <si>
    <t>Fabricant</t>
  </si>
  <si>
    <t>ATL_TC-Fluid</t>
  </si>
  <si>
    <t>Fluid</t>
  </si>
  <si>
    <t>ATL_TC-FormaColocacioSensors</t>
  </si>
  <si>
    <t>Forma col.locació sensors</t>
  </si>
  <si>
    <t>ATL_TC-FormaGeometricaContorn</t>
  </si>
  <si>
    <t>Forma Geomètrica/Contorn</t>
  </si>
  <si>
    <t>ATL_TC-FrCamp_Kro/FrExcitacio_Sie/TactC_E+H</t>
  </si>
  <si>
    <t>Fr.Camp (Kro)/Fr. Excitació (Sie)/T. act. c (E+H)</t>
  </si>
  <si>
    <t>ATL_TC-FrequenciaDeCamp</t>
  </si>
  <si>
    <t>Freqüència de camp</t>
  </si>
  <si>
    <t>ATL_TC-Funcio</t>
  </si>
  <si>
    <t>Funció</t>
  </si>
  <si>
    <t>ATL_TC-FuncioHidraulica</t>
  </si>
  <si>
    <t>Funció hidràulica</t>
  </si>
  <si>
    <t>ATL_TC-FuncionsEspecifiques</t>
  </si>
  <si>
    <t>Funcions Especifiques</t>
  </si>
  <si>
    <t>ATL_TC-GK</t>
  </si>
  <si>
    <t>GK</t>
  </si>
  <si>
    <t>ATL_TC-GK_Kro/CalFactor_Sie/Kfactor_E+H</t>
  </si>
  <si>
    <t>GK (Kro)/Cal. Factor (Sie)/K-Factor (E+H)</t>
  </si>
  <si>
    <t>ATL_TC-GKH_Kro</t>
  </si>
  <si>
    <t>GKH (Kro)</t>
  </si>
  <si>
    <t>ATL_TC-GKL</t>
  </si>
  <si>
    <t>GKL</t>
  </si>
  <si>
    <t>ATL_TC-GKL_Kro/FactorCorreccio_Sie/ZeroPoint_E+H</t>
  </si>
  <si>
    <t>GKL (Kro)/Factor correcció (Sie)/Zero Point (E+H)</t>
  </si>
  <si>
    <t>ATL_TC-GruixCanonada_mm_EnCasDeSensorsExt</t>
  </si>
  <si>
    <t>Gruix canonada (mm) en cas de sensors externs</t>
  </si>
  <si>
    <t>ATL_TC-Import</t>
  </si>
  <si>
    <t>Import</t>
  </si>
  <si>
    <t>ATL_TC-Inclinacio_graus</t>
  </si>
  <si>
    <t>Inclinació (graus)</t>
  </si>
  <si>
    <t>ATL_TC-IncorporatScada</t>
  </si>
  <si>
    <t>Incorporat a SCADA</t>
  </si>
  <si>
    <t>ATL_TC-Insonoritzats</t>
  </si>
  <si>
    <t>Insonoritzats (sí o no)</t>
  </si>
  <si>
    <t>ATL_TC-InstalacioUbicacio</t>
  </si>
  <si>
    <t>Instal·lació d'ubicació</t>
  </si>
  <si>
    <t>ATL_TC-IntensitatInterruptorGeneral_A</t>
  </si>
  <si>
    <t>Intensitat interruptor general (A)</t>
  </si>
  <si>
    <t>ATL_TC-IntensitatNominal_A</t>
  </si>
  <si>
    <t>Intensitat nominal (A)</t>
  </si>
  <si>
    <t>ATL_TC-IntensitatNominalFusible_mA</t>
  </si>
  <si>
    <t>Intensitat nominal fusible (mA)</t>
  </si>
  <si>
    <t>ATL_TC-IP</t>
  </si>
  <si>
    <t>IP</t>
  </si>
  <si>
    <t>ATL_TC-Khidro_nomesUF321</t>
  </si>
  <si>
    <t>K hidro (només UF321)</t>
  </si>
  <si>
    <t>ATL_TC-LonfigudFil</t>
  </si>
  <si>
    <t>Longitud de fil</t>
  </si>
  <si>
    <t>ATL_TC-LongCableSenyal</t>
  </si>
  <si>
    <t>Long. cable de senyal</t>
  </si>
  <si>
    <t>ATL_TC-LongCordes</t>
  </si>
  <si>
    <t>Long cordes</t>
  </si>
  <si>
    <t>ATL_TC-Longitud</t>
  </si>
  <si>
    <t>Longitud</t>
  </si>
  <si>
    <t>ATL_TC-LongitudCableVideo</t>
  </si>
  <si>
    <t>Longitud cable de video</t>
  </si>
  <si>
    <t>ATL_TC-LongitudDiposit</t>
  </si>
  <si>
    <t>Longitud Dipòsit</t>
  </si>
  <si>
    <t>ATL_TC-LongitudPerico_m</t>
  </si>
  <si>
    <t>Longitud pericó (m)</t>
  </si>
  <si>
    <t>ATL_TC-Marca</t>
  </si>
  <si>
    <t>Marca</t>
  </si>
  <si>
    <t>ATL_TC-MarcaActuador</t>
  </si>
  <si>
    <t>Marca actuador</t>
  </si>
  <si>
    <t>ATL_TC-MarcaAlarmaAcustica</t>
  </si>
  <si>
    <t>Marca alarma acústica</t>
  </si>
  <si>
    <t>ATL_TC-MarcaAlarmaOptica</t>
  </si>
  <si>
    <t>Marca alarma óptica</t>
  </si>
  <si>
    <t>ATL_TC-MarcaAparellDetectorGasos</t>
  </si>
  <si>
    <t>Marca aparell detector de gasos</t>
  </si>
  <si>
    <t>ATL_TC-MarcaBarreraInfraroja</t>
  </si>
  <si>
    <t>Marca barrera infraroja</t>
  </si>
  <si>
    <t>ATL_TC-MarcaCamera</t>
  </si>
  <si>
    <t>Marca càmera</t>
  </si>
  <si>
    <t>ATL_TC-MarcaContaceMagnetic</t>
  </si>
  <si>
    <t>Marca Contacte Magnètic</t>
  </si>
  <si>
    <t>ATL_TC-MarcaConversor</t>
  </si>
  <si>
    <t>Marca conversor</t>
  </si>
  <si>
    <t>ATL_TC-MarcaDetectors</t>
  </si>
  <si>
    <t>Marca detectors</t>
  </si>
  <si>
    <t>ATL_TC-MarcaEspatllera</t>
  </si>
  <si>
    <t>Marca espatllera</t>
  </si>
  <si>
    <t>ATL_TC-MarcaInterficie</t>
  </si>
  <si>
    <t>Marca interface</t>
  </si>
  <si>
    <t>ATL_TC-MarcaLectorProximitat</t>
  </si>
  <si>
    <t>Marca lector proximitat</t>
  </si>
  <si>
    <t>ATL_TC-MarcaMascara</t>
  </si>
  <si>
    <t>Marca màscara</t>
  </si>
  <si>
    <t>ATL_TC-MarcaMonitor</t>
  </si>
  <si>
    <t>Marca monitor</t>
  </si>
  <si>
    <t>ATL_TC-MarcaMonitorPorta</t>
  </si>
  <si>
    <t>Marca motor porta</t>
  </si>
  <si>
    <t>ATL_TC-MarcaPilotatge</t>
  </si>
  <si>
    <t>Marca pilotatge</t>
  </si>
  <si>
    <t>ATL_TC-MarcaTeclatControlMicroesfera/Mux</t>
  </si>
  <si>
    <t>Marca teclat control microesfera/Mux</t>
  </si>
  <si>
    <t>ATL_TC-MarcaTransductor</t>
  </si>
  <si>
    <t>Marca Transductor</t>
  </si>
  <si>
    <t>ATL_TC-MarcaTransformadorControlador</t>
  </si>
  <si>
    <t>Marca transformador controlador</t>
  </si>
  <si>
    <t>ATL_TC-MarcaTransmis</t>
  </si>
  <si>
    <t>Marca Transmis</t>
  </si>
  <si>
    <t>ATL_TC-MarcaVideosequenciador</t>
  </si>
  <si>
    <t>Marca videoseqüenciador</t>
  </si>
  <si>
    <t>ATL_TC-MarcaVolumetricDT</t>
  </si>
  <si>
    <t>Marca Volumètric D.T.</t>
  </si>
  <si>
    <t>ATL_TC-Material</t>
  </si>
  <si>
    <t>Material</t>
  </si>
  <si>
    <t>ATL_TC-MaterialCanonada_EnCasDeSensorsExt</t>
  </si>
  <si>
    <t>Material canonada en cas de sensors externs</t>
  </si>
  <si>
    <t>ATL_TC-MetodeCalibracio</t>
  </si>
  <si>
    <t>Mètode calibració</t>
  </si>
  <si>
    <t>ATL_TC-MetodeManteniment</t>
  </si>
  <si>
    <t>Mètode manteniment</t>
  </si>
  <si>
    <t>ATL_TC-MetodeMantenimentPreventiu</t>
  </si>
  <si>
    <t>Mètode manteniment preventiu</t>
  </si>
  <si>
    <t>ATL_TC-MetodeVerificacio</t>
  </si>
  <si>
    <t>Mètode verificació</t>
  </si>
  <si>
    <t>ATL_TC-MinimaCapacitatDosificacio</t>
  </si>
  <si>
    <t>Mínima Capacitat Dosificació</t>
  </si>
  <si>
    <t>ATL_TC-Model</t>
  </si>
  <si>
    <t>Model</t>
  </si>
  <si>
    <t>ATL_TC-ModelActuador</t>
  </si>
  <si>
    <t>Model actuador</t>
  </si>
  <si>
    <t>ATL_TC-ModelAlarmaAcustica</t>
  </si>
  <si>
    <t>Model alarma acústica</t>
  </si>
  <si>
    <t>ATL_TC-ModelAlarmaOptica</t>
  </si>
  <si>
    <t>Model alarma óptica</t>
  </si>
  <si>
    <t>ATL_TC-ModelAparellDetectorGasos</t>
  </si>
  <si>
    <t>Model aparell detector gasos</t>
  </si>
  <si>
    <t>ATL_TC-ModelBarreraInfraroja</t>
  </si>
  <si>
    <t>Model barrera infraroja</t>
  </si>
  <si>
    <t>ATL_TC-ModelBateries</t>
  </si>
  <si>
    <t>Model Bateries</t>
  </si>
  <si>
    <t>ATL_TC-ModelCamera</t>
  </si>
  <si>
    <t>Model càmera</t>
  </si>
  <si>
    <t>ATL_TC-ModelContacte</t>
  </si>
  <si>
    <t>Model Contacte</t>
  </si>
  <si>
    <t>ATL_TC-ModelContacteMagnetic</t>
  </si>
  <si>
    <t>Model Contacte Magnètic</t>
  </si>
  <si>
    <t>ATL_TC-ModelConversos</t>
  </si>
  <si>
    <t>Model conversor</t>
  </si>
  <si>
    <t>ATL_TC-ModelDetectors</t>
  </si>
  <si>
    <t>Model detectors</t>
  </si>
  <si>
    <t>ATL_TC-ModelElectronica</t>
  </si>
  <si>
    <t>Model electrònica</t>
  </si>
  <si>
    <t>ATL_TC-ModelEspatllera</t>
  </si>
  <si>
    <t>Model espatllera</t>
  </si>
  <si>
    <t>ATL_TC-ModelInterface</t>
  </si>
  <si>
    <t>Model interface</t>
  </si>
  <si>
    <t>ATL_TC-ModelLectorProximitat</t>
  </si>
  <si>
    <t>Model lector proximitat</t>
  </si>
  <si>
    <t>ATL_TC-ModelMascara</t>
  </si>
  <si>
    <t>Model màscara</t>
  </si>
  <si>
    <t>ATL_TC-ModelMonitor</t>
  </si>
  <si>
    <t>Model monitor</t>
  </si>
  <si>
    <t>ATL_TC-ModelMotorPorta</t>
  </si>
  <si>
    <t>Model motor porta</t>
  </si>
  <si>
    <t>ATL_TC-ModelSensor</t>
  </si>
  <si>
    <t>Model sensor</t>
  </si>
  <si>
    <t>ATL_TC-ModelTransductor</t>
  </si>
  <si>
    <t>Model Transductor</t>
  </si>
  <si>
    <t>ATL_TC-ModelTransformadorControlador</t>
  </si>
  <si>
    <t>Model transformador controlador</t>
  </si>
  <si>
    <t>ATL_TC-ModelTransmis</t>
  </si>
  <si>
    <t>Model Transmis</t>
  </si>
  <si>
    <t>ATL_TC-ModelVideosequenciador</t>
  </si>
  <si>
    <t>Model videoseqüenciador</t>
  </si>
  <si>
    <t>ATL_TC-ModelVolumetric</t>
  </si>
  <si>
    <t>Model Volumètric</t>
  </si>
  <si>
    <t>ATL_TC-MonoCetag</t>
  </si>
  <si>
    <t>Mono-Cetag</t>
  </si>
  <si>
    <t>ATL_TC-MonoSchuko</t>
  </si>
  <si>
    <t>Mono-Schuko</t>
  </si>
  <si>
    <t>ATL_TC-NaturalesaGas</t>
  </si>
  <si>
    <t>Naturalesa gas</t>
  </si>
  <si>
    <t>ATL_TC-NetejaInterior</t>
  </si>
  <si>
    <t>Neteja interior</t>
  </si>
  <si>
    <t>ATL_TC-Neutre+3Fases</t>
  </si>
  <si>
    <t>3 Fases + Neutre</t>
  </si>
  <si>
    <t>ATL_TC-Neutre+5Fases</t>
  </si>
  <si>
    <t>5 Fases + Neutre</t>
  </si>
  <si>
    <t>ATL_TC-NivellAlarma</t>
  </si>
  <si>
    <t>Nivell d' Alarma</t>
  </si>
  <si>
    <t>ATL_TC-NombreBombes</t>
  </si>
  <si>
    <t>Nombre bombes</t>
  </si>
  <si>
    <t>ATL_TC-NombreCordesMuntades</t>
  </si>
  <si>
    <t>Nombre de cordes muntades</t>
  </si>
  <si>
    <t>ATL_TC-NombreDetectors</t>
  </si>
  <si>
    <t>Nombre de detectors</t>
  </si>
  <si>
    <t>ATL_TC-NombreElectrodesSensor</t>
  </si>
  <si>
    <t>Nombre d'electrodes sensor</t>
  </si>
  <si>
    <t>ATL_TC-NombreElementsFiltrants</t>
  </si>
  <si>
    <t>Nombre elements filtrants</t>
  </si>
  <si>
    <t>ATL_TC-NombreMaximCordes</t>
  </si>
  <si>
    <t>Nombre màxim de cordes</t>
  </si>
  <si>
    <t>ATL_TC-NombreMaximPersones</t>
  </si>
  <si>
    <t>Nombre màxim persones</t>
  </si>
  <si>
    <t>ATL_TC-NombreModuls</t>
  </si>
  <si>
    <t>Nombre mòduls</t>
  </si>
  <si>
    <t>ATL_TC-NombrePlantesRecorregutAturades</t>
  </si>
  <si>
    <t>Nombre plantes recorregut / aturades</t>
  </si>
  <si>
    <t>ATL_TC-NombreVariadorsArrancadors</t>
  </si>
  <si>
    <t>Nombre Variadors o Arrancadors</t>
  </si>
  <si>
    <t>ATL_TC-NormativaConstruccio</t>
  </si>
  <si>
    <t>Normativa de Construcció</t>
  </si>
  <si>
    <t>ATL_TC-NumBateries</t>
  </si>
  <si>
    <t>Nº Bateries</t>
  </si>
  <si>
    <t>ATL_TC-NumBombes</t>
  </si>
  <si>
    <t>Nº Bombes</t>
  </si>
  <si>
    <t>ATL_TC-NumBoquilles</t>
  </si>
  <si>
    <t>Nº de Boquilles</t>
  </si>
  <si>
    <t>ATL_TC-NumCUP</t>
  </si>
  <si>
    <t>Nº CUP</t>
  </si>
  <si>
    <t>ATL_TC-NumeroAlarmaAcustica</t>
  </si>
  <si>
    <t>Núm. alarma acústica</t>
  </si>
  <si>
    <t>ATL_TC-NumeroAlarmaOptica</t>
  </si>
  <si>
    <t>Número alarma óptica</t>
  </si>
  <si>
    <t>ATL_TC-NumeroCameres</t>
  </si>
  <si>
    <t>Número de càmeres</t>
  </si>
  <si>
    <t>ATL_TC-NumeroComandaments</t>
  </si>
  <si>
    <t>Número de comandaments</t>
  </si>
  <si>
    <t>ATL_TC-NumeroConversors</t>
  </si>
  <si>
    <t>Número de conversors</t>
  </si>
  <si>
    <t>ATL_TC-NumeroDetectors</t>
  </si>
  <si>
    <t>Número de detectors</t>
  </si>
  <si>
    <t>ATL_TC-NumeroForats</t>
  </si>
  <si>
    <t>Número de Forats</t>
  </si>
  <si>
    <t>ATL_TC-NumeroInterficie</t>
  </si>
  <si>
    <t>Núm. Interface</t>
  </si>
  <si>
    <t>ATL_TC-NumeroLectorsProximitat</t>
  </si>
  <si>
    <t>Número de lectors proximitat</t>
  </si>
  <si>
    <t>ATL_TC-NumeroLlumsEmergencia</t>
  </si>
  <si>
    <t>Número de llums d'emergència</t>
  </si>
  <si>
    <t>ATL_TC-NumeroMonitors</t>
  </si>
  <si>
    <t>Número de monitors</t>
  </si>
  <si>
    <t>ATL_TC-NumeroUnitatsControlAcces</t>
  </si>
  <si>
    <t>Número d'unitats control accés</t>
  </si>
  <si>
    <t>ATL_TC-NumEtapes</t>
  </si>
  <si>
    <t>Nº etapes</t>
  </si>
  <si>
    <t>ATL_TC-NumFases</t>
  </si>
  <si>
    <t>Nº de Fases</t>
  </si>
  <si>
    <t>ATL_TC-NumFitxa_RiR</t>
  </si>
  <si>
    <t>Nº fitxa RiR</t>
  </si>
  <si>
    <t>ATL_TC-NumFitxaRecepcio</t>
  </si>
  <si>
    <t>Nº fitxa de recepció</t>
  </si>
  <si>
    <t>ATL_TC-NumFitxaReposicio</t>
  </si>
  <si>
    <t>Nº fitxa de reposició</t>
  </si>
  <si>
    <t>ATL_TC-NumModel</t>
  </si>
  <si>
    <t>Nº Mòdem</t>
  </si>
  <si>
    <t>ATL_TC-NumSerie</t>
  </si>
  <si>
    <t>Nº Sèrie</t>
  </si>
  <si>
    <t>ATL_TC-NumSerieBateries</t>
  </si>
  <si>
    <t>Nº Sèrie Bateries</t>
  </si>
  <si>
    <t>ATL_TC-NumSerieModul_I_BateriesExtensio</t>
  </si>
  <si>
    <t>Nº sèrie mòdul I bateries extensió</t>
  </si>
  <si>
    <t>ATL_TC-NumSerieModul_II_BateriesExtensio</t>
  </si>
  <si>
    <t>Nº sèrie mòdul II bateries extensió</t>
  </si>
  <si>
    <t>ATL_TC-NumSerieUE</t>
  </si>
  <si>
    <t>Nº sèrie UE</t>
  </si>
  <si>
    <t>ATL_TC-NumSerieXapa</t>
  </si>
  <si>
    <t>Nº sèrie xapa</t>
  </si>
  <si>
    <t>ATL_TC-OrdreHidraulic</t>
  </si>
  <si>
    <t>Ordre hidràulic</t>
  </si>
  <si>
    <t>ATL_TC-Pas_mm</t>
  </si>
  <si>
    <t>Pas (mm)</t>
  </si>
  <si>
    <t>ATL_TC-PeriodeGarantia</t>
  </si>
  <si>
    <t>Període de garantia</t>
  </si>
  <si>
    <t>ATL_TC-PersonaRepAmbit_CQ</t>
  </si>
  <si>
    <t>Persona Rep. àmbit (CQ)</t>
  </si>
  <si>
    <t>ATL_TC-Pes_kg</t>
  </si>
  <si>
    <t>Pes (kg)</t>
  </si>
  <si>
    <t>ATL_TC-PesMaximAutoritzat_kg</t>
  </si>
  <si>
    <t>Pes màxim autoritzat (kg)</t>
  </si>
  <si>
    <t>ATL_TC-PesMort_kg</t>
  </si>
  <si>
    <t>Pes mort (kg)</t>
  </si>
  <si>
    <t>ATL_TC-pH</t>
  </si>
  <si>
    <t>pH</t>
  </si>
  <si>
    <t>ATL_TC-PN_bar</t>
  </si>
  <si>
    <t>PN (bar)</t>
  </si>
  <si>
    <t>ATL_TC-PolsadorAlarma</t>
  </si>
  <si>
    <t>Polsador alarma</t>
  </si>
  <si>
    <t>ATL_TC-Polsos_P/m3</t>
  </si>
  <si>
    <t>Polsos (P/m3)</t>
  </si>
  <si>
    <t>ATL_TC-Polsos_P/m3_IntegradorOpcional321</t>
  </si>
  <si>
    <t>Polsos (P/m3), integrador opcional 321</t>
  </si>
  <si>
    <t>ATL_TC-PolzadesMonitor</t>
  </si>
  <si>
    <t>Polzades monitor</t>
  </si>
  <si>
    <t>ATL_TC-PosicioCabalimetreEnLaInstalacio</t>
  </si>
  <si>
    <t>Posició del cabalímetre en la instal·lació</t>
  </si>
  <si>
    <t>ATL_TC-PossibilitatAccionamentManual</t>
  </si>
  <si>
    <t>Posibilitat d' Accionament Man</t>
  </si>
  <si>
    <t>ATL_TC-Potencia</t>
  </si>
  <si>
    <t>Potència</t>
  </si>
  <si>
    <t>ATL_TC-Potencia_CV</t>
  </si>
  <si>
    <t>Potència (CV)</t>
  </si>
  <si>
    <t>ATL_TC-Potencia_kVA</t>
  </si>
  <si>
    <t>Potència (kVA)</t>
  </si>
  <si>
    <t>ATL_TC-Potencia_kW</t>
  </si>
  <si>
    <t>Potència (kW)</t>
  </si>
  <si>
    <t>ATL_TC-Potencia_W</t>
  </si>
  <si>
    <t>Potència (W)</t>
  </si>
  <si>
    <t>ATL_TC-PotenciaAccionament_Kw</t>
  </si>
  <si>
    <t>Potència accionament (Kw)</t>
  </si>
  <si>
    <t>ATL_TC-PotenciaBateries_Ah</t>
  </si>
  <si>
    <t>Potència Bateries (Ah)</t>
  </si>
  <si>
    <t>ATL_TC-PotenciaCalorifica_kW</t>
  </si>
  <si>
    <t>Potència calorífica (kW)</t>
  </si>
  <si>
    <t>ATL_TC-PotenciaConsumida</t>
  </si>
  <si>
    <t>Potència Consumida</t>
  </si>
  <si>
    <t>ATL_TC-PotenciaContractada_kW</t>
  </si>
  <si>
    <t>Potència contractada (kW)</t>
  </si>
  <si>
    <t>ATL_TC-PotenciaElectrica_kW</t>
  </si>
  <si>
    <t>Potència elèctrica (kW)</t>
  </si>
  <si>
    <t>ATL_TC-PotenciaElectrica_W</t>
  </si>
  <si>
    <t>Potència elèctrica (W)</t>
  </si>
  <si>
    <t>ATL_TC-PotenciaFrigorifica_kW</t>
  </si>
  <si>
    <t>Potència frigorífica (kW)</t>
  </si>
  <si>
    <t>ATL_TC-PotenciaMaxima</t>
  </si>
  <si>
    <t>Potència Màxima</t>
  </si>
  <si>
    <t>ATL_TC-Precisio</t>
  </si>
  <si>
    <t>Precisió</t>
  </si>
  <si>
    <t>ATL_TC-Pressio_bar</t>
  </si>
  <si>
    <t>Pressió (bar)</t>
  </si>
  <si>
    <t>ATL_TC-PressioAigua</t>
  </si>
  <si>
    <t>Pressió Aigua</t>
  </si>
  <si>
    <t>ATL_TC-PressioBuit</t>
  </si>
  <si>
    <t>Pressió Buit</t>
  </si>
  <si>
    <t>ATL_TC-PressioClor</t>
  </si>
  <si>
    <t>Pressió Clor</t>
  </si>
  <si>
    <t>ATL_TC-PressioDeTreball</t>
  </si>
  <si>
    <t>Pressió de Treball</t>
  </si>
  <si>
    <t>ATL_TC-PressioGas</t>
  </si>
  <si>
    <t>Pressió Gas</t>
  </si>
  <si>
    <t>ATL_TC-PressioInflat_bar</t>
  </si>
  <si>
    <t>Pressió inflat (bar)</t>
  </si>
  <si>
    <t>ATL_TC-PressioLimitaro_bar</t>
  </si>
  <si>
    <t>Pressió limitador (bar)</t>
  </si>
  <si>
    <t>ATL_TC-PressioMaxima</t>
  </si>
  <si>
    <t>Pressió Màxima</t>
  </si>
  <si>
    <t>ATL_TC-PressioMinima</t>
  </si>
  <si>
    <t>Pressió Mínima</t>
  </si>
  <si>
    <t>ATL_TC-PressioNominal</t>
  </si>
  <si>
    <t>Pressió Nominal</t>
  </si>
  <si>
    <t>ATL_TC-PressioNominal_bar</t>
  </si>
  <si>
    <t>Pressió Nominal (bar)</t>
  </si>
  <si>
    <t>ATL_TC-PressioNormalEntrada</t>
  </si>
  <si>
    <t>Pressió Normal d' Entrada</t>
  </si>
  <si>
    <t>ATL_TC-PressioProva_bar</t>
  </si>
  <si>
    <t>Pressió prova (bar)</t>
  </si>
  <si>
    <t>ATL_TC-PressioSortidaClor</t>
  </si>
  <si>
    <t>Pressió Sortida de Clor</t>
  </si>
  <si>
    <t>ATL_TC-PressioTreball_bar</t>
  </si>
  <si>
    <t>Pressió treball (bar)</t>
  </si>
  <si>
    <t>ATL_TC-PreuVenda</t>
  </si>
  <si>
    <t>Preu venda</t>
  </si>
  <si>
    <t>ATL_TC-Profunditat</t>
  </si>
  <si>
    <t>Profunditat</t>
  </si>
  <si>
    <t>ATL_TC-ProteccionsSobretensio</t>
  </si>
  <si>
    <t>Proteccions sobretensió</t>
  </si>
  <si>
    <t>ATL_TC-PuntLliurament</t>
  </si>
  <si>
    <t>Punt de lliurament</t>
  </si>
  <si>
    <t>ATL_TC-PuntMesura</t>
  </si>
  <si>
    <t>Punt de mesura</t>
  </si>
  <si>
    <t>ATL_TC-Qmax</t>
  </si>
  <si>
    <t>Qmax</t>
  </si>
  <si>
    <t>ATL_TC-Qmin-Q1_max15m3/h-Qmin_0.04xQn</t>
  </si>
  <si>
    <t>Qmin (Q1, fins a 15m3/h Qmin=0,04*Qn, error&lt;5%)</t>
  </si>
  <si>
    <t>ATL_TC-Qnominal-Q3_CabalPermanent_Qp</t>
  </si>
  <si>
    <t>Qnominal (Q3, cabal permanent Qp)</t>
  </si>
  <si>
    <t>ATL_TC-Qt-Q2_max15m3/h-Qt_0.1xQn-Q2_Q1x1.6</t>
  </si>
  <si>
    <t>Qt (Q2, fins a 15m3/h Qt=0,1*Qn, Q2=Q1*1,6)</t>
  </si>
  <si>
    <t>ATL_TC-Quilometres</t>
  </si>
  <si>
    <t>Quilòmetres</t>
  </si>
  <si>
    <t>ATL_TC-Rampes</t>
  </si>
  <si>
    <t>Rampes</t>
  </si>
  <si>
    <t>ATL_TC-Rang</t>
  </si>
  <si>
    <t>Rang</t>
  </si>
  <si>
    <t>ATL_TC-RangMesura_CQ</t>
  </si>
  <si>
    <t>Rang de mesura (CQ)</t>
  </si>
  <si>
    <t>ATL_TC-RangMesura_m3/h</t>
  </si>
  <si>
    <t>Rang de mesura (m3/h)</t>
  </si>
  <si>
    <t>ATL_TC-RangPotencia_kw</t>
  </si>
  <si>
    <t>Rang potència (kw)</t>
  </si>
  <si>
    <t>ATL_TC-RangRegulacioPilotatge</t>
  </si>
  <si>
    <t>Rang regulació de pilotatge</t>
  </si>
  <si>
    <t>ATL_TC-Reactiu</t>
  </si>
  <si>
    <t>Reactiu</t>
  </si>
  <si>
    <t>ATL_TC-Recorregut_m</t>
  </si>
  <si>
    <t>Recorregut (m)</t>
  </si>
  <si>
    <t>ATL_TC-RecorregutPont</t>
  </si>
  <si>
    <t>Recorregut Pont</t>
  </si>
  <si>
    <t>ATL_TC-RecorregutTraslacioPolipast</t>
  </si>
  <si>
    <t>Recorregut Traslació Polipast</t>
  </si>
  <si>
    <t>ATL_TC-RecurregutElevacio</t>
  </si>
  <si>
    <t>Recorregut Elevació</t>
  </si>
  <si>
    <t>ATL_TC-Reductor</t>
  </si>
  <si>
    <t>Reductor (si o no)</t>
  </si>
  <si>
    <t>ATL_TC-Referencia</t>
  </si>
  <si>
    <t>Referència</t>
  </si>
  <si>
    <t>ATL_TC-Refrigerant</t>
  </si>
  <si>
    <t>Refrigerant</t>
  </si>
  <si>
    <t>ATL_TC-RegistreCalibracioVerificacio</t>
  </si>
  <si>
    <t>Registre Calibració verificació</t>
  </si>
  <si>
    <t>ATL_TC-RegistreMantenimentPreventiu</t>
  </si>
  <si>
    <t>Registre manteniment preventiu</t>
  </si>
  <si>
    <t>ATL_TC-Registres</t>
  </si>
  <si>
    <t>Registres</t>
  </si>
  <si>
    <t>ATL_TC-RelacioReduccio</t>
  </si>
  <si>
    <t>Relació de Reducció</t>
  </si>
  <si>
    <t>ATL_TC-RelacioTransformacio</t>
  </si>
  <si>
    <t>Relació transformació</t>
  </si>
  <si>
    <t>ATL_TC-RelacioTransformacio_SiTenenTrafos</t>
  </si>
  <si>
    <t>Relació transformació (si tenen TRAFOS)</t>
  </si>
  <si>
    <t>ATL_TC-Rendiment_Percentatge</t>
  </si>
  <si>
    <t>Rendiment (%)</t>
  </si>
  <si>
    <t>ATL_TC-Resolucio</t>
  </si>
  <si>
    <t>Resolució</t>
  </si>
  <si>
    <t>ATL_TC-ResolucioMesura</t>
  </si>
  <si>
    <t>Resolució de mesura</t>
  </si>
  <si>
    <t>ATL_TC-ResolucioMesura_CQ</t>
  </si>
  <si>
    <t>Resolució de mesura (CQ)</t>
  </si>
  <si>
    <t>ATL_TC-Retimbrat_1er</t>
  </si>
  <si>
    <t>1r. Retimbrat</t>
  </si>
  <si>
    <t>ATL_TC-Retimbrat_2n</t>
  </si>
  <si>
    <t>2n. Retimbrat</t>
  </si>
  <si>
    <t>ATL_TC-Retimbrat_3er</t>
  </si>
  <si>
    <t>3r. Retimbrat</t>
  </si>
  <si>
    <t>ATL_TC-Revestiment</t>
  </si>
  <si>
    <t>Revestimient</t>
  </si>
  <si>
    <t>ATL_TC-Rotametre</t>
  </si>
  <si>
    <t>ATL_TC-Rotulacio</t>
  </si>
  <si>
    <t>Rotulació</t>
  </si>
  <si>
    <t>ATL_TC-Sensibilitat</t>
  </si>
  <si>
    <t>Sensibilitat</t>
  </si>
  <si>
    <t>ATL_TC-Senyal Sortida</t>
  </si>
  <si>
    <t>Senyal Sortida</t>
  </si>
  <si>
    <t>ATL_TC-Servei</t>
  </si>
  <si>
    <t>Servei</t>
  </si>
  <si>
    <t>ATL_TC-SistemaAcoblament</t>
  </si>
  <si>
    <t>Sistema acoblament</t>
  </si>
  <si>
    <t>ATL_TC-SistemaDeteccio</t>
  </si>
  <si>
    <t>Sistema detecció</t>
  </si>
  <si>
    <t>ATL_TC-SistemaExtencio</t>
  </si>
  <si>
    <t>Sistema extinció</t>
  </si>
  <si>
    <t>ATL_TC-SituacioCamera</t>
  </si>
  <si>
    <t>Situació càmera</t>
  </si>
  <si>
    <t>ATL_TC-Sobreeixidor</t>
  </si>
  <si>
    <t>Sobreeixidor</t>
  </si>
  <si>
    <t>ATL_TC-Sortida_mm</t>
  </si>
  <si>
    <t>Sortida (mm)</t>
  </si>
  <si>
    <t>ATL_TC-SortidesBateries</t>
  </si>
  <si>
    <t>Sortides Bateries</t>
  </si>
  <si>
    <t>ATL_TC-Superficie_m2</t>
  </si>
  <si>
    <t>Superfície (m2)</t>
  </si>
  <si>
    <t>ATL_TC-TargetaAutopistes</t>
  </si>
  <si>
    <t>Targeta Autopistes</t>
  </si>
  <si>
    <t>ATL_TC-TargetaSolred</t>
  </si>
  <si>
    <t>Targeta Solred</t>
  </si>
  <si>
    <t>ATL_TC-TargetaTransport</t>
  </si>
  <si>
    <t>Targeta Transport</t>
  </si>
  <si>
    <t>ATL_TC-Tarifa</t>
  </si>
  <si>
    <t>Tarifa</t>
  </si>
  <si>
    <t>ATL_TC-Tecnologia</t>
  </si>
  <si>
    <t>Tecnologia</t>
  </si>
  <si>
    <t>ATL_TC-Telecomandament</t>
  </si>
  <si>
    <t>Telecomandament (sí o no)</t>
  </si>
  <si>
    <t>ATL_TC-Telefonia</t>
  </si>
  <si>
    <t>ATL_TC-TemperaturaAigua</t>
  </si>
  <si>
    <t>Temperatura Aigua</t>
  </si>
  <si>
    <t>ATL_TC-TemperaturaGas</t>
  </si>
  <si>
    <t>Temperatura Gas</t>
  </si>
  <si>
    <t>ATL_TC-Tensio_V</t>
  </si>
  <si>
    <t>Tensió (V)</t>
  </si>
  <si>
    <t>ATL_TC-TensioAlimentacio</t>
  </si>
  <si>
    <t>Tensió d'alimentació</t>
  </si>
  <si>
    <t>ATL_TC-TensioAlimentacio_V</t>
  </si>
  <si>
    <t>Tensió alimentació (V)</t>
  </si>
  <si>
    <t>ATL_TC-TensioEntrada</t>
  </si>
  <si>
    <t>Tensió d'Entrada</t>
  </si>
  <si>
    <t>ATL_TC-TensioNominal_V</t>
  </si>
  <si>
    <t>Tensió nominal (V)</t>
  </si>
  <si>
    <t>ATL_TC-TensioPrimaria_kV</t>
  </si>
  <si>
    <t>Tensió primària (kV)</t>
  </si>
  <si>
    <t>ATL_TC-TensioSecundaria_kV</t>
  </si>
  <si>
    <t>Tensió secundària (kV)</t>
  </si>
  <si>
    <t>ATL_TC-TensioServei_V</t>
  </si>
  <si>
    <t>Tensió servei (V)</t>
  </si>
  <si>
    <t>ATL_TC-TipologiaVehicle</t>
  </si>
  <si>
    <t>Tipologia vehicle</t>
  </si>
  <si>
    <t>ATL_TC-Tipus</t>
  </si>
  <si>
    <t>Tipus</t>
  </si>
  <si>
    <t>ATL_TC-Tipus_FacturacioControl</t>
  </si>
  <si>
    <t>Tipus (Facturació/control)</t>
  </si>
  <si>
    <t>ATL_TC-TipusAccionament</t>
  </si>
  <si>
    <t>Tipus d' Accionament</t>
  </si>
  <si>
    <t>ATL_TC-TipusAccionamentElevacio</t>
  </si>
  <si>
    <t>Tipus d' Accionament Elevació</t>
  </si>
  <si>
    <t>ATL_TC-TipusActuador</t>
  </si>
  <si>
    <t>Tipus d'actuador</t>
  </si>
  <si>
    <t>ATL_TC-TipusAillament</t>
  </si>
  <si>
    <t>Tipus d'aïllament</t>
  </si>
  <si>
    <t>ATL_TC-TipusAlarma</t>
  </si>
  <si>
    <t>Tipus alarma</t>
  </si>
  <si>
    <t>ATL_TC-TipusAlimentacioElectrica</t>
  </si>
  <si>
    <t>Tipus d'alimentació elèctrica</t>
  </si>
  <si>
    <t>ATL_TC-TipusBarreraInfraroja</t>
  </si>
  <si>
    <t>Tipus barrera infraroja</t>
  </si>
  <si>
    <t>ATL_TC-TipusBomba</t>
  </si>
  <si>
    <t>Tipus de bomba</t>
  </si>
  <si>
    <t>ATL_TC-TipusBoquilles</t>
  </si>
  <si>
    <t>Tipus Boquilles</t>
  </si>
  <si>
    <t>ATL_TC-TipusBuidat_EnCasInundacio</t>
  </si>
  <si>
    <t>Tipus de buidat en cas d'inundació</t>
  </si>
  <si>
    <t>ATL_TC-TipusCalderi</t>
  </si>
  <si>
    <t>Tipus calderí</t>
  </si>
  <si>
    <t>ATL_TC-TipusCamera</t>
  </si>
  <si>
    <t>Tipus càmera</t>
  </si>
  <si>
    <t>ATL_TC-TipusCapcal</t>
  </si>
  <si>
    <t>Tipus de capçal</t>
  </si>
  <si>
    <t>ATL_TC-TipusCelula</t>
  </si>
  <si>
    <t>Tipus de Cèl.lula</t>
  </si>
  <si>
    <t>ATL_TC-TipusCertificacio</t>
  </si>
  <si>
    <t>Tipus de Certificació</t>
  </si>
  <si>
    <t>ATL_TC-TipusCombustible</t>
  </si>
  <si>
    <t>Tipus combustible</t>
  </si>
  <si>
    <t>ATL_TC-TipusComunicacio</t>
  </si>
  <si>
    <t>Tipus de comunicació</t>
  </si>
  <si>
    <t>ATL_TC-TipusComunicacioActuador</t>
  </si>
  <si>
    <t>Tipus comunicació de l'actuador</t>
  </si>
  <si>
    <t>ATL_TC-TipusConnexio</t>
  </si>
  <si>
    <t>Tipus de Connexió</t>
  </si>
  <si>
    <t>ATL_TC-TipusConstruccio</t>
  </si>
  <si>
    <t>Tipus de Construcció</t>
  </si>
  <si>
    <t>ATL_TC-TipusConversor</t>
  </si>
  <si>
    <t>Tipus conversor</t>
  </si>
  <si>
    <t>ATL_TC-TipusDesmultiplicador</t>
  </si>
  <si>
    <t>Tipus desmultiplicador</t>
  </si>
  <si>
    <t>ATL_TC-TipusDetectors</t>
  </si>
  <si>
    <t>Tipus detectors</t>
  </si>
  <si>
    <t>ATL_TC-TipusDiposit</t>
  </si>
  <si>
    <t>Tipus dipòsit</t>
  </si>
  <si>
    <t>ATL_TC-TipusElectrolit</t>
  </si>
  <si>
    <t>Tipus Electrólit</t>
  </si>
  <si>
    <t>ATL_TC-TipusEscala</t>
  </si>
  <si>
    <t>Tipus d'escala</t>
  </si>
  <si>
    <t>ATL_TC-TipusEstanqueitat</t>
  </si>
  <si>
    <t>Tipus d'estanqueïtat</t>
  </si>
  <si>
    <t>ATL_TC-TipusExtintor</t>
  </si>
  <si>
    <t>Tipus Extintor</t>
  </si>
  <si>
    <t>ATL_TC-TipusFusible</t>
  </si>
  <si>
    <t>Tipus Fusible</t>
  </si>
  <si>
    <t>ATL_TC-TipusGasos</t>
  </si>
  <si>
    <t>Tipus gasos</t>
  </si>
  <si>
    <t>ATL_TC-TipusInterface</t>
  </si>
  <si>
    <t>Tipus interface</t>
  </si>
  <si>
    <t>ATL_TC-TipusLaboratori</t>
  </si>
  <si>
    <t>Tipus laboratori</t>
  </si>
  <si>
    <t>ATL_TC-TipusLubricacio_Greix/Oli</t>
  </si>
  <si>
    <t>Tipus de lubricació (greix o oli)</t>
  </si>
  <si>
    <t>ATL_TC-TipusMotor</t>
  </si>
  <si>
    <t>Tipus de motor</t>
  </si>
  <si>
    <t>ATL_TC-TipusMuntatge</t>
  </si>
  <si>
    <t>Tipus de muntatge</t>
  </si>
  <si>
    <t>ATL_TC-TipusOliReductor</t>
  </si>
  <si>
    <t>Tipus d'oli reductor</t>
  </si>
  <si>
    <t>ATL_TC-TipusPales</t>
  </si>
  <si>
    <t>Tipus pales</t>
  </si>
  <si>
    <t>ATL_TC-TipusPilotatge_ElectricHidraulicEtc</t>
  </si>
  <si>
    <t>Tipus pilotatge (elèctric, hidràulic, etc...)</t>
  </si>
  <si>
    <t>ATL_TC-TipusRefrigeracio</t>
  </si>
  <si>
    <t>Tipus refrigeració</t>
  </si>
  <si>
    <t>ATL_TC-TipusRegulacio_Fix/Automatic</t>
  </si>
  <si>
    <t>Tipus regulació (fix o automàtic)</t>
  </si>
  <si>
    <t>ATL_TC-TipusSensorInsercio</t>
  </si>
  <si>
    <t>Tipus de sensor d'inserció</t>
  </si>
  <si>
    <t>ATL_TC-TipusSensors</t>
  </si>
  <si>
    <t>Tipus de sensors</t>
  </si>
  <si>
    <t>ATL_TC-TipusSenyal</t>
  </si>
  <si>
    <t>Tipus senyal</t>
  </si>
  <si>
    <t>ATL_TC-TipusSeparador</t>
  </si>
  <si>
    <t>Tipus de Separador</t>
  </si>
  <si>
    <t>ATL_TC-TipusTancamentPorta</t>
  </si>
  <si>
    <t>Tipus tancament porta</t>
  </si>
  <si>
    <t>ATL_TC-TipusTemperaturaDeServei</t>
  </si>
  <si>
    <t>Tipus temperatura de servei</t>
  </si>
  <si>
    <t>ATL_TC-TipusTensio</t>
  </si>
  <si>
    <t>Tipus tensió</t>
  </si>
  <si>
    <t>ATL_TC-Titularitat</t>
  </si>
  <si>
    <t>Titularitat</t>
  </si>
  <si>
    <t>ATL_TC-Tobera</t>
  </si>
  <si>
    <t>Tobera</t>
  </si>
  <si>
    <t>ATL_TC-Toponim</t>
  </si>
  <si>
    <t>Topònim</t>
  </si>
  <si>
    <t>ATL_TC-Transductor</t>
  </si>
  <si>
    <t>Transductor</t>
  </si>
  <si>
    <t>ATL_TC-TransformadorControladors</t>
  </si>
  <si>
    <t>Transformador controladors</t>
  </si>
  <si>
    <t>ATL_TC-UbicacioSenyal</t>
  </si>
  <si>
    <t>Ubicació senyal</t>
  </si>
  <si>
    <t>ATL_TC-UnitatControlAcces</t>
  </si>
  <si>
    <t>Unitat control accés</t>
  </si>
  <si>
    <t>ATL_TC-UnitatPolsosBusCOMS</t>
  </si>
  <si>
    <t>Unitat polsos / bus COMS?</t>
  </si>
  <si>
    <t>ATL_TC-UsuariHabitual</t>
  </si>
  <si>
    <t>Usuari habitual</t>
  </si>
  <si>
    <t>ATL_TC-ValorConjunt</t>
  </si>
  <si>
    <t>Valor conjunt</t>
  </si>
  <si>
    <t>ATL_TC-ValorEdifici</t>
  </si>
  <si>
    <t>Valor edifici</t>
  </si>
  <si>
    <t>ATL_TC-ValorTerra</t>
  </si>
  <si>
    <t>Valor terra</t>
  </si>
  <si>
    <t>ATL_TC-ValvulaAillament</t>
  </si>
  <si>
    <t>Vàlvula d' Aïllament</t>
  </si>
  <si>
    <t>ATL_TC-Velocitat_m/s</t>
  </si>
  <si>
    <t>Velocitat (m/s)</t>
  </si>
  <si>
    <t>ATL_TC-Velocitat_rpm</t>
  </si>
  <si>
    <t>Velocitat (rpm)</t>
  </si>
  <si>
    <t>ATL_TC-VelocitatDeDisseny_rpm</t>
  </si>
  <si>
    <t>Velocitat de disseny (rpm)</t>
  </si>
  <si>
    <t>ATL_TC-VelocitatGir_rpm</t>
  </si>
  <si>
    <t>Velocitat de gir (rpm)</t>
  </si>
  <si>
    <t>ATL_TC-VelocitatGirEntrada</t>
  </si>
  <si>
    <t>Velocitat de Gir Entrada</t>
  </si>
  <si>
    <t>ATL_TC-VelocitatGirSortida</t>
  </si>
  <si>
    <t>Velocitat de Gir Sortida</t>
  </si>
  <si>
    <t>ATL_TC-Ventilacio</t>
  </si>
  <si>
    <t>Ventilació</t>
  </si>
  <si>
    <t>ATL_TC-VentilacioCalefaccio</t>
  </si>
  <si>
    <t>Ventilació/Calefacció</t>
  </si>
  <si>
    <t>ATL_TC-Venturi</t>
  </si>
  <si>
    <t>Venturi</t>
  </si>
  <si>
    <t>ATL_TC-VidaUtil</t>
  </si>
  <si>
    <t>Vida útil</t>
  </si>
  <si>
    <t>ATL_TC-Videosequenciador</t>
  </si>
  <si>
    <t>Videoseqüenciador</t>
  </si>
  <si>
    <t>ATL_TC-Voltatge_V</t>
  </si>
  <si>
    <t>Voltatge (V)</t>
  </si>
  <si>
    <t>ATL_TC-VoltatgeBateries_V</t>
  </si>
  <si>
    <t>Voltatge Bateries (V)</t>
  </si>
  <si>
    <t>ATL_TC-Volum_m3</t>
  </si>
  <si>
    <t>Volum (m3)</t>
  </si>
  <si>
    <t>ATL_TC-Volumetric_DT</t>
  </si>
  <si>
    <t>Volumètric D.T.</t>
  </si>
  <si>
    <t>ATL_TC-ZonaManteniment</t>
  </si>
  <si>
    <t>Zona manteniment</t>
  </si>
  <si>
    <t>3.7 ATL_TECNIC - TAULA - VISUALITZACIÓ ESTIL 1</t>
  </si>
  <si>
    <t>Visualització de correspondència de paràmetres, estil com exporta el GMAO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 xml:space="preserve"> -----------</t>
  </si>
  <si>
    <t>3.8 ATL_TECNIC - TAULA - VISUALITZACIÓ ESTIL 2</t>
  </si>
  <si>
    <t>Visualització de correspondència de paràmetres, agrupant paràmetres per "Tipus Equip"</t>
  </si>
  <si>
    <t>Param_BIM</t>
  </si>
  <si>
    <t>3.9 ATL_TECNIC - TAULA - VISUALITZACIÓ ESTIL 3</t>
  </si>
  <si>
    <t>2410</t>
  </si>
  <si>
    <t>301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692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42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12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72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42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52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82</t>
  </si>
  <si>
    <t>469</t>
  </si>
  <si>
    <t>470</t>
  </si>
  <si>
    <t>471</t>
  </si>
  <si>
    <t>--</t>
  </si>
  <si>
    <t>3.10 ATL_ECOFIN - DESCRIPCIÓ</t>
  </si>
  <si>
    <t>3.10.1</t>
  </si>
  <si>
    <t>Tots els tipus d'Equip del BIM hauràn de contenir els paràmetres requerits per ATL del grup de paràmetres ATL_ECOFIN</t>
  </si>
  <si>
    <t>Reviseu la taula "ATL_ECOFIN - TAULA",  per a més detall del què aplica a cada "Tipus d'Equip"</t>
  </si>
  <si>
    <t>3.10.2</t>
  </si>
  <si>
    <t>Paràmetres del grup de paràmetres ATL_ECOFIN</t>
  </si>
  <si>
    <t>ATL_EC-ValorInicial_P0</t>
  </si>
  <si>
    <t>Valor inicial (P0)</t>
  </si>
  <si>
    <t>ATL_EC-ValorActual_Pa</t>
  </si>
  <si>
    <t>Valor actual (Pa)</t>
  </si>
  <si>
    <t>ATL_EC-VidaUtilActiu_U_mesos</t>
  </si>
  <si>
    <t>Vida útil actiu (u) (mesos)</t>
  </si>
  <si>
    <t>ATL_EC-ValorMinim_Pmin</t>
  </si>
  <si>
    <t>Valor mínim (Pmin)</t>
  </si>
  <si>
    <t>ATL_EC-ValorReal_Vr_SenseDespesesVinculades</t>
  </si>
  <si>
    <t>Valor real (Vr) sense despeses vinculades</t>
  </si>
  <si>
    <t>ATL_EC-ValorReal_Vrd_AmbDespesesVinculades</t>
  </si>
  <si>
    <t>Valor real (Vrd) amb despeses vinculades</t>
  </si>
  <si>
    <t>ATL_EC-IdentificadoPla_IdPla</t>
  </si>
  <si>
    <t>Identificador Pla (Id_Pla)</t>
  </si>
  <si>
    <t>ATL_EC-DataValors</t>
  </si>
  <si>
    <t>Data valors</t>
  </si>
  <si>
    <t>ATL_EC-DataEntradaEnServei</t>
  </si>
  <si>
    <t>Data entrada en servei</t>
  </si>
  <si>
    <t>ATL_EC-Antiguitat</t>
  </si>
  <si>
    <t>Antiguitat</t>
  </si>
  <si>
    <t>ATL_EC-DescripcioComptableECOFIN</t>
  </si>
  <si>
    <t>Descripció comptable ECOFIN</t>
  </si>
  <si>
    <t>ATL_EC-DescripcioCompableECOFIN</t>
  </si>
  <si>
    <t>3.11 ATL_ECOFIN - TAULA</t>
  </si>
  <si>
    <t>3.12 ATL_CIVIL -  DESCRIPCIÓ</t>
  </si>
  <si>
    <t>3.12.1</t>
  </si>
  <si>
    <t>Només determinats Tipus d'Equip del BIM hauràn de contenir els paràmetres requerits per ATL del grup de paràmetres ATL_CIVIL</t>
  </si>
  <si>
    <t>Reviseu la taula "ATL_CIVIL - TAULA", per a més detall dels tipus d'aquip als quals informar amb aquest Pset</t>
  </si>
  <si>
    <t>3.12.2</t>
  </si>
  <si>
    <t>Paràmetres del grup de paràmetres ATL_CIVIL</t>
  </si>
  <si>
    <t>Aquest grup de paràmetres (o també anomenat Pset, Property Set), haurà d'incloure paràmetres específics relacionats amb elements constructius d'enginyeria civil.</t>
  </si>
  <si>
    <t>En la següent taula, es mostra exemples de paràmetres, com a criteri en quan la construcció del nom del paràmetre, en el cas de necessitar crear més paràmetres en el marc d'un projecte o actiu específic.</t>
  </si>
  <si>
    <t>Arxiu ATL Origen</t>
  </si>
  <si>
    <t>ATL_CV-CAR_CodiElement</t>
  </si>
  <si>
    <t>Codi (tag) de l'element d'obra civil (que no disposa de tag del GMAO)</t>
  </si>
  <si>
    <t>ATL_CV-CAR_Material</t>
  </si>
  <si>
    <t>Característica tècnica, material</t>
  </si>
  <si>
    <t>ATL_CV-CAR_DimensioCaracterIstica</t>
  </si>
  <si>
    <t>Característica tècnica, secció o dimensió caracterísitica</t>
  </si>
  <si>
    <t>ATL_CV-CQ_Assaig</t>
  </si>
  <si>
    <t>Assajos control de qualitat (ruta carpeta)</t>
  </si>
  <si>
    <t>Arxiu "PEB_DEF_221021_DER_GGF_GCFC.docx" (2022-10-24)</t>
  </si>
  <si>
    <t>ATL_CV-CQ_InfoElement</t>
  </si>
  <si>
    <t>informació de l’element: tècnica, certificats,..  (ruta carpeta o a arxiu)</t>
  </si>
  <si>
    <t>ATL_CV-CQ_TensioRotura_MPa</t>
  </si>
  <si>
    <t>Tensió de rotura de l’element en MPa dels testimonis extrets</t>
  </si>
  <si>
    <t>ATL_CV-CQ_GruixRecobriment</t>
  </si>
  <si>
    <t>Gruix del recobriment dels assajos de control de recobriment de murs, pilars, jàsseres i plaques</t>
  </si>
  <si>
    <t>ATL_CV-CQ_DataAssaig</t>
  </si>
  <si>
    <t>Data de l'assaig</t>
  </si>
  <si>
    <t>ATL_CV-PAT_Codi</t>
  </si>
  <si>
    <t>Codi de la patologia</t>
  </si>
  <si>
    <t>ATL_CV-PAT_ReparacioTipus</t>
  </si>
  <si>
    <t>Codi del tipus reparació (de la patologia) i el gruix de la reparació</t>
  </si>
  <si>
    <t>ATL_CV-PAT_ReparacioMaterial</t>
  </si>
  <si>
    <t>Codi del material de reparació de la patologia</t>
  </si>
  <si>
    <t>ATL_CV_CAR_Material</t>
  </si>
  <si>
    <t>3.13 ATL_CIVIL - TAULA</t>
  </si>
  <si>
    <t>3.14 ATL_PRESSUPOST -  DESCRIPCIÓ</t>
  </si>
  <si>
    <t>3.14.1</t>
  </si>
  <si>
    <t>Només determinats Tipus d'Equip del BIM hauràn de contenir els paràmetres requerits per ATL del grup de paràmetres ATL_PRESSUPOST</t>
  </si>
  <si>
    <t>Reviseu la taula "ATL_PRESSUPOST - TAULA", per a més detall dels tipus d'aquip als quals informar amb aquest Pset</t>
  </si>
  <si>
    <t>3.14.2</t>
  </si>
  <si>
    <t>Paràmetres del grup de paràmetres ATL_PRESSUPOST</t>
  </si>
  <si>
    <t>Aquest grup de paràmetres (o també anomenat Pset, Property Set), haurà d'incloure paràmetres específics relacionats amb pressupost i certificació, específics de la fase d'obra.</t>
  </si>
  <si>
    <t>ATL_PR-CertificacioLongitud</t>
  </si>
  <si>
    <t>Longitud certificada</t>
  </si>
  <si>
    <t>ATL_PR-CertificacioArea</t>
  </si>
  <si>
    <t>Àrea certificada</t>
  </si>
  <si>
    <t>ATL_PR-CertificacioCodiPressupost</t>
  </si>
  <si>
    <t xml:space="preserve">Codi del pressupost on es certifica la partida </t>
  </si>
  <si>
    <t>ATL_PR-CertificacioData</t>
  </si>
  <si>
    <t>Data en el que s’ha certificat l’element</t>
  </si>
  <si>
    <t xml:space="preserve">Data en el que s’ha certificat l’element: S'utilitzarà aquest camp per a establir un filtre pels seguiments d'obra </t>
  </si>
  <si>
    <t>i representar l'avançament de la mateixa.</t>
  </si>
  <si>
    <t>S'establiran uns colors per a reflexar cada certificació.</t>
  </si>
  <si>
    <t>Certificació nº 1</t>
  </si>
  <si>
    <t>Certificació nº 2</t>
  </si>
  <si>
    <t>Certificació nº 3</t>
  </si>
  <si>
    <t>Certificació nº 4</t>
  </si>
  <si>
    <t>Certificació nº 5</t>
  </si>
  <si>
    <t>Certificació nº 6</t>
  </si>
  <si>
    <t>Certificació nº 7</t>
  </si>
  <si>
    <t>Certificació nº 8</t>
  </si>
  <si>
    <t>Certificació nº 9</t>
  </si>
  <si>
    <t>Certificació nº 10</t>
  </si>
  <si>
    <t>Certificació nº 11</t>
  </si>
  <si>
    <t>Certificació nº 12</t>
  </si>
  <si>
    <t>Certificació nº 13</t>
  </si>
  <si>
    <t>Certificació nº 14</t>
  </si>
  <si>
    <t>Certificació nº 15</t>
  </si>
  <si>
    <t>Certificació nº 16</t>
  </si>
  <si>
    <t>Certificació nº 17</t>
  </si>
  <si>
    <t>Certificació nº 18</t>
  </si>
  <si>
    <t>Certificació nº 19</t>
  </si>
  <si>
    <t>Certificació nº 20</t>
  </si>
  <si>
    <t>I següents a pactar amb el Gestor d'obra</t>
  </si>
  <si>
    <t>3.15 ATL_PRESSUPOST - TAULA</t>
  </si>
  <si>
    <t>3.16 ATL_ELECTRIC -  DESCRIPCIÓ</t>
  </si>
  <si>
    <t>3.16.1</t>
  </si>
  <si>
    <t>Només determinats Tipus d'Equip del BIM hauràn de contenir els paràmetres requerits per ATL del grup de paràmetres ATL_ELECTRIC</t>
  </si>
  <si>
    <t>Reviseu la taula "ATL_ELECTRIC - TAULA", per a més detall dels tipus d'aquip als quals informar amb aquest Pset</t>
  </si>
  <si>
    <t>3.16.2</t>
  </si>
  <si>
    <t>Paràmetres del grup de paràmetres ATL_ELECTRIC</t>
  </si>
  <si>
    <t>Aquest grup de paràmetres (o també anomenat Pset, Property Set), haurà d'incloure paràmetres específics relacionats amb elements elèctrics de la instal·lació.</t>
  </si>
  <si>
    <t>ATL_EL-ArmariElectric</t>
  </si>
  <si>
    <t>Codi de l'armari elèctric (coincidirà amb el ATL_ID-Tag)</t>
  </si>
  <si>
    <t>ATL_EL-TramSafata</t>
  </si>
  <si>
    <t>Codi del tram de safata</t>
  </si>
  <si>
    <t>ATL_EL-NumeroCircuit</t>
  </si>
  <si>
    <t>Número de circuit</t>
  </si>
  <si>
    <t>ATL_EL-RepositoriLocalElectric</t>
  </si>
  <si>
    <t>Informació de l’element: tècnica, certificats...  (ruta carpeta o a arxiu)</t>
  </si>
  <si>
    <t>Els paràmetres que incloguin diversos valors, aquests aniran separats per “-” ("guió central")</t>
  </si>
  <si>
    <t>4. ACAT - PSETS GENERALITAT</t>
  </si>
  <si>
    <t>4.1 PSETS I PARÀMETRES ACAT</t>
  </si>
  <si>
    <t>4.1.1</t>
  </si>
  <si>
    <t>El Manual BIM de la Generalitat de Catalunya (publicat el 2022-12-15) GenCAT , defineix en l'Annex 5, Taula A5-3 "Propietats a informar dels objectes":</t>
  </si>
  <si>
    <t xml:space="preserve"> - Els grups de paràmetres BIM bàsics (anomentats Pset, o Property Sets), requerits per la Generalitat</t>
  </si>
  <si>
    <t xml:space="preserve"> - Els paràmetres de cada Pset (amb descripció i els valors possibles), requerits per la Generalitat</t>
  </si>
  <si>
    <t xml:space="preserve"> - Nota: en la versió publicada del manual, tots els paràmetres es mostren sota un únic Pset (ACAT_Identificacio), per error. En la taula del punt següent, els paràmetres s'agrupen sota el Pset correcte.</t>
  </si>
  <si>
    <t>4.1.2</t>
  </si>
  <si>
    <t>Psets i paràmetres ACAT</t>
  </si>
  <si>
    <t>Els tipus d'Equip del BIM hauràn de contenir els següents Psets i paràmetres ACAT:</t>
  </si>
  <si>
    <t>Pset</t>
  </si>
  <si>
    <t>Tipus Format</t>
  </si>
  <si>
    <t>Comentaris</t>
  </si>
  <si>
    <t>ACAT_Identificacio</t>
  </si>
  <si>
    <t>ACAT_I1-CodiGuBIMclass</t>
  </si>
  <si>
    <t>ACAT_I2-DescripcioGuBIMclass</t>
  </si>
  <si>
    <t>ACAT_I3-Tipus</t>
  </si>
  <si>
    <t>ACAT_I4-Sistema</t>
  </si>
  <si>
    <t>ACAT_I5-Subsistema</t>
  </si>
  <si>
    <t>ACAT_I6-FontInformacio</t>
  </si>
  <si>
    <t>ACAT_Localitzacio</t>
  </si>
  <si>
    <t>ACAT_L1-CodiLocalitzacio</t>
  </si>
  <si>
    <t>ACAT_L2-DescripcioLocalitzacio</t>
  </si>
  <si>
    <t>ACAT_Prestacions</t>
  </si>
  <si>
    <t>ACAT_P1-UnitatMesura</t>
  </si>
  <si>
    <t>ACAT_P2-EstatusObra</t>
  </si>
  <si>
    <t>ACAT_Geometria</t>
  </si>
  <si>
    <t>ACAT_G1-Amplaria</t>
  </si>
  <si>
    <t>Número</t>
  </si>
  <si>
    <t>Aplicar segons element</t>
  </si>
  <si>
    <t>ACAT_G2-Altura</t>
  </si>
  <si>
    <t>ACAT_G3-Longitud</t>
  </si>
  <si>
    <t>ACAT_G4-Area</t>
  </si>
  <si>
    <t>ACAT_G5-Volum</t>
  </si>
  <si>
    <t>4.1.3</t>
  </si>
  <si>
    <t>Descripció dels paràmetres i els seus valors possibles</t>
  </si>
  <si>
    <t>Codi corresponent a l'objecte segons el sistema de classificació GuBIMclass, basat en la seva funció en l'actuació i la seva seqüència constructiva</t>
  </si>
  <si>
    <t>Descripció breu dels objectes recollida en el sistema de classificació GuBIMclass</t>
  </si>
  <si>
    <t>El valor ha ser una descripció curta del tipus d'objecte, basada en els termes de descripció de GuBIMclass, les classes BIM de l'estàndard eCOB o similar, i la seva característica principal.</t>
  </si>
  <si>
    <t xml:space="preserve">Exemples: </t>
  </si>
  <si>
    <t>MurContenció-FormigóArmat-30cm</t>
  </si>
  <si>
    <t xml:space="preserve">
Divisories100mm-Guix+FabCer+Guix</t>
  </si>
  <si>
    <t>Classificació jerarquitzada dels actius segons el criteri del sector o àmbit de la construcció en què es desenvolupa</t>
  </si>
  <si>
    <t>Valors possibles, segons columna "Sistema", de la taula "Sistemes i subsistemes en actuacions d'edificació"</t>
  </si>
  <si>
    <t>Agrupació d'objectes segons el capítols principals que caracteritzen cadascun dels diferents sistemes segons les seves fases de desenvolupament</t>
  </si>
  <si>
    <t>Valors possibles, segons columna "Subsistema", de la taula "Sistemes i subsistemes en actuacions d'edificació"</t>
  </si>
  <si>
    <t>Taula "Sistemes i subsistemes en actuacions d'edificació":</t>
  </si>
  <si>
    <t>Sistema</t>
  </si>
  <si>
    <t>Subsistema</t>
  </si>
  <si>
    <t>Elements constructius/manteniment</t>
  </si>
  <si>
    <t>Entorn i preexistències</t>
  </si>
  <si>
    <t>Terreny</t>
  </si>
  <si>
    <t>Parcel·la</t>
  </si>
  <si>
    <t>Volum edificatori</t>
  </si>
  <si>
    <t>Construccions</t>
  </si>
  <si>
    <t>Instal·lacions</t>
  </si>
  <si>
    <t>Urbanització</t>
  </si>
  <si>
    <t>Arbrat</t>
  </si>
  <si>
    <t>Geotècnia</t>
  </si>
  <si>
    <t>Estratigrafia</t>
  </si>
  <si>
    <t>Prospecció</t>
  </si>
  <si>
    <t>Auscultació geotècnica</t>
  </si>
  <si>
    <t>Adequació del terreny i moviment de terres</t>
  </si>
  <si>
    <t>Actuacions per reduir i controlar afectacions</t>
  </si>
  <si>
    <t>Actuacions per reduir i controlar les afectacions a obres lineals, edificis veïns, serveis i altres elements</t>
  </si>
  <si>
    <t>Moviment de terres</t>
  </si>
  <si>
    <t>Esgotament del nivell freàtic</t>
  </si>
  <si>
    <t>Fonamentació</t>
  </si>
  <si>
    <t>Sistemes de contenció</t>
  </si>
  <si>
    <t>Superficial</t>
  </si>
  <si>
    <t>Profunda</t>
  </si>
  <si>
    <t>Estructures</t>
  </si>
  <si>
    <t>Vertical</t>
  </si>
  <si>
    <t>pilars, murs..</t>
  </si>
  <si>
    <t>Horitzontal</t>
  </si>
  <si>
    <t>forjats...</t>
  </si>
  <si>
    <t>Tridimensional</t>
  </si>
  <si>
    <t>voltes, cúpules</t>
  </si>
  <si>
    <t>Altres elements</t>
  </si>
  <si>
    <t>escales, rampes, arcs, tirants...</t>
  </si>
  <si>
    <t>Envolupants</t>
  </si>
  <si>
    <t>Cobertes</t>
  </si>
  <si>
    <t>Façanes</t>
  </si>
  <si>
    <t>Mitgeres</t>
  </si>
  <si>
    <t>Fusteries</t>
  </si>
  <si>
    <t>verticals i horitzontals</t>
  </si>
  <si>
    <t>Inferior</t>
  </si>
  <si>
    <t>sostre porxo, sostre espais no habitats, sostre sanitari, sostre galeries...</t>
  </si>
  <si>
    <t>Proteccions solars</t>
  </si>
  <si>
    <t>Compartimentació interior</t>
  </si>
  <si>
    <t>Tancaments</t>
  </si>
  <si>
    <t>envà</t>
  </si>
  <si>
    <t>Divisòries</t>
  </si>
  <si>
    <t>mampàra mòbil...</t>
  </si>
  <si>
    <t>portes i finestres</t>
  </si>
  <si>
    <t>Revestiments</t>
  </si>
  <si>
    <t>Paviments</t>
  </si>
  <si>
    <t>Sostres</t>
  </si>
  <si>
    <t>fals sostres...</t>
  </si>
  <si>
    <t>Verticals</t>
  </si>
  <si>
    <t>enrajolats, enguixats..</t>
  </si>
  <si>
    <t>Aigua</t>
  </si>
  <si>
    <t>Elèctrica</t>
  </si>
  <si>
    <t>presa de terres</t>
  </si>
  <si>
    <t>Gasos i fluïds</t>
  </si>
  <si>
    <t>Sanejament</t>
  </si>
  <si>
    <t>pluvials i residuals / grises</t>
  </si>
  <si>
    <t>extraccíó i renovació aire</t>
  </si>
  <si>
    <t>Calefacció i/o refrigeració</t>
  </si>
  <si>
    <t>Protecció contra incendis</t>
  </si>
  <si>
    <t>Transport</t>
  </si>
  <si>
    <t>Seguretat</t>
  </si>
  <si>
    <t>antiintrusió, detectors volumètrics, sirenes, quadre control...</t>
  </si>
  <si>
    <t>Telecomunicacions (audiovisuals)</t>
  </si>
  <si>
    <t>Energia renovable</t>
  </si>
  <si>
    <t>Protecció contra el llamp</t>
  </si>
  <si>
    <t>Fotovoltaica, geotèrmia, aerotèrmia...</t>
  </si>
  <si>
    <t>Equipament</t>
  </si>
  <si>
    <t>Sanitaris</t>
  </si>
  <si>
    <t>Electrodomèstics</t>
  </si>
  <si>
    <t>Mobiliari mòbil</t>
  </si>
  <si>
    <t>Mobiliari fix</t>
  </si>
  <si>
    <t>Senyalització</t>
  </si>
  <si>
    <t>Element que sorgeix del procés d'estudi o sondejos previs a la fase de diagnosi, d'avantprojecte o projecte necessaris per a la seva definició</t>
  </si>
  <si>
    <t>Element que sorgeix del procés de disseny. (Paviment projectat, lluminàries, proposta de reposició,…)</t>
  </si>
  <si>
    <t>Geometria resultant de l'encaix durant l’obra. Una vegada comprovat
topogràficament passa a la categoria de topografia</t>
  </si>
  <si>
    <t>Objecte ubicat o modelat a partir de fonts d'informació de tercers que no s'han pogut verificar sobre el terreny</t>
  </si>
  <si>
    <t>S'han pogut verificar algunes de les dades de l'objecte i la resta s'han estimat (per exemple quan s'ubica una canonada entre dues arquetes conegudes en detall però no s'ha pogut comprovar el seu traçat en planta o alçat)</t>
  </si>
  <si>
    <t>El valor defineix la ubicació de cadascun dels objectes del model</t>
  </si>
  <si>
    <t>En els projectes d'ATL, el valor d'aquest paràmetre serà el mateix que el valor del paràmetre ATL_ID-Tag de l'element</t>
  </si>
  <si>
    <t>El valor és la descripció associada al codi de localització que permeti identificar-ne la ubicació, d'acord amb pautes que estableix el PEB de l'actuació</t>
  </si>
  <si>
    <t>En els projectes d'ATL, el valor d'aquest paràmetre serà el mateix que el valor del paràmetre ATL_ID-TagDescripcio de l'element</t>
  </si>
  <si>
    <t>El valor descriu la unitat bàsica que expressa la magnitud física de l'objecte que s'empra com a criteri per obtenir la mesura de l'objecte</t>
  </si>
  <si>
    <t>ml</t>
  </si>
  <si>
    <t>m2</t>
  </si>
  <si>
    <t>m3</t>
  </si>
  <si>
    <t>kg</t>
  </si>
  <si>
    <t>ut</t>
  </si>
  <si>
    <t>El valor especificació l'estat de l'element</t>
  </si>
  <si>
    <t>Element existent</t>
  </si>
  <si>
    <t>Element a enderrocar</t>
  </si>
  <si>
    <t>Element d'obra nova</t>
  </si>
  <si>
    <t>Element temporal</t>
  </si>
  <si>
    <t>Ordre</t>
  </si>
  <si>
    <t>Attrib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4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9"/>
      <color theme="5" tint="-0.499984740745262"/>
      <name val="Calibri"/>
      <family val="2"/>
      <scheme val="minor"/>
    </font>
    <font>
      <sz val="14"/>
      <color theme="0" tint="-0.249977111117893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8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504D41"/>
      <name val="Calibri"/>
      <family val="2"/>
      <scheme val="minor"/>
    </font>
    <font>
      <sz val="8"/>
      <name val="Arial"/>
      <family val="2"/>
    </font>
    <font>
      <i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sz val="8"/>
      <name val="Arial"/>
      <family val="2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u/>
      <sz val="10"/>
      <color theme="10"/>
      <name val="Arial"/>
      <family val="2"/>
    </font>
    <font>
      <i/>
      <sz val="11"/>
      <color theme="0" tint="-0.499984740745262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sz val="8"/>
      <color theme="0"/>
      <name val="Arial"/>
      <family val="2"/>
    </font>
    <font>
      <sz val="11"/>
      <name val="Calibri"/>
      <family val="2"/>
    </font>
    <font>
      <sz val="11"/>
      <color rgb="FF504D41"/>
      <name val="Calibri"/>
      <family val="2"/>
      <scheme val="minor"/>
    </font>
    <font>
      <b/>
      <sz val="10"/>
      <color theme="1"/>
      <name val="Arial"/>
      <family val="2"/>
    </font>
    <font>
      <sz val="11"/>
      <color theme="7"/>
      <name val="Calibri"/>
      <family val="2"/>
      <scheme val="minor"/>
    </font>
    <font>
      <sz val="11"/>
      <name val="Calibri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6B0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8C3634"/>
        <bgColor indexed="64"/>
      </patternFill>
    </fill>
    <fill>
      <patternFill patternType="solid">
        <fgColor rgb="FF244062"/>
        <bgColor indexed="64"/>
      </patternFill>
    </fill>
    <fill>
      <patternFill patternType="solid">
        <fgColor rgb="FF608DC4"/>
        <bgColor indexed="64"/>
      </patternFill>
    </fill>
    <fill>
      <patternFill patternType="solid">
        <fgColor rgb="FF4F6228"/>
        <bgColor indexed="64"/>
      </patternFill>
    </fill>
    <fill>
      <patternFill patternType="solid">
        <fgColor rgb="FFAAED85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8D42C6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7BEBF1"/>
        <bgColor indexed="64"/>
      </patternFill>
    </fill>
    <fill>
      <patternFill patternType="solid">
        <fgColor rgb="FFC7A87B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rgb="FF000000"/>
      </bottom>
      <diagonal/>
    </border>
  </borders>
  <cellStyleXfs count="8">
    <xf numFmtId="0" fontId="0" fillId="0" borderId="0"/>
    <xf numFmtId="0" fontId="4" fillId="0" borderId="0"/>
    <xf numFmtId="0" fontId="3" fillId="0" borderId="0"/>
    <xf numFmtId="0" fontId="3" fillId="0" borderId="0"/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0" fontId="4" fillId="0" borderId="0"/>
  </cellStyleXfs>
  <cellXfs count="307">
    <xf numFmtId="0" fontId="0" fillId="0" borderId="0" xfId="0"/>
    <xf numFmtId="0" fontId="5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5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10" fillId="5" borderId="8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vertical="center"/>
    </xf>
    <xf numFmtId="0" fontId="12" fillId="6" borderId="8" xfId="1" applyFont="1" applyFill="1" applyBorder="1" applyAlignment="1">
      <alignment horizontal="center" vertical="center" wrapText="1"/>
    </xf>
    <xf numFmtId="0" fontId="13" fillId="7" borderId="0" xfId="1" applyFont="1" applyFill="1" applyAlignment="1">
      <alignment horizontal="left" vertical="center"/>
    </xf>
    <xf numFmtId="0" fontId="7" fillId="7" borderId="0" xfId="1" applyFont="1" applyFill="1" applyAlignment="1">
      <alignment horizontal="left" vertical="center"/>
    </xf>
    <xf numFmtId="0" fontId="10" fillId="8" borderId="8" xfId="1" applyFont="1" applyFill="1" applyBorder="1" applyAlignment="1">
      <alignment horizontal="left" vertical="center" wrapText="1"/>
    </xf>
    <xf numFmtId="0" fontId="5" fillId="0" borderId="0" xfId="1" applyFont="1" applyAlignment="1">
      <alignment vertical="center" wrapText="1"/>
    </xf>
    <xf numFmtId="0" fontId="15" fillId="0" borderId="0" xfId="0" applyFont="1" applyAlignment="1">
      <alignment vertical="center"/>
    </xf>
    <xf numFmtId="14" fontId="16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8" fillId="4" borderId="0" xfId="1" applyFont="1" applyFill="1" applyAlignment="1">
      <alignment vertical="center"/>
    </xf>
    <xf numFmtId="0" fontId="19" fillId="4" borderId="0" xfId="1" applyFont="1" applyFill="1" applyAlignment="1">
      <alignment vertical="center" wrapText="1"/>
    </xf>
    <xf numFmtId="0" fontId="17" fillId="0" borderId="0" xfId="0" applyFont="1"/>
    <xf numFmtId="0" fontId="5" fillId="0" borderId="0" xfId="0" applyFont="1" applyAlignment="1">
      <alignment vertical="top"/>
    </xf>
    <xf numFmtId="14" fontId="5" fillId="0" borderId="0" xfId="0" applyNumberFormat="1" applyFont="1"/>
    <xf numFmtId="0" fontId="8" fillId="0" borderId="0" xfId="0" applyFont="1"/>
    <xf numFmtId="0" fontId="5" fillId="4" borderId="1" xfId="0" applyFont="1" applyFill="1" applyBorder="1"/>
    <xf numFmtId="0" fontId="17" fillId="0" borderId="0" xfId="1" applyFont="1" applyAlignment="1">
      <alignment vertical="center"/>
    </xf>
    <xf numFmtId="14" fontId="16" fillId="0" borderId="0" xfId="1" applyNumberFormat="1" applyFont="1" applyAlignment="1">
      <alignment vertical="center"/>
    </xf>
    <xf numFmtId="0" fontId="17" fillId="0" borderId="0" xfId="1" applyFont="1"/>
    <xf numFmtId="0" fontId="5" fillId="0" borderId="0" xfId="1" applyFont="1" applyAlignment="1">
      <alignment horizontal="left" vertical="center" wrapText="1"/>
    </xf>
    <xf numFmtId="0" fontId="5" fillId="0" borderId="0" xfId="1" applyFont="1" applyAlignment="1">
      <alignment vertical="top"/>
    </xf>
    <xf numFmtId="14" fontId="5" fillId="0" borderId="0" xfId="1" applyNumberFormat="1" applyFont="1"/>
    <xf numFmtId="0" fontId="5" fillId="0" borderId="0" xfId="1" applyFont="1"/>
    <xf numFmtId="0" fontId="5" fillId="0" borderId="0" xfId="1" applyFont="1" applyAlignment="1">
      <alignment horizontal="left"/>
    </xf>
    <xf numFmtId="0" fontId="5" fillId="0" borderId="0" xfId="1" applyFont="1" applyAlignment="1">
      <alignment horizontal="center"/>
    </xf>
    <xf numFmtId="0" fontId="8" fillId="0" borderId="0" xfId="0" applyFont="1" applyAlignment="1">
      <alignment horizontal="left" vertical="top"/>
    </xf>
    <xf numFmtId="0" fontId="5" fillId="0" borderId="6" xfId="0" applyFont="1" applyBorder="1"/>
    <xf numFmtId="0" fontId="5" fillId="0" borderId="14" xfId="0" applyFont="1" applyBorder="1"/>
    <xf numFmtId="0" fontId="5" fillId="0" borderId="9" xfId="0" applyFont="1" applyBorder="1"/>
    <xf numFmtId="0" fontId="5" fillId="0" borderId="12" xfId="0" applyFont="1" applyBorder="1"/>
    <xf numFmtId="0" fontId="8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5" fillId="0" borderId="10" xfId="0" applyFont="1" applyBorder="1"/>
    <xf numFmtId="0" fontId="23" fillId="0" borderId="0" xfId="0" applyFont="1"/>
    <xf numFmtId="0" fontId="22" fillId="0" borderId="0" xfId="1" applyFont="1"/>
    <xf numFmtId="14" fontId="22" fillId="0" borderId="0" xfId="1" applyNumberFormat="1" applyFont="1"/>
    <xf numFmtId="0" fontId="5" fillId="0" borderId="1" xfId="1" applyFont="1" applyBorder="1" applyAlignment="1">
      <alignment horizontal="center" vertical="top" wrapText="1"/>
    </xf>
    <xf numFmtId="0" fontId="5" fillId="11" borderId="1" xfId="1" applyFont="1" applyFill="1" applyBorder="1" applyAlignment="1">
      <alignment horizontal="center" vertical="top" wrapText="1"/>
    </xf>
    <xf numFmtId="0" fontId="5" fillId="11" borderId="11" xfId="1" applyFont="1" applyFill="1" applyBorder="1" applyAlignment="1">
      <alignment horizontal="center" vertical="top" wrapText="1"/>
    </xf>
    <xf numFmtId="0" fontId="5" fillId="11" borderId="1" xfId="0" applyFont="1" applyFill="1" applyBorder="1" applyAlignment="1">
      <alignment vertical="top"/>
    </xf>
    <xf numFmtId="0" fontId="5" fillId="4" borderId="6" xfId="0" applyFont="1" applyFill="1" applyBorder="1"/>
    <xf numFmtId="0" fontId="5" fillId="0" borderId="7" xfId="0" applyFont="1" applyBorder="1"/>
    <xf numFmtId="0" fontId="5" fillId="13" borderId="7" xfId="0" applyFont="1" applyFill="1" applyBorder="1"/>
    <xf numFmtId="0" fontId="5" fillId="13" borderId="1" xfId="1" applyFont="1" applyFill="1" applyBorder="1"/>
    <xf numFmtId="0" fontId="5" fillId="0" borderId="13" xfId="0" applyFont="1" applyBorder="1"/>
    <xf numFmtId="0" fontId="22" fillId="0" borderId="0" xfId="0" applyFont="1"/>
    <xf numFmtId="0" fontId="23" fillId="0" borderId="0" xfId="0" applyFont="1" applyAlignment="1">
      <alignment vertical="center"/>
    </xf>
    <xf numFmtId="0" fontId="5" fillId="14" borderId="1" xfId="1" applyFont="1" applyFill="1" applyBorder="1" applyAlignment="1">
      <alignment horizontal="center" vertical="top" wrapText="1"/>
    </xf>
    <xf numFmtId="0" fontId="5" fillId="0" borderId="5" xfId="0" applyFont="1" applyBorder="1"/>
    <xf numFmtId="0" fontId="5" fillId="0" borderId="16" xfId="0" applyFont="1" applyBorder="1"/>
    <xf numFmtId="0" fontId="5" fillId="0" borderId="14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6" fillId="12" borderId="0" xfId="1" applyFont="1" applyFill="1" applyAlignment="1">
      <alignment horizontal="left" vertical="center"/>
    </xf>
    <xf numFmtId="0" fontId="17" fillId="0" borderId="0" xfId="1" applyFont="1" applyAlignment="1">
      <alignment horizontal="center"/>
    </xf>
    <xf numFmtId="0" fontId="14" fillId="7" borderId="0" xfId="1" applyFont="1" applyFill="1" applyAlignment="1">
      <alignment horizontal="center"/>
    </xf>
    <xf numFmtId="0" fontId="17" fillId="0" borderId="0" xfId="1" applyFont="1" applyAlignment="1">
      <alignment horizontal="center" vertical="center"/>
    </xf>
    <xf numFmtId="14" fontId="22" fillId="0" borderId="0" xfId="1" applyNumberFormat="1" applyFont="1" applyAlignment="1">
      <alignment horizontal="center"/>
    </xf>
    <xf numFmtId="0" fontId="6" fillId="10" borderId="0" xfId="1" applyFont="1" applyFill="1" applyAlignment="1">
      <alignment horizontal="center" vertical="center"/>
    </xf>
    <xf numFmtId="0" fontId="28" fillId="3" borderId="0" xfId="0" applyFont="1" applyFill="1" applyAlignment="1">
      <alignment vertical="center"/>
    </xf>
    <xf numFmtId="0" fontId="28" fillId="3" borderId="0" xfId="0" applyFont="1" applyFill="1" applyAlignment="1">
      <alignment horizontal="center" vertical="center" wrapText="1"/>
    </xf>
    <xf numFmtId="0" fontId="28" fillId="3" borderId="0" xfId="0" applyFont="1" applyFill="1" applyAlignment="1">
      <alignment horizontal="left" vertical="center" wrapText="1"/>
    </xf>
    <xf numFmtId="0" fontId="23" fillId="0" borderId="0" xfId="1" applyFont="1" applyAlignment="1">
      <alignment horizontal="left"/>
    </xf>
    <xf numFmtId="0" fontId="5" fillId="0" borderId="7" xfId="1" applyFont="1" applyBorder="1" applyAlignment="1">
      <alignment vertical="center" wrapText="1"/>
    </xf>
    <xf numFmtId="0" fontId="5" fillId="0" borderId="9" xfId="1" applyFont="1" applyBorder="1" applyAlignment="1">
      <alignment vertical="center" wrapText="1"/>
    </xf>
    <xf numFmtId="0" fontId="5" fillId="0" borderId="10" xfId="1" applyFont="1" applyBorder="1" applyAlignment="1">
      <alignment vertical="center" wrapText="1"/>
    </xf>
    <xf numFmtId="0" fontId="27" fillId="0" borderId="0" xfId="1" applyFont="1" applyAlignment="1">
      <alignment horizontal="left"/>
    </xf>
    <xf numFmtId="14" fontId="5" fillId="0" borderId="0" xfId="1" applyNumberFormat="1" applyFont="1" applyAlignment="1">
      <alignment horizontal="center" vertical="center"/>
    </xf>
    <xf numFmtId="0" fontId="7" fillId="2" borderId="7" xfId="1" applyFont="1" applyFill="1" applyBorder="1" applyAlignment="1">
      <alignment horizontal="center"/>
    </xf>
    <xf numFmtId="0" fontId="5" fillId="0" borderId="0" xfId="1" applyFont="1" applyAlignment="1">
      <alignment horizontal="center" vertical="center"/>
    </xf>
    <xf numFmtId="0" fontId="29" fillId="0" borderId="0" xfId="0" applyFont="1"/>
    <xf numFmtId="0" fontId="5" fillId="0" borderId="9" xfId="1" applyFont="1" applyBorder="1"/>
    <xf numFmtId="0" fontId="32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11" fillId="3" borderId="18" xfId="1" applyFont="1" applyFill="1" applyBorder="1" applyAlignment="1">
      <alignment horizontal="center" vertical="top"/>
    </xf>
    <xf numFmtId="0" fontId="8" fillId="4" borderId="0" xfId="0" applyFont="1" applyFill="1" applyAlignment="1">
      <alignment horizontal="left" vertical="center"/>
    </xf>
    <xf numFmtId="0" fontId="8" fillId="4" borderId="0" xfId="4" applyFont="1" applyFill="1" applyAlignment="1">
      <alignment horizontal="left" vertical="center"/>
    </xf>
    <xf numFmtId="0" fontId="8" fillId="15" borderId="3" xfId="1" applyFont="1" applyFill="1" applyBorder="1" applyAlignment="1">
      <alignment horizontal="center" vertical="center"/>
    </xf>
    <xf numFmtId="0" fontId="5" fillId="4" borderId="6" xfId="1" applyFont="1" applyFill="1" applyBorder="1"/>
    <xf numFmtId="0" fontId="23" fillId="0" borderId="0" xfId="1" applyFont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36" fillId="0" borderId="0" xfId="0" applyFont="1"/>
    <xf numFmtId="0" fontId="5" fillId="0" borderId="0" xfId="0" applyFont="1" applyAlignment="1">
      <alignment horizontal="left"/>
    </xf>
    <xf numFmtId="0" fontId="5" fillId="0" borderId="7" xfId="1" applyFont="1" applyBorder="1" applyAlignment="1">
      <alignment horizontal="center"/>
    </xf>
    <xf numFmtId="0" fontId="5" fillId="0" borderId="9" xfId="1" applyFont="1" applyBorder="1" applyAlignment="1">
      <alignment horizontal="center"/>
    </xf>
    <xf numFmtId="0" fontId="5" fillId="0" borderId="10" xfId="1" applyFont="1" applyBorder="1" applyAlignment="1">
      <alignment horizontal="center"/>
    </xf>
    <xf numFmtId="0" fontId="7" fillId="10" borderId="20" xfId="1" applyFont="1" applyFill="1" applyBorder="1" applyAlignment="1">
      <alignment horizontal="center" vertical="top" wrapText="1"/>
    </xf>
    <xf numFmtId="0" fontId="7" fillId="7" borderId="0" xfId="1" applyFont="1" applyFill="1" applyAlignment="1">
      <alignment horizontal="center" textRotation="90"/>
    </xf>
    <xf numFmtId="0" fontId="5" fillId="0" borderId="15" xfId="0" applyFont="1" applyBorder="1"/>
    <xf numFmtId="14" fontId="5" fillId="0" borderId="0" xfId="1" applyNumberFormat="1" applyFont="1" applyAlignment="1">
      <alignment vertical="top"/>
    </xf>
    <xf numFmtId="0" fontId="5" fillId="4" borderId="13" xfId="0" applyFont="1" applyFill="1" applyBorder="1"/>
    <xf numFmtId="0" fontId="5" fillId="4" borderId="10" xfId="0" applyFont="1" applyFill="1" applyBorder="1"/>
    <xf numFmtId="0" fontId="5" fillId="13" borderId="12" xfId="0" applyFont="1" applyFill="1" applyBorder="1"/>
    <xf numFmtId="0" fontId="5" fillId="0" borderId="7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5" fillId="4" borderId="3" xfId="0" applyFont="1" applyFill="1" applyBorder="1"/>
    <xf numFmtId="0" fontId="5" fillId="0" borderId="7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14" fontId="5" fillId="0" borderId="0" xfId="0" applyNumberFormat="1" applyFont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9" xfId="0" applyFont="1" applyBorder="1" applyAlignment="1">
      <alignment horizontal="left" vertical="top"/>
    </xf>
    <xf numFmtId="0" fontId="5" fillId="0" borderId="10" xfId="0" applyFont="1" applyBorder="1" applyAlignment="1">
      <alignment horizontal="left" vertical="top"/>
    </xf>
    <xf numFmtId="0" fontId="8" fillId="0" borderId="0" xfId="1" applyFont="1"/>
    <xf numFmtId="0" fontId="5" fillId="0" borderId="2" xfId="0" applyFont="1" applyBorder="1"/>
    <xf numFmtId="0" fontId="5" fillId="4" borderId="1" xfId="1" applyFont="1" applyFill="1" applyBorder="1"/>
    <xf numFmtId="0" fontId="5" fillId="4" borderId="3" xfId="1" applyFont="1" applyFill="1" applyBorder="1"/>
    <xf numFmtId="0" fontId="5" fillId="4" borderId="4" xfId="1" applyFont="1" applyFill="1" applyBorder="1" applyAlignment="1">
      <alignment horizontal="left"/>
    </xf>
    <xf numFmtId="0" fontId="5" fillId="4" borderId="4" xfId="0" applyFont="1" applyFill="1" applyBorder="1"/>
    <xf numFmtId="0" fontId="5" fillId="4" borderId="11" xfId="0" applyFont="1" applyFill="1" applyBorder="1"/>
    <xf numFmtId="0" fontId="5" fillId="0" borderId="10" xfId="0" applyFont="1" applyBorder="1" applyAlignment="1">
      <alignment vertical="center"/>
    </xf>
    <xf numFmtId="0" fontId="26" fillId="0" borderId="0" xfId="0" applyFont="1" applyAlignment="1">
      <alignment vertical="center"/>
    </xf>
    <xf numFmtId="0" fontId="19" fillId="4" borderId="0" xfId="1" applyFont="1" applyFill="1" applyAlignment="1">
      <alignment horizontal="center" vertical="center" wrapText="1"/>
    </xf>
    <xf numFmtId="0" fontId="17" fillId="0" borderId="0" xfId="1" applyFont="1" applyAlignment="1">
      <alignment horizontal="left" vertical="center"/>
    </xf>
    <xf numFmtId="0" fontId="17" fillId="0" borderId="0" xfId="1" applyFont="1" applyAlignment="1">
      <alignment horizontal="left"/>
    </xf>
    <xf numFmtId="0" fontId="5" fillId="0" borderId="20" xfId="1" applyFont="1" applyBorder="1" applyAlignment="1">
      <alignment horizontal="left" vertical="top" wrapText="1"/>
    </xf>
    <xf numFmtId="0" fontId="39" fillId="0" borderId="0" xfId="1" applyFont="1" applyAlignment="1">
      <alignment horizontal="left"/>
    </xf>
    <xf numFmtId="0" fontId="8" fillId="0" borderId="0" xfId="1" applyFont="1" applyAlignment="1">
      <alignment vertical="center"/>
    </xf>
    <xf numFmtId="0" fontId="40" fillId="0" borderId="0" xfId="1" applyFont="1" applyAlignment="1">
      <alignment vertical="center" wrapText="1"/>
    </xf>
    <xf numFmtId="14" fontId="22" fillId="0" borderId="0" xfId="1" applyNumberFormat="1" applyFont="1" applyAlignment="1">
      <alignment horizontal="center" vertical="center" wrapText="1"/>
    </xf>
    <xf numFmtId="0" fontId="40" fillId="0" borderId="0" xfId="1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7" borderId="0" xfId="0" applyFill="1"/>
    <xf numFmtId="14" fontId="16" fillId="0" borderId="0" xfId="1" applyNumberFormat="1" applyFont="1" applyAlignment="1">
      <alignment horizontal="left" vertical="center"/>
    </xf>
    <xf numFmtId="0" fontId="19" fillId="4" borderId="0" xfId="1" applyFont="1" applyFill="1" applyAlignment="1">
      <alignment horizontal="left" vertical="center" wrapText="1"/>
    </xf>
    <xf numFmtId="14" fontId="5" fillId="0" borderId="0" xfId="1" applyNumberFormat="1" applyFont="1" applyAlignment="1">
      <alignment horizontal="left"/>
    </xf>
    <xf numFmtId="0" fontId="40" fillId="0" borderId="0" xfId="1" applyFont="1" applyAlignment="1">
      <alignment horizontal="left" vertical="center"/>
    </xf>
    <xf numFmtId="0" fontId="0" fillId="0" borderId="0" xfId="0" pivotButton="1" applyAlignment="1">
      <alignment horizontal="left"/>
    </xf>
    <xf numFmtId="0" fontId="0" fillId="0" borderId="0" xfId="0" applyAlignment="1">
      <alignment horizontal="center"/>
    </xf>
    <xf numFmtId="0" fontId="0" fillId="10" borderId="0" xfId="0" applyFill="1" applyAlignment="1">
      <alignment horizontal="left"/>
    </xf>
    <xf numFmtId="0" fontId="41" fillId="0" borderId="0" xfId="0" applyFont="1" applyAlignment="1">
      <alignment vertical="center"/>
    </xf>
    <xf numFmtId="0" fontId="5" fillId="4" borderId="7" xfId="0" applyFont="1" applyFill="1" applyBorder="1"/>
    <xf numFmtId="0" fontId="5" fillId="0" borderId="7" xfId="0" applyFont="1" applyBorder="1" applyAlignment="1">
      <alignment horizontal="left" vertical="top"/>
    </xf>
    <xf numFmtId="14" fontId="5" fillId="0" borderId="7" xfId="0" applyNumberFormat="1" applyFont="1" applyBorder="1" applyAlignment="1">
      <alignment vertical="center"/>
    </xf>
    <xf numFmtId="14" fontId="5" fillId="0" borderId="9" xfId="0" applyNumberFormat="1" applyFont="1" applyBorder="1" applyAlignment="1">
      <alignment vertical="center"/>
    </xf>
    <xf numFmtId="14" fontId="5" fillId="0" borderId="10" xfId="0" applyNumberFormat="1" applyFont="1" applyBorder="1" applyAlignment="1">
      <alignment vertical="center"/>
    </xf>
    <xf numFmtId="14" fontId="5" fillId="0" borderId="7" xfId="0" applyNumberFormat="1" applyFont="1" applyBorder="1" applyAlignment="1">
      <alignment vertical="center" wrapText="1"/>
    </xf>
    <xf numFmtId="0" fontId="5" fillId="0" borderId="7" xfId="0" applyFont="1" applyBorder="1" applyAlignment="1">
      <alignment wrapText="1"/>
    </xf>
    <xf numFmtId="0" fontId="5" fillId="0" borderId="6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5" fillId="0" borderId="6" xfId="0" applyFont="1" applyBorder="1" applyAlignment="1">
      <alignment vertical="center" wrapText="1"/>
    </xf>
    <xf numFmtId="0" fontId="5" fillId="0" borderId="14" xfId="0" applyFont="1" applyBorder="1" applyAlignment="1">
      <alignment horizontal="left"/>
    </xf>
    <xf numFmtId="0" fontId="5" fillId="4" borderId="1" xfId="0" applyFont="1" applyFill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18" borderId="9" xfId="0" applyFont="1" applyFill="1" applyBorder="1"/>
    <xf numFmtId="0" fontId="5" fillId="19" borderId="9" xfId="0" applyFont="1" applyFill="1" applyBorder="1"/>
    <xf numFmtId="0" fontId="5" fillId="20" borderId="9" xfId="0" applyFont="1" applyFill="1" applyBorder="1"/>
    <xf numFmtId="0" fontId="5" fillId="21" borderId="9" xfId="0" applyFont="1" applyFill="1" applyBorder="1"/>
    <xf numFmtId="0" fontId="5" fillId="22" borderId="9" xfId="0" applyFont="1" applyFill="1" applyBorder="1"/>
    <xf numFmtId="0" fontId="5" fillId="23" borderId="9" xfId="0" applyFont="1" applyFill="1" applyBorder="1"/>
    <xf numFmtId="0" fontId="5" fillId="24" borderId="9" xfId="0" applyFont="1" applyFill="1" applyBorder="1"/>
    <xf numFmtId="0" fontId="5" fillId="25" borderId="9" xfId="0" applyFont="1" applyFill="1" applyBorder="1"/>
    <xf numFmtId="0" fontId="5" fillId="28" borderId="9" xfId="0" applyFont="1" applyFill="1" applyBorder="1"/>
    <xf numFmtId="0" fontId="5" fillId="26" borderId="9" xfId="0" applyFont="1" applyFill="1" applyBorder="1"/>
    <xf numFmtId="0" fontId="22" fillId="0" borderId="0" xfId="0" applyFont="1" applyAlignment="1">
      <alignment horizontal="right"/>
    </xf>
    <xf numFmtId="0" fontId="5" fillId="29" borderId="9" xfId="0" applyFont="1" applyFill="1" applyBorder="1"/>
    <xf numFmtId="0" fontId="5" fillId="30" borderId="9" xfId="0" applyFont="1" applyFill="1" applyBorder="1"/>
    <xf numFmtId="0" fontId="5" fillId="31" borderId="9" xfId="0" applyFont="1" applyFill="1" applyBorder="1"/>
    <xf numFmtId="0" fontId="5" fillId="32" borderId="9" xfId="0" applyFont="1" applyFill="1" applyBorder="1"/>
    <xf numFmtId="0" fontId="5" fillId="33" borderId="9" xfId="0" applyFont="1" applyFill="1" applyBorder="1"/>
    <xf numFmtId="0" fontId="5" fillId="34" borderId="9" xfId="0" applyFont="1" applyFill="1" applyBorder="1"/>
    <xf numFmtId="0" fontId="5" fillId="35" borderId="9" xfId="0" applyFont="1" applyFill="1" applyBorder="1"/>
    <xf numFmtId="0" fontId="5" fillId="36" borderId="9" xfId="0" applyFont="1" applyFill="1" applyBorder="1"/>
    <xf numFmtId="0" fontId="5" fillId="37" borderId="9" xfId="0" applyFont="1" applyFill="1" applyBorder="1"/>
    <xf numFmtId="0" fontId="5" fillId="17" borderId="7" xfId="0" applyFont="1" applyFill="1" applyBorder="1"/>
    <xf numFmtId="0" fontId="5" fillId="13" borderId="9" xfId="0" applyFont="1" applyFill="1" applyBorder="1"/>
    <xf numFmtId="0" fontId="5" fillId="27" borderId="7" xfId="0" applyFont="1" applyFill="1" applyBorder="1"/>
    <xf numFmtId="0" fontId="5" fillId="4" borderId="7" xfId="0" applyFont="1" applyFill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38" borderId="10" xfId="0" applyFont="1" applyFill="1" applyBorder="1"/>
    <xf numFmtId="0" fontId="5" fillId="4" borderId="1" xfId="0" applyFont="1" applyFill="1" applyBorder="1" applyAlignment="1">
      <alignment horizontal="left"/>
    </xf>
    <xf numFmtId="49" fontId="5" fillId="0" borderId="0" xfId="0" applyNumberFormat="1" applyFont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49" fontId="5" fillId="0" borderId="12" xfId="0" applyNumberFormat="1" applyFont="1" applyBorder="1" applyAlignment="1">
      <alignment horizontal="left" vertical="top"/>
    </xf>
    <xf numFmtId="0" fontId="11" fillId="3" borderId="17" xfId="1" applyFont="1" applyFill="1" applyBorder="1" applyAlignment="1">
      <alignment horizontal="center" vertical="top"/>
    </xf>
    <xf numFmtId="0" fontId="11" fillId="3" borderId="19" xfId="1" applyFont="1" applyFill="1" applyBorder="1" applyAlignment="1">
      <alignment horizontal="center" vertical="top"/>
    </xf>
    <xf numFmtId="0" fontId="5" fillId="0" borderId="9" xfId="0" applyFont="1" applyBorder="1" applyAlignment="1">
      <alignment horizontal="left"/>
    </xf>
    <xf numFmtId="3" fontId="5" fillId="0" borderId="9" xfId="0" applyNumberFormat="1" applyFont="1" applyBorder="1" applyAlignment="1">
      <alignment horizontal="left"/>
    </xf>
    <xf numFmtId="164" fontId="5" fillId="0" borderId="10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5" fillId="0" borderId="1" xfId="0" applyFont="1" applyBorder="1" applyAlignment="1">
      <alignment horizontal="left"/>
    </xf>
    <xf numFmtId="0" fontId="38" fillId="7" borderId="0" xfId="0" applyFont="1" applyFill="1" applyAlignment="1">
      <alignment textRotation="90"/>
    </xf>
    <xf numFmtId="49" fontId="5" fillId="0" borderId="0" xfId="1" applyNumberFormat="1" applyFont="1" applyAlignment="1">
      <alignment vertical="center"/>
    </xf>
    <xf numFmtId="49" fontId="5" fillId="0" borderId="0" xfId="1" applyNumberFormat="1" applyFont="1" applyAlignment="1">
      <alignment vertical="center" wrapText="1"/>
    </xf>
    <xf numFmtId="49" fontId="39" fillId="0" borderId="0" xfId="1" applyNumberFormat="1" applyFont="1" applyAlignment="1">
      <alignment vertical="center" wrapText="1"/>
    </xf>
    <xf numFmtId="49" fontId="39" fillId="0" borderId="0" xfId="1" applyNumberFormat="1" applyFont="1" applyAlignment="1">
      <alignment vertical="center"/>
    </xf>
    <xf numFmtId="49" fontId="5" fillId="0" borderId="6" xfId="1" applyNumberFormat="1" applyFont="1" applyBorder="1" applyAlignment="1">
      <alignment horizontal="center"/>
    </xf>
    <xf numFmtId="49" fontId="5" fillId="0" borderId="15" xfId="1" applyNumberFormat="1" applyFont="1" applyBorder="1" applyAlignment="1">
      <alignment horizontal="center"/>
    </xf>
    <xf numFmtId="49" fontId="5" fillId="0" borderId="5" xfId="1" applyNumberFormat="1" applyFont="1" applyBorder="1" applyAlignment="1">
      <alignment horizontal="center"/>
    </xf>
    <xf numFmtId="49" fontId="5" fillId="0" borderId="14" xfId="1" applyNumberFormat="1" applyFont="1" applyBorder="1" applyAlignment="1">
      <alignment horizontal="center"/>
    </xf>
    <xf numFmtId="49" fontId="5" fillId="0" borderId="0" xfId="1" applyNumberFormat="1" applyFont="1" applyAlignment="1">
      <alignment horizontal="center"/>
    </xf>
    <xf numFmtId="49" fontId="5" fillId="0" borderId="16" xfId="1" applyNumberFormat="1" applyFont="1" applyBorder="1" applyAlignment="1">
      <alignment horizontal="center"/>
    </xf>
    <xf numFmtId="49" fontId="5" fillId="0" borderId="12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center"/>
    </xf>
    <xf numFmtId="49" fontId="5" fillId="0" borderId="13" xfId="1" applyNumberFormat="1" applyFont="1" applyBorder="1" applyAlignment="1">
      <alignment horizontal="center"/>
    </xf>
    <xf numFmtId="0" fontId="5" fillId="3" borderId="6" xfId="0" applyFont="1" applyFill="1" applyBorder="1"/>
    <xf numFmtId="0" fontId="5" fillId="3" borderId="1" xfId="0" applyFont="1" applyFill="1" applyBorder="1"/>
    <xf numFmtId="0" fontId="14" fillId="0" borderId="7" xfId="0" applyFont="1" applyBorder="1"/>
    <xf numFmtId="0" fontId="14" fillId="0" borderId="9" xfId="0" applyFont="1" applyBorder="1"/>
    <xf numFmtId="0" fontId="14" fillId="0" borderId="9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5" fillId="0" borderId="6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5" fillId="0" borderId="5" xfId="0" applyFont="1" applyBorder="1" applyAlignment="1">
      <alignment vertical="center"/>
    </xf>
    <xf numFmtId="0" fontId="5" fillId="0" borderId="16" xfId="0" applyFont="1" applyBorder="1" applyAlignment="1">
      <alignment vertical="center"/>
    </xf>
    <xf numFmtId="0" fontId="5" fillId="4" borderId="0" xfId="0" applyFont="1" applyFill="1" applyAlignment="1">
      <alignment vertical="center"/>
    </xf>
    <xf numFmtId="0" fontId="5" fillId="4" borderId="14" xfId="0" applyFont="1" applyFill="1" applyBorder="1" applyAlignment="1">
      <alignment horizontal="left" vertical="center" wrapText="1"/>
    </xf>
    <xf numFmtId="0" fontId="5" fillId="13" borderId="14" xfId="0" applyFont="1" applyFill="1" applyBorder="1" applyAlignment="1">
      <alignment horizontal="left" vertical="center"/>
    </xf>
    <xf numFmtId="0" fontId="5" fillId="13" borderId="9" xfId="0" applyFont="1" applyFill="1" applyBorder="1" applyAlignment="1">
      <alignment horizontal="left" vertical="center" wrapText="1"/>
    </xf>
    <xf numFmtId="0" fontId="5" fillId="13" borderId="12" xfId="0" applyFont="1" applyFill="1" applyBorder="1" applyAlignment="1">
      <alignment horizontal="left" vertical="center"/>
    </xf>
    <xf numFmtId="0" fontId="42" fillId="13" borderId="16" xfId="0" applyFont="1" applyFill="1" applyBorder="1" applyAlignment="1">
      <alignment horizontal="left" vertical="center"/>
    </xf>
    <xf numFmtId="0" fontId="14" fillId="7" borderId="0" xfId="1" applyFont="1" applyFill="1" applyAlignment="1">
      <alignment horizontal="center" textRotation="90"/>
    </xf>
    <xf numFmtId="0" fontId="5" fillId="13" borderId="1" xfId="0" applyFont="1" applyFill="1" applyBorder="1"/>
    <xf numFmtId="0" fontId="5" fillId="0" borderId="1" xfId="0" applyFont="1" applyBorder="1" applyAlignment="1">
      <alignment horizontal="center"/>
    </xf>
    <xf numFmtId="0" fontId="5" fillId="17" borderId="1" xfId="0" applyFont="1" applyFill="1" applyBorder="1"/>
    <xf numFmtId="0" fontId="5" fillId="31" borderId="1" xfId="0" applyFont="1" applyFill="1" applyBorder="1"/>
    <xf numFmtId="0" fontId="5" fillId="18" borderId="1" xfId="0" applyFont="1" applyFill="1" applyBorder="1"/>
    <xf numFmtId="0" fontId="5" fillId="19" borderId="1" xfId="0" applyFont="1" applyFill="1" applyBorder="1"/>
    <xf numFmtId="0" fontId="5" fillId="32" borderId="1" xfId="0" applyFont="1" applyFill="1" applyBorder="1"/>
    <xf numFmtId="0" fontId="5" fillId="20" borderId="1" xfId="0" applyFont="1" applyFill="1" applyBorder="1"/>
    <xf numFmtId="0" fontId="5" fillId="33" borderId="1" xfId="0" applyFont="1" applyFill="1" applyBorder="1"/>
    <xf numFmtId="0" fontId="5" fillId="30" borderId="1" xfId="0" applyFont="1" applyFill="1" applyBorder="1"/>
    <xf numFmtId="0" fontId="5" fillId="34" borderId="1" xfId="0" applyFont="1" applyFill="1" applyBorder="1"/>
    <xf numFmtId="0" fontId="5" fillId="21" borderId="1" xfId="0" applyFont="1" applyFill="1" applyBorder="1"/>
    <xf numFmtId="0" fontId="5" fillId="22" borderId="1" xfId="0" applyFont="1" applyFill="1" applyBorder="1"/>
    <xf numFmtId="0" fontId="5" fillId="35" borderId="1" xfId="0" applyFont="1" applyFill="1" applyBorder="1"/>
    <xf numFmtId="0" fontId="5" fillId="36" borderId="1" xfId="0" applyFont="1" applyFill="1" applyBorder="1"/>
    <xf numFmtId="0" fontId="5" fillId="23" borderId="1" xfId="0" applyFont="1" applyFill="1" applyBorder="1"/>
    <xf numFmtId="0" fontId="5" fillId="24" borderId="1" xfId="0" applyFont="1" applyFill="1" applyBorder="1"/>
    <xf numFmtId="0" fontId="5" fillId="25" borderId="1" xfId="0" applyFont="1" applyFill="1" applyBorder="1"/>
    <xf numFmtId="0" fontId="5" fillId="26" borderId="1" xfId="0" applyFont="1" applyFill="1" applyBorder="1"/>
    <xf numFmtId="0" fontId="5" fillId="37" borderId="1" xfId="0" applyFont="1" applyFill="1" applyBorder="1"/>
    <xf numFmtId="0" fontId="5" fillId="28" borderId="1" xfId="0" applyFont="1" applyFill="1" applyBorder="1"/>
    <xf numFmtId="0" fontId="5" fillId="0" borderId="0" xfId="0" applyFont="1" applyAlignment="1">
      <alignment horizontal="center"/>
    </xf>
    <xf numFmtId="0" fontId="5" fillId="0" borderId="0" xfId="7" applyFont="1"/>
    <xf numFmtId="0" fontId="43" fillId="0" borderId="16" xfId="0" applyFont="1" applyBorder="1"/>
    <xf numFmtId="0" fontId="43" fillId="0" borderId="14" xfId="0" applyFont="1" applyBorder="1"/>
    <xf numFmtId="0" fontId="1" fillId="0" borderId="0" xfId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16" borderId="1" xfId="1" applyFont="1" applyFill="1" applyBorder="1" applyAlignment="1">
      <alignment horizontal="center" vertical="top" wrapText="1"/>
    </xf>
    <xf numFmtId="0" fontId="8" fillId="9" borderId="6" xfId="1" applyFont="1" applyFill="1" applyBorder="1" applyAlignment="1">
      <alignment horizontal="left" vertical="center"/>
    </xf>
    <xf numFmtId="0" fontId="8" fillId="9" borderId="15" xfId="1" applyFont="1" applyFill="1" applyBorder="1" applyAlignment="1">
      <alignment horizontal="left" vertical="center"/>
    </xf>
    <xf numFmtId="0" fontId="5" fillId="0" borderId="15" xfId="1" applyFont="1" applyBorder="1" applyAlignment="1">
      <alignment horizontal="left" vertical="center"/>
    </xf>
    <xf numFmtId="0" fontId="5" fillId="0" borderId="5" xfId="1" applyFont="1" applyBorder="1" applyAlignment="1">
      <alignment horizontal="left" vertical="center"/>
    </xf>
    <xf numFmtId="0" fontId="8" fillId="9" borderId="12" xfId="1" applyFont="1" applyFill="1" applyBorder="1" applyAlignment="1">
      <alignment horizontal="left" vertical="center"/>
    </xf>
    <xf numFmtId="0" fontId="8" fillId="9" borderId="2" xfId="1" applyFont="1" applyFill="1" applyBorder="1" applyAlignment="1">
      <alignment horizontal="left" vertical="center"/>
    </xf>
    <xf numFmtId="0" fontId="5" fillId="0" borderId="2" xfId="1" applyFont="1" applyBorder="1" applyAlignment="1">
      <alignment horizontal="left" vertical="center"/>
    </xf>
    <xf numFmtId="0" fontId="5" fillId="0" borderId="13" xfId="1" applyFont="1" applyBorder="1" applyAlignment="1">
      <alignment horizontal="left" vertical="center"/>
    </xf>
    <xf numFmtId="0" fontId="11" fillId="3" borderId="17" xfId="1" applyFont="1" applyFill="1" applyBorder="1" applyAlignment="1">
      <alignment horizontal="center" vertical="top"/>
    </xf>
    <xf numFmtId="0" fontId="11" fillId="3" borderId="18" xfId="1" applyFont="1" applyFill="1" applyBorder="1" applyAlignment="1">
      <alignment horizontal="center" vertical="top"/>
    </xf>
    <xf numFmtId="0" fontId="11" fillId="3" borderId="19" xfId="1" applyFont="1" applyFill="1" applyBorder="1" applyAlignment="1">
      <alignment horizontal="center" vertical="top"/>
    </xf>
    <xf numFmtId="0" fontId="9" fillId="6" borderId="0" xfId="1" applyFont="1" applyFill="1" applyAlignment="1">
      <alignment horizontal="center" vertical="center"/>
    </xf>
    <xf numFmtId="0" fontId="6" fillId="12" borderId="3" xfId="1" applyFont="1" applyFill="1" applyBorder="1" applyAlignment="1">
      <alignment horizontal="center" vertical="center"/>
    </xf>
    <xf numFmtId="0" fontId="6" fillId="12" borderId="11" xfId="1" applyFont="1" applyFill="1" applyBorder="1" applyAlignment="1">
      <alignment horizontal="center" vertical="center"/>
    </xf>
    <xf numFmtId="14" fontId="6" fillId="2" borderId="16" xfId="1" applyNumberFormat="1" applyFont="1" applyFill="1" applyBorder="1" applyAlignment="1">
      <alignment horizontal="center" vertical="center" wrapText="1"/>
    </xf>
    <xf numFmtId="0" fontId="6" fillId="12" borderId="0" xfId="1" applyFont="1" applyFill="1" applyAlignment="1">
      <alignment horizontal="center" vertical="center"/>
    </xf>
    <xf numFmtId="0" fontId="6" fillId="2" borderId="2" xfId="1" applyFont="1" applyFill="1" applyBorder="1" applyAlignment="1">
      <alignment horizontal="center" vertical="center"/>
    </xf>
    <xf numFmtId="0" fontId="5" fillId="0" borderId="14" xfId="0" applyFont="1" applyBorder="1" applyAlignment="1">
      <alignment horizontal="left"/>
    </xf>
    <xf numFmtId="0" fontId="5" fillId="0" borderId="16" xfId="0" applyFont="1" applyBorder="1" applyAlignment="1">
      <alignment horizontal="left"/>
    </xf>
    <xf numFmtId="0" fontId="29" fillId="0" borderId="14" xfId="0" applyFont="1" applyBorder="1" applyAlignment="1">
      <alignment horizontal="left"/>
    </xf>
    <xf numFmtId="0" fontId="29" fillId="0" borderId="16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4" borderId="6" xfId="0" applyFont="1" applyFill="1" applyBorder="1" applyAlignment="1">
      <alignment horizontal="left"/>
    </xf>
    <xf numFmtId="0" fontId="5" fillId="4" borderId="5" xfId="0" applyFont="1" applyFill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49" fontId="5" fillId="0" borderId="12" xfId="0" applyNumberFormat="1" applyFont="1" applyBorder="1" applyAlignment="1">
      <alignment horizontal="left"/>
    </xf>
    <xf numFmtId="49" fontId="5" fillId="0" borderId="2" xfId="0" applyNumberFormat="1" applyFont="1" applyBorder="1" applyAlignment="1">
      <alignment horizontal="left"/>
    </xf>
    <xf numFmtId="0" fontId="5" fillId="4" borderId="3" xfId="0" applyFont="1" applyFill="1" applyBorder="1" applyAlignment="1">
      <alignment horizontal="left"/>
    </xf>
    <xf numFmtId="0" fontId="5" fillId="4" borderId="11" xfId="0" applyFont="1" applyFill="1" applyBorder="1" applyAlignment="1">
      <alignment horizontal="left"/>
    </xf>
    <xf numFmtId="49" fontId="5" fillId="0" borderId="13" xfId="0" applyNumberFormat="1" applyFont="1" applyBorder="1" applyAlignment="1">
      <alignment horizontal="left"/>
    </xf>
    <xf numFmtId="0" fontId="5" fillId="0" borderId="12" xfId="0" applyFont="1" applyBorder="1" applyAlignment="1">
      <alignment horizontal="left"/>
    </xf>
    <xf numFmtId="0" fontId="5" fillId="0" borderId="13" xfId="0" applyFont="1" applyBorder="1" applyAlignment="1">
      <alignment horizontal="left"/>
    </xf>
    <xf numFmtId="0" fontId="5" fillId="4" borderId="7" xfId="0" applyFont="1" applyFill="1" applyBorder="1" applyAlignment="1">
      <alignment horizontal="left"/>
    </xf>
    <xf numFmtId="0" fontId="5" fillId="0" borderId="15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49" fontId="5" fillId="0" borderId="14" xfId="0" applyNumberFormat="1" applyFont="1" applyBorder="1" applyAlignment="1">
      <alignment horizontal="left"/>
    </xf>
    <xf numFmtId="49" fontId="5" fillId="0" borderId="16" xfId="0" applyNumberFormat="1" applyFont="1" applyBorder="1" applyAlignment="1">
      <alignment horizontal="left"/>
    </xf>
    <xf numFmtId="0" fontId="7" fillId="7" borderId="0" xfId="1" applyFont="1" applyFill="1" applyAlignment="1">
      <alignment horizontal="center" textRotation="90"/>
    </xf>
    <xf numFmtId="0" fontId="26" fillId="7" borderId="0" xfId="1" applyFont="1" applyFill="1" applyAlignment="1">
      <alignment horizontal="center" textRotation="90"/>
    </xf>
    <xf numFmtId="0" fontId="5" fillId="0" borderId="3" xfId="0" applyFont="1" applyBorder="1" applyAlignment="1">
      <alignment horizontal="left"/>
    </xf>
    <xf numFmtId="0" fontId="5" fillId="0" borderId="11" xfId="0" applyFont="1" applyBorder="1" applyAlignment="1">
      <alignment horizontal="left"/>
    </xf>
    <xf numFmtId="0" fontId="5" fillId="0" borderId="6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5" fillId="0" borderId="13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</cellXfs>
  <cellStyles count="8">
    <cellStyle name="Enllaç" xfId="4" builtinId="8"/>
    <cellStyle name="Normal" xfId="0" builtinId="0"/>
    <cellStyle name="Normal 2" xfId="1" xr:uid="{00000000-0005-0000-0000-000002000000}"/>
    <cellStyle name="Normal 3" xfId="3" xr:uid="{00000000-0005-0000-0000-000003000000}"/>
    <cellStyle name="Normal 3 2" xfId="6" xr:uid="{00000000-0005-0000-0000-000004000000}"/>
    <cellStyle name="Normal 4" xfId="7" xr:uid="{00000000-0005-0000-0000-000005000000}"/>
    <cellStyle name="Normal 5 3" xfId="2" xr:uid="{00000000-0005-0000-0000-000006000000}"/>
    <cellStyle name="Normal 5 3 2" xfId="5" xr:uid="{00000000-0005-0000-0000-000007000000}"/>
  </cellStyles>
  <dxfs count="7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color theme="5"/>
      </font>
    </dxf>
    <dxf>
      <font>
        <color rgb="FF0070C0"/>
      </font>
    </dxf>
    <dxf>
      <font>
        <color rgb="FF0070C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ill>
        <patternFill patternType="solid">
          <bgColor rgb="FF7030A0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499984740745262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fill>
        <patternFill patternType="solid">
          <fgColor theme="0" tint="-0.14999847407452621"/>
          <bgColor theme="0" tint="-0.14999847407452621"/>
        </patternFill>
      </fill>
    </dxf>
    <dxf>
      <font>
        <color auto="1"/>
      </font>
      <fill>
        <patternFill patternType="solid">
          <fgColor theme="0" tint="-0.14996795556505021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i val="0"/>
        <color theme="0"/>
      </font>
      <fill>
        <patternFill>
          <bgColor theme="5"/>
        </patternFill>
      </fill>
      <border>
        <bottom style="thin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color auto="1"/>
      </font>
      <fill>
        <patternFill patternType="solid">
          <fgColor theme="0" tint="-0.14996795556505021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i val="0"/>
        <color auto="1"/>
      </font>
      <fill>
        <patternFill>
          <bgColor theme="0" tint="-0.24994659260841701"/>
        </patternFill>
      </fill>
      <border>
        <bottom style="thin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rgb="FF0070C0"/>
        </patternFill>
      </fill>
      <border>
        <bottom style="thin">
          <color theme="4" tint="0.39997558519241921"/>
        </bottom>
      </border>
    </dxf>
    <dxf>
      <fill>
        <patternFill>
          <bgColor theme="0" tint="-4.9989318521683403E-2"/>
        </patternFill>
      </fill>
    </dxf>
  </dxfs>
  <tableStyles count="3" defaultTableStyle="TableStyleMedium2" defaultPivotStyle="PivotStyleLight16">
    <tableStyle name="EiPM_Estil_01" table="0" count="12" xr9:uid="{00000000-0011-0000-FFFF-FFFF00000000}">
      <tableStyleElement type="wholeTable" dxfId="768"/>
      <tableStyleElement type="headerRow" dxfId="767"/>
      <tableStyleElement type="totalRow" dxfId="766"/>
      <tableStyleElement type="firstRowStripe" dxfId="765"/>
      <tableStyleElement type="firstColumnStripe" dxfId="764"/>
      <tableStyleElement type="firstSubtotalColumn" dxfId="763"/>
      <tableStyleElement type="firstSubtotalRow" dxfId="762"/>
      <tableStyleElement type="secondSubtotalRow" dxfId="761"/>
      <tableStyleElement type="firstRowSubheading" dxfId="760"/>
      <tableStyleElement type="secondRowSubheading" dxfId="759"/>
      <tableStyleElement type="pageFieldLabels" dxfId="758"/>
      <tableStyleElement type="pageFieldValues" dxfId="757"/>
    </tableStyle>
    <tableStyle name="XCA" pivot="0" count="7" xr9:uid="{00000000-0011-0000-FFFF-FFFF01000000}">
      <tableStyleElement type="wholeTable" dxfId="756"/>
      <tableStyleElement type="headerRow" dxfId="755"/>
      <tableStyleElement type="totalRow" dxfId="754"/>
      <tableStyleElement type="firstColumn" dxfId="753"/>
      <tableStyleElement type="lastColumn" dxfId="752"/>
      <tableStyleElement type="firstRowStripe" dxfId="751"/>
      <tableStyleElement type="firstColumnStripe" dxfId="750"/>
    </tableStyle>
    <tableStyle name="XCA_Ver_Plantilla" pivot="0" count="7" xr9:uid="{00000000-0011-0000-FFFF-FFFF02000000}">
      <tableStyleElement type="wholeTable" dxfId="749"/>
      <tableStyleElement type="headerRow" dxfId="748"/>
      <tableStyleElement type="totalRow" dxfId="747"/>
      <tableStyleElement type="firstColumn" dxfId="746"/>
      <tableStyleElement type="lastColumn" dxfId="745"/>
      <tableStyleElement type="firstRowStripe" dxfId="744"/>
      <tableStyleElement type="firstColumnStripe" dxfId="743"/>
    </tableStyle>
  </tableStyles>
  <colors>
    <mruColors>
      <color rgb="FFFFC000"/>
      <color rgb="FFFFAD75"/>
      <color rgb="FFFF9953"/>
      <color rgb="FFFF6B0A"/>
      <color rgb="FFEE6000"/>
      <color rgb="FFC7A87B"/>
      <color rgb="FF7BEBF1"/>
      <color rgb="FFB8CCE4"/>
      <color rgb="FFFFFF00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styles" Target="style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4</xdr:row>
      <xdr:rowOff>66675</xdr:rowOff>
    </xdr:from>
    <xdr:to>
      <xdr:col>5</xdr:col>
      <xdr:colOff>1685243</xdr:colOff>
      <xdr:row>30</xdr:row>
      <xdr:rowOff>57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2651D86-8E20-9CA4-8BA0-80A22EDFCD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782" r="31725"/>
        <a:stretch/>
      </xdr:blipFill>
      <xdr:spPr bwMode="auto">
        <a:xfrm>
          <a:off x="3362325" y="3076575"/>
          <a:ext cx="1532843" cy="3038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7624</xdr:colOff>
      <xdr:row>14</xdr:row>
      <xdr:rowOff>66675</xdr:rowOff>
    </xdr:from>
    <xdr:to>
      <xdr:col>3</xdr:col>
      <xdr:colOff>1676399</xdr:colOff>
      <xdr:row>30</xdr:row>
      <xdr:rowOff>952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E6CDD71-9C4D-7A53-A69D-EF6EA80D09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254" t="8419" r="35677" b="8863"/>
        <a:stretch/>
      </xdr:blipFill>
      <xdr:spPr bwMode="auto">
        <a:xfrm>
          <a:off x="981074" y="3076575"/>
          <a:ext cx="1628775" cy="3076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7674</xdr:colOff>
      <xdr:row>38</xdr:row>
      <xdr:rowOff>0</xdr:rowOff>
    </xdr:from>
    <xdr:to>
      <xdr:col>6</xdr:col>
      <xdr:colOff>4731091</xdr:colOff>
      <xdr:row>62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B1B8B78-8337-1EB7-A0D7-CBD369082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49" y="7581900"/>
          <a:ext cx="9103067" cy="4667250"/>
        </a:xfrm>
        <a:prstGeom prst="rect">
          <a:avLst/>
        </a:prstGeom>
      </xdr:spPr>
    </xdr:pic>
    <xdr:clientData/>
  </xdr:twoCellAnchor>
  <xdr:twoCellAnchor editAs="oneCell">
    <xdr:from>
      <xdr:col>6</xdr:col>
      <xdr:colOff>3201817</xdr:colOff>
      <xdr:row>49</xdr:row>
      <xdr:rowOff>108579</xdr:rowOff>
    </xdr:from>
    <xdr:to>
      <xdr:col>6</xdr:col>
      <xdr:colOff>3566948</xdr:colOff>
      <xdr:row>53</xdr:row>
      <xdr:rowOff>3627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9C1152C-A9F4-9C26-B44D-1C8F25F58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0800" y="9791234"/>
          <a:ext cx="365131" cy="6896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3642</xdr:colOff>
      <xdr:row>51</xdr:row>
      <xdr:rowOff>91888</xdr:rowOff>
    </xdr:from>
    <xdr:to>
      <xdr:col>4</xdr:col>
      <xdr:colOff>334860</xdr:colOff>
      <xdr:row>69</xdr:row>
      <xdr:rowOff>1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4240890-A444-4DF4-BDB8-F46A3DC03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5617" y="9197788"/>
          <a:ext cx="2587243" cy="3327715"/>
        </a:xfrm>
        <a:prstGeom prst="rect">
          <a:avLst/>
        </a:prstGeom>
      </xdr:spPr>
    </xdr:pic>
    <xdr:clientData/>
  </xdr:twoCellAnchor>
  <xdr:twoCellAnchor editAs="oneCell">
    <xdr:from>
      <xdr:col>3</xdr:col>
      <xdr:colOff>56103</xdr:colOff>
      <xdr:row>12</xdr:row>
      <xdr:rowOff>133349</xdr:rowOff>
    </xdr:from>
    <xdr:to>
      <xdr:col>5</xdr:col>
      <xdr:colOff>790576</xdr:colOff>
      <xdr:row>31</xdr:row>
      <xdr:rowOff>86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89E167-6AA2-B1E0-4BDA-CF4BD31E3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9553" y="2762249"/>
          <a:ext cx="4915948" cy="35728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ipmes.sharepoint.com/Users/Nigel/Desktop/Evolve-Client-BIM-BIMExecutionPlan-Uniclass2015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Details&amp;BIMProtocols"/>
      <sheetName val="MasterInformationDeliveryPlan"/>
      <sheetName val="Stages"/>
      <sheetName val="LevelOfDetai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cisco Javier Sanchez Rafa" refreshedDate="45625.462575115744" createdVersion="8" refreshedVersion="8" minRefreshableVersion="3" recordCount="10410" xr:uid="{00000000-000A-0000-FFFF-FFFF00000000}">
  <cacheSource type="worksheet">
    <worksheetSource name="Taula_3_7_Unpivot"/>
  </cacheSource>
  <cacheFields count="6">
    <cacheField name="Ordre" numFmtId="0">
      <sharedItems containsSemiMixedTypes="0" containsString="0" containsNumber="1" containsInteger="1" minValue="1" maxValue="347" count="34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</sharedItems>
    </cacheField>
    <cacheField name="TIPUS EQUIP_CODI" numFmtId="0">
      <sharedItems count="347">
        <s v="ACT"/>
        <s v="AN0"/>
        <s v="AM0"/>
        <s v="AL0"/>
        <s v="NH0"/>
        <s v="AD0"/>
        <s v="CR0"/>
        <s v="UV0"/>
        <s v="AA0"/>
        <s v="TAC"/>
        <s v="MTR"/>
        <s v="OX0"/>
        <s v="PH0"/>
        <s v="RAC"/>
        <s v="RX0"/>
        <s v="TI0"/>
        <s v="TS0"/>
        <s v="TU0"/>
        <s v="AUT"/>
        <s v="PLN"/>
        <s v="RR0"/>
        <s v="PVW"/>
        <s v="PLC"/>
        <s v="VT0"/>
        <s v="VS0"/>
        <s v="CAB"/>
        <s v="FT3"/>
        <s v="FTE"/>
        <s v="FT0"/>
        <s v="FT2"/>
        <s v="FT1"/>
        <s v="FTO"/>
        <s v="CDR"/>
        <s v="BH0"/>
        <s v="CNC"/>
        <s v="ITM"/>
        <s v="D50"/>
        <s v="CN"/>
        <s v="CD0"/>
        <s v="CCL"/>
        <s v="CN4"/>
        <s v="GRM"/>
        <s v="FC0"/>
        <s v="CDM"/>
        <s v="JDL"/>
        <s v="MF0"/>
        <s v="ME0"/>
        <s v="PO0"/>
        <s v="PRG"/>
        <s v="NR0"/>
        <s v="SF0"/>
        <s v="COM"/>
        <s v="CE0"/>
        <s v="CM0"/>
        <s v="ELT"/>
        <s v="AEL"/>
        <s v="AT4"/>
        <s v="PLH"/>
        <s v="PLA"/>
        <s v="BTA"/>
        <s v="ICP"/>
        <s v="AT5"/>
        <s v="ALT"/>
        <s v="EFT"/>
        <s v="DS0"/>
        <s v="ELP"/>
        <s v="EN2"/>
        <s v="EN3"/>
        <s v="EN1"/>
        <s v="REC"/>
        <s v="EIC"/>
        <s v="ROI"/>
        <s v="EA0"/>
        <s v="EAT"/>
        <s v="EBT"/>
        <s v="FSC"/>
        <s v="GE0"/>
        <s v="BTB"/>
        <s v="CCN"/>
        <s v="PC0"/>
        <s v="POT"/>
        <s v="AT6"/>
        <s v="UP1"/>
        <s v="SS0"/>
        <s v="AT2"/>
        <s v="TR0"/>
        <s v="BAT"/>
        <s v="ENR"/>
        <s v="AER"/>
        <s v="EPS"/>
        <s v="PLS"/>
        <s v="TG0"/>
        <s v="EQR"/>
        <s v="GT0"/>
        <s v="PM0"/>
        <s v="PM2"/>
        <s v="PM9"/>
        <s v="PMC"/>
        <s v="PMD"/>
        <s v="GPR"/>
        <s v="PMI"/>
        <s v="PM1"/>
        <s v="PM8"/>
        <s v="PMA"/>
        <s v="PM7"/>
        <s v="PMB"/>
        <s v="PM3"/>
        <s v="PM4"/>
        <s v="PM5"/>
        <s v="PM6"/>
        <s v="D51"/>
        <s v="CT0"/>
        <s v="CF0"/>
        <s v="EM1"/>
        <s v="MT0"/>
        <s v="MT1"/>
        <s v="MT2"/>
        <s v="RD0"/>
        <s v="TZR"/>
        <s v="FM0"/>
        <s v="TRV"/>
        <s v="VIB"/>
        <s v="EXV"/>
        <s v="EM0"/>
        <s v="SEV"/>
        <s v="VEN"/>
        <s v="JER"/>
        <s v="CLS"/>
        <s v="APA"/>
        <s v="ZNJ"/>
        <s v="ZNA"/>
        <s v="ART"/>
        <s v="CMB"/>
        <s v="CNA"/>
        <s v="CNR"/>
        <s v="DES"/>
        <s v="CNM"/>
        <s v="CAS"/>
        <s v="CCM"/>
        <s v="TRM"/>
        <s v="EX1"/>
        <s v="DEC"/>
        <s v="DMU"/>
        <s v="DIP"/>
        <s v="DIX"/>
        <s v="ZND"/>
        <s v="EST"/>
        <s v="FL0"/>
        <s v="GAL"/>
        <s v="MAG"/>
        <s v="OFD"/>
        <s v="PER"/>
        <s v="POU"/>
        <s v="PRS"/>
        <s v="PFA"/>
        <s v="RIT"/>
        <s v="ZNF"/>
        <s v="ZNI"/>
        <s v="VJ0"/>
        <s v="ZON"/>
        <s v="ZNB"/>
        <s v="ZNM"/>
        <s v="ZNC"/>
        <s v="ZNZ"/>
        <s v="ZNE"/>
        <s v="ZNT"/>
        <s v="ZNL"/>
        <s v="ZNG"/>
        <s v="ZNP"/>
        <s v="ZNS"/>
        <s v="ZNV"/>
        <s v="LAB"/>
        <s v="ABA"/>
        <s v="TC0"/>
        <s v="LBA"/>
        <s v="ARM"/>
        <s v="ATC"/>
        <s v="BAL"/>
        <s v="BNY"/>
        <s v="BMB"/>
        <s v="CAM"/>
        <s v="CRM"/>
        <s v="DNS"/>
        <s v="EFL"/>
        <s v="ESF"/>
        <s v="FLC"/>
        <s v="ESP"/>
        <s v="FRI"/>
        <s v="PES"/>
        <s v="PIP"/>
        <s v="CAL"/>
        <s v="TER"/>
        <s v="VAL"/>
        <s v="OBC"/>
        <s v="RQ4"/>
        <s v="CNL"/>
        <s v="DN0"/>
        <s v="RQ0"/>
        <s v="RQ1"/>
        <s v="RT0"/>
        <s v="EDF"/>
        <s v="TRN"/>
        <s v="XEM"/>
        <s v="PNH"/>
        <s v="PE0"/>
        <s v="CP0"/>
        <s v="KM0"/>
        <s v="DI0"/>
        <s v="PEN"/>
        <s v="GH0"/>
        <s v="CFN"/>
        <s v="PRO"/>
        <s v="EP0"/>
        <s v="CAG"/>
        <s v="MEM"/>
        <s v="DG0"/>
        <s v="ELE"/>
        <s v="POL"/>
        <s v="WSH"/>
        <s v="PTM"/>
        <s v="EDR"/>
        <s v="PIL"/>
        <s v="RPB"/>
        <s v="FIL"/>
        <s v="SIP"/>
        <s v="REA"/>
        <s v="AFR"/>
        <s v="AP0"/>
        <s v="WS0"/>
        <s v="WS1"/>
        <s v="WS3"/>
        <s v="CEC"/>
        <s v="CAD"/>
        <s v="NM0"/>
        <s v="CLR"/>
        <s v="AR0"/>
        <s v="DCA"/>
        <s v="DIG"/>
        <s v="DP0"/>
        <s v="DOS"/>
        <s v="CL0"/>
        <s v="EC0"/>
        <s v="ELG"/>
        <s v="EV0"/>
        <s v="GEN"/>
        <s v="GDC"/>
        <s v="GOZ"/>
        <s v="PIS"/>
        <s v="CL2"/>
        <s v="NGS"/>
        <s v="PEC"/>
        <s v="VR0"/>
        <s v="CL1"/>
        <s v="STG"/>
        <s v="TNC"/>
        <s v="TAP"/>
        <s v="TN0"/>
        <s v="PSH"/>
        <s v="PSL"/>
        <s v="RC0"/>
        <s v="SSL"/>
        <s v="AAC"/>
        <s v="HS0"/>
        <s v="BIE"/>
        <s v="AX0"/>
        <s v="HT0"/>
        <s v="DDS"/>
        <s v="ASE"/>
        <s v="EDA"/>
        <s v="ERA"/>
        <s v="EIS"/>
        <s v="EXT"/>
        <s v="LA0"/>
        <s v="MPC"/>
        <s v="MPI"/>
        <s v="MSS"/>
        <s v="XA0"/>
        <s v="SAE"/>
        <s v="SDC"/>
        <s v="SDI"/>
        <s v="SXI"/>
        <s v="SEN"/>
        <s v="MET"/>
        <s v="LI0"/>
        <s v="ZT0"/>
        <s v="DTF"/>
        <s v="AC0"/>
        <s v="PI0"/>
        <s v="LT0"/>
        <s v="LS0"/>
        <s v="PS0"/>
        <s v="FI0"/>
        <s v="VMT"/>
        <s v="PDT"/>
        <s v="TT0"/>
        <s v="PT0"/>
        <s v="SER"/>
        <s v="ASC"/>
        <s v="AEI"/>
        <s v="CRA"/>
        <s v="CLM"/>
        <s v="EIT"/>
        <s v="EMB"/>
        <s v="NRL"/>
        <s v="ACS"/>
        <s v="INF"/>
        <s v="MEG"/>
        <s v="MOB"/>
        <s v="PAR"/>
        <s v="MN0"/>
        <s v="MN1"/>
        <s v="PQ0"/>
        <s v="PQ1"/>
        <s v="REM"/>
        <s v="SCC"/>
        <s v="SCA"/>
        <s v="SIN"/>
        <s v="SLM"/>
        <s v="SOC"/>
        <s v="TAS"/>
        <s v="TEL"/>
        <s v="TRI"/>
        <s v="CN0"/>
        <s v="VLV"/>
        <s v="TJ0"/>
        <s v="DCR"/>
        <s v="HID"/>
        <s v="OBT"/>
        <s v="RP0"/>
        <s v="VTV"/>
        <s v="FV0"/>
        <s v="BV0"/>
        <s v="MPV"/>
        <s v="NV0"/>
        <s v="NVA"/>
        <s v="MAV"/>
        <s v="RV0"/>
        <s v="SGV"/>
        <s v="MVD"/>
        <s v="VH0"/>
        <s v="MV0"/>
        <s v="PRV"/>
        <s v="FCV"/>
        <s v="SV0"/>
        <s v="MCV"/>
        <s v="VNT"/>
        <s v="CAR"/>
      </sharedItems>
    </cacheField>
    <cacheField name="TIPUS EQUIP_NOM" numFmtId="0">
      <sharedItems count="346">
        <s v="ACTUADOR"/>
        <s v="ANALITZADORS"/>
        <s v="Analitzador"/>
        <s v="Analitzador d'Alumini"/>
        <s v="Analitzador d'Amoníac"/>
        <s v="Analitzador de Clor/Dòxid Clor"/>
        <s v="Analitzador de crom"/>
        <s v="Analitzador UV"/>
        <s v="Conductivímetre"/>
        <s v="Mesurador d'alcalinitat"/>
        <s v="Mostrejador"/>
        <s v="Oxímetre"/>
        <s v="pH Metres"/>
        <s v="Rac"/>
        <s v="Sonda Redox"/>
        <s v="Terbolímetres"/>
        <s v="Termostat (transmissor digital)"/>
        <s v="Transmisor de terbolesa"/>
        <s v="AUTOMATITZACIÓ"/>
        <s v="Armari de control"/>
        <s v="Equips de comunicacions via ràdio"/>
        <s v="Pannel View"/>
        <s v="PLC"/>
        <s v="Terminal Operador, Visualitzador"/>
        <s v="Transceptor V-SAT"/>
        <s v="CABALÍMETRES"/>
        <s v="Altres Cabalímetres"/>
        <s v="Cabalímetre (NATLL) Extern"/>
        <s v="Cabalímetre Electromagnètic"/>
        <s v="Cabalímetre Mecànic"/>
        <s v="Cabalímetre Ultrasònic"/>
        <s v="Transmisor màsic d'aire"/>
        <s v="CALDERERIA"/>
        <s v="Boca d'Home"/>
        <s v="Caldereria no Canonada"/>
        <s v="Caldereria variada ITAM"/>
        <s v="Calderó Antiariet"/>
        <s v="Canonades"/>
        <s v="Carret"/>
        <s v="Col.lector de clor"/>
        <s v="Col.lectors generals filtres"/>
        <s v="Con de transferència"/>
        <s v="Filtre Cartutx"/>
        <s v="Junta desmuntatge"/>
        <s v="Junta dilatació"/>
        <s v="Manifold"/>
        <s v="Mescaldor estàtic"/>
        <s v="Placa contrapès"/>
        <s v="Purgador"/>
        <s v="Reixes"/>
        <s v="Sifó"/>
        <s v="COMPORTES"/>
        <s v="Comporta Elèctrica"/>
        <s v="Comporta Manual"/>
        <s v="ELÈCTRIC"/>
        <s v="Aparamenta elèctrica"/>
        <s v="Armari Bateries"/>
        <s v="Armari d'Alta Tensió"/>
        <s v="Armari de Baixa Tensió"/>
        <s v="Arrancador"/>
        <s v="Automàtic General (ICP)"/>
        <s v="Bateria Condensadors"/>
        <s v="Cel.la AT"/>
        <s v="Comptadors Elèctrics"/>
        <s v="Disjuntor"/>
        <s v="Electrode Protecció Catòdica"/>
        <s v="Enllumenat Emergència"/>
        <s v="Enllumenat Exterior"/>
        <s v="Enllumenat Interior"/>
        <s v="Equip Compensació"/>
        <s v="Equip Injecció de Corrent"/>
        <s v="Equips electromecànics rac"/>
        <s v="Equips Mesura Elèctrics"/>
        <s v="Escomesa Alta Tensió"/>
        <s v="Escomesa Baixa Tensió"/>
        <s v="Fusible Seccionador"/>
        <s v="Grup Electrògen"/>
        <s v="Inversor"/>
        <s v="Ondulador contínua a alterna"/>
        <s v="Preses de Corrent per Serveis"/>
        <s v="Preses de Potencial"/>
        <s v="Reactancies Xoc"/>
        <s v="Sais"/>
        <s v="Seccionador"/>
        <s v="Trafos,relés i equips de mesura"/>
        <s v="Transformadors"/>
        <s v="Variador de Velocitat"/>
        <s v="ENERGIES RENOVABLES"/>
        <s v="Aerogenerador"/>
        <s v="Escomesa plaques solars"/>
        <s v="Plaques Solars"/>
        <s v="Turbina"/>
        <s v="EQUIPS ROTATIUS"/>
        <s v="Agitador"/>
        <s v="Bomba"/>
        <s v="Bomba Auxiliar"/>
        <s v="Bomba Auxiliar Centrífuga"/>
        <s v="Bomba Auxiliar Peristàltica"/>
        <s v="Bomba Auxiliar Submergida"/>
        <s v="Grup de pressió"/>
        <s v="Bomba Incendis"/>
        <s v="Bomba Reactius"/>
        <s v="Bomba Reactius Centrífuga"/>
        <s v="Bomba Reactius Helicoidal"/>
        <s v="Bomba Reactius Membrana"/>
        <s v="Bomba Reactius Peristàltica"/>
        <s v="Bomba Transport"/>
        <s v="Bomba Transport Centrífuga"/>
        <s v="Bomba Transport Helicoidal"/>
        <s v="Bomba Transport Submergida"/>
        <s v="Bufador"/>
        <s v="Cargol d'Arquímedes (Extractor)"/>
        <s v="Centrifugador/centrífuga"/>
        <s v="Exhaustor"/>
        <s v="Motors"/>
        <s v="Motors Alta Tensió"/>
        <s v="Motors Baixa Tensió"/>
        <s v="Reductor"/>
        <s v="Tamis"/>
        <s v="Tamís filtrant"/>
        <s v="Trenca voltes"/>
        <s v="Vibrador"/>
        <s v="EXTRACCIÓ_VENTILACIÓ"/>
        <s v="Extractor"/>
        <s v="Sistemes Extracció / Ventilació"/>
        <s v="Ventilador"/>
        <s v="JERARQUIA"/>
        <s v="Actius"/>
        <s v="Altres instal·lacions"/>
        <s v="Aparellatge Protecció Catòdica"/>
        <s v="Aparells de mesura"/>
        <s v="Artèria"/>
        <s v="Cambre connexió"/>
        <s v="Canonada artèria"/>
        <s v="Canonada comarcal"/>
        <s v="Canonada de deguàs"/>
        <s v="Canonada municipal"/>
        <s v="Caseta"/>
        <s v="Conducció comarcal"/>
        <s v="Conjunt de trams de canonada"/>
        <s v="Conjunt d'extintors"/>
        <s v="Decantador"/>
        <s v="Derivació municipal"/>
        <s v="Dipòsit"/>
        <s v="Dipòsit Auxiliar"/>
        <s v="Dipòsits interior recinte"/>
        <s v="Estació de Bombament"/>
        <s v="Filtre"/>
        <s v="Galeria túnel"/>
        <s v="Magatzem"/>
        <s v="Obra final desguàs"/>
        <s v="Pericó"/>
        <s v="Pou"/>
        <s v="Presa"/>
        <s v="Punt de facturació"/>
        <s v="Ramal (antics)"/>
        <s v="Tapa final galeria"/>
        <s v="Tapa inici galeria"/>
        <s v="Vials i jardineria"/>
        <s v="Zona"/>
        <s v="Zona Aparellatge elèctric BT"/>
        <s v="Zona Aparellatge elèctric MT"/>
        <s v="Zona Cabalímetres"/>
        <s v="Zona Cloració"/>
        <s v="Zona Edificació"/>
        <s v="Zona Entorn"/>
        <s v="Zona Equips Eliminats"/>
        <s v="Zona Grups Motrius"/>
        <s v="Zona Plaques Solars"/>
        <s v="Zona Sistemes Auxiliars"/>
        <s v="Zona Vàlvules i Caldereria"/>
        <s v="LABORATORI"/>
        <s v="Absorció atòmica"/>
        <s v="Analitzador T.O.C."/>
        <s v="Aparells de laboratori (generals)"/>
        <s v="Armaris de reactius"/>
        <s v="Autoclaus"/>
        <s v="Balança"/>
        <s v="Banys"/>
        <s v="Bomba de buit"/>
        <s v="Campana d'Extracció"/>
        <s v="Cromatògraf"/>
        <s v="Densímetre"/>
        <s v="Equips de filtració"/>
        <s v="Estufes"/>
        <s v="Floculador"/>
        <s v="Fotòmetres, colorímetres"/>
        <s v="Frigorífic"/>
        <s v="Pesa"/>
        <s v="Pipeta automàtica"/>
        <s v="Placa calefacció"/>
        <s v="Termòmetre"/>
        <s v="Valorador"/>
        <s v="OBRA CIVIL"/>
        <s v="Cambra"/>
        <s v="Canal"/>
        <s v="Edificació Dipòsit"/>
        <s v="Edificació Pericó"/>
        <s v="Edificació Pericó Hidràulic"/>
        <s v="Edificació Zona"/>
        <s v="Edifici"/>
        <s v="Troneta"/>
        <s v="Xemeneia d'equilibri"/>
        <s v="PNEUMÀTIC_OLEOHIDRÀULIC"/>
        <s v="Assecador"/>
        <s v="Comporta Pneumàtica"/>
        <s v="Compressor"/>
        <s v="Distribuidor Pneumàtic"/>
        <s v="Equips pneumàtics"/>
        <s v="Grup òleo-hidráulic"/>
        <s v="Quadre pneumàtic"/>
        <s v="PROCÉS"/>
        <s v="Agitadors fangs"/>
        <s v="Carbó actiu"/>
        <s v="Conjunt de Membranes"/>
        <s v="Desgasificador"/>
        <s v="Electrodes"/>
        <s v="Equip preparació polielectrolit"/>
        <s v="Limitador sobre parell"/>
        <s v="Panell presa de mostres"/>
        <s v="Pila electrodiàlisi Planta Pilot EDR"/>
        <s v="Pila Electrodialisis"/>
        <s v="Raspalls aireació"/>
        <s v="Reixa filtrat residus antracita"/>
        <s v="Sistema intercanvi de pressió"/>
        <s v="REACTIUS"/>
        <s v="Aforador portàtil"/>
        <s v="Amortidor polsos"/>
        <s v="Bàscula de reactius"/>
        <s v="Bàscula de Clor"/>
        <s v="Cèl·lula Càrrega"/>
        <s v="Cambra expansió"/>
        <s v="Cèdula anti-descebant"/>
        <s v="Chlor guard"/>
        <s v="Clorador"/>
        <s v="Control dosificació"/>
        <s v="Descalcificador"/>
        <s v="Dipòsit gasoil"/>
        <s v="Dipòsit que NO sigui d'aigua"/>
        <s v="Dosificador (Excepte Clor)"/>
        <s v="Dosificador de Clor"/>
        <s v="Ejector"/>
        <s v="Equip electrogeneració"/>
        <s v="Evaporador"/>
        <s v="Generador d'hipoclorit"/>
        <s v="Generador Diòxid de Clor"/>
        <s v="Generador d'ozó"/>
        <s v="Indicador i interruptor de pressió"/>
        <s v="Injector clor"/>
        <s v="Neutralització de gasos"/>
        <s v="Panell electrocloració (cèdula electrogeneració)"/>
        <s v="Regulador de Buit"/>
        <s v="Sistema canvi automàtic clor"/>
        <s v="Sitja"/>
        <s v="Tanc de reactiu"/>
        <s v="Tap d'emergències fuites clor"/>
        <s v="Torre de neutralització"/>
        <s v="Vacuometre excés de buit clor"/>
        <s v="Vacuometre manca de buit clor"/>
        <s v="Vàlvula Reguladora de Clor"/>
        <s v="SEGURETAT i SALUT LABORAL"/>
        <s v="Ampolla aire comprimit"/>
        <s v="Aturada d'emergència"/>
        <s v="Boques d'incendis equipades"/>
        <s v="Detector de gasos combustibles"/>
        <s v="Detector d'hidrogen"/>
        <s v="Dutxa de seguretat (renta-ulls)"/>
        <s v="Equip aspiració aire"/>
        <s v="Equip diesel antiincendis"/>
        <s v="Equip respiració autònom"/>
        <s v="Equips intrusisme i seguretat"/>
        <s v="Extintor"/>
        <s v="Làmpara senyalització"/>
        <s v="Manteniment proteccions Col·lectives"/>
        <s v="Manteniment proteccions individuals"/>
        <s v="Senyalització  SiSL"/>
        <s v="Sirena"/>
        <s v="Sistema automàtic extinció"/>
        <s v="Sistema detecció clor"/>
        <s v="Sistema detecció incendis"/>
        <s v="Sistemes d'extinció d'incendis"/>
        <s v="SENSOR"/>
        <s v="Central metereològica"/>
        <s v="Detector de Nivell"/>
        <s v="Detector de Posició"/>
        <s v="Detector fuites xarxa hidràulica"/>
        <s v="Detectors Fuites de Clor"/>
        <s v="Manòmetre"/>
        <s v="Mesuradors de Nivell"/>
        <s v="Nivostat (transmissor digital)"/>
        <s v="Pressostat (transmissor digital)"/>
        <s v="Rotàmetre"/>
        <s v="Sensor de vibració"/>
        <s v="Transmissor de Pressió Diferencial"/>
        <s v="Transmissor Indicador de Temperatura"/>
        <s v="Transmissors de Pressió"/>
        <s v="SERVEIS i INSTAL.LACIONS"/>
        <s v="Ascensor"/>
        <s v="Automatisme entrada instal·lacions"/>
        <s v="Caldera"/>
        <s v="Climatitzador"/>
        <s v="Eines taller"/>
        <s v="Embarcació"/>
        <s v="Equip neteja reixes"/>
        <s v="Escalfador d'aigua calenta sanitària"/>
        <s v="Informàtica/Ordinadors/Servidors"/>
        <s v="Megafonia"/>
        <s v="Mobiliari"/>
        <s v="Parallamps"/>
        <s v="Polipast"/>
        <s v="Polipast manual, diferencial, rail"/>
        <s v="Pont Grua"/>
        <s v="Pont Grua d'acccionament manual"/>
        <s v="Remolc"/>
        <s v="Sistema CCTV"/>
        <s v="Sistema control accessos"/>
        <s v="Sistema detecció intrusisme"/>
        <s v="Sistema neteja membranes i espaiadors piles"/>
        <s v="Sistema omplenat camions"/>
        <s v="Tancaments i accessos"/>
        <s v="Telefonia"/>
        <s v="Triturador"/>
        <s v="Xarxa Reg"/>
        <s v="VÀLVULES"/>
        <s v="Comporta Atall"/>
        <s v="Disc de ruptura"/>
        <s v="Hidrant"/>
        <s v="Obturador"/>
        <s v="Ruptor"/>
        <s v="Vàlvula de 3 vies"/>
        <s v="Vàlvula de Boia o de Flotador"/>
        <s v="Vàlvula de Bola"/>
        <s v="Vàlvula de Papallona"/>
        <s v="Vàlvula Pneumàtica"/>
        <s v="Vàlvula Pneumàtica aire rentat filtres"/>
        <s v="Vàlvula de Punxó"/>
        <s v="Vàlvula de Retenció"/>
        <s v="Vàlvula de Seguretat"/>
        <s v="Vàlvula desguàs"/>
        <s v="Vàlvula Hidràulica"/>
        <s v="Vàlvula Motoritzada"/>
        <s v="Vàlvula Reductora pressió"/>
        <s v="Vàlvula Reguladora"/>
        <s v="Vàlvula Solenoide"/>
        <s v="Ventoses"/>
        <s v="VEHICLES"/>
      </sharedItems>
    </cacheField>
    <cacheField name="PSET" numFmtId="0">
      <sharedItems count="2">
        <s v="X"/>
        <s v=" --"/>
      </sharedItems>
    </cacheField>
    <cacheField name="Attribute" numFmtId="0">
      <sharedItems/>
    </cacheField>
    <cacheField name="Param_BIM" numFmtId="0">
      <sharedItems count="489">
        <s v="ATL_TC-Marca"/>
        <s v="ATL_TC-Model"/>
        <s v="ATL_TC-NumSerie"/>
        <s v="ATL_TC-Import"/>
        <s v="ATL_TC-DataEntradaEnServei"/>
        <s v="ATL_TC-DataBaixa"/>
        <s v="ATL_TC-VidaUtil"/>
        <s v="ATL_TC-PeriodeGarantia"/>
        <s v="ATL_TC-NumFitxaReposicio"/>
        <s v="ATL_TC-CodiPlanols"/>
        <s v="ATL_TC-CodiEspecificacionsTecniques"/>
        <s v="ATL_TC-TipusActuador"/>
        <s v="ATL_TC-TipusDesmultiplicador"/>
        <s v="ATL_TC-SistemaAcoblament"/>
        <s v="ATL_TC-TipusComunicacioActuador"/>
        <s v="ATL_TC-Tensio_V"/>
        <s v=" -----------"/>
        <s v="ATL_TC-Tipus"/>
        <s v="ATL_TC-PotenciaConsumida"/>
        <s v="ATL_TC-RangMesura_CQ"/>
        <s v="ATL_TC-ResolucioMesura"/>
        <s v="ATL_TC-MetodeManteniment"/>
        <s v="ATL_TC-MetodeCalibracio"/>
        <s v="ATL_TC-CriterisAcceptacioCalibracio"/>
        <s v="ATL_TC-MetodeVerificacio"/>
        <s v="ATL_TC-CriterisAcceptacio"/>
        <s v="ATL_TC-Senyal Sortida"/>
        <s v="ATL_TC-TensioEntrada"/>
        <s v="ATL_TC-Reactiu"/>
        <s v="ATL_TC-TipusCertificacio"/>
        <s v="ATL_TC-TipusLaboratori"/>
        <s v="ATL_TC-Referencia"/>
        <s v="ATL_TC-DataAltaAmbit_CQ"/>
        <s v="ATL_TC-DataBaixaATLL_CQ"/>
        <s v="ATL_TC-CondicionsManipulacio_CQ"/>
        <s v="ATL_TC-CodiScada"/>
        <s v="ATL_TC-MetodeMantenimentPreventiu"/>
        <s v="ATL_TC-CriterisAcceptacioVerificacio"/>
        <s v="ATL_TC-EncarregatManteniment_CQ"/>
        <s v="ATL_TC-EncarregatSuplent_CQ"/>
        <s v="ATL_TC-PersonaRepAmbit_CQ"/>
        <s v="ATL_TC-RegistreMantenimentPreventiu"/>
        <s v="ATL_TC-RegistreCalibracioVerificacio"/>
        <s v="ATL_TC-ArxiuDocumental_CQ"/>
        <s v="ATL_TC-Rang"/>
        <s v="ATL_TC-RelacioTransformacio"/>
        <s v="ATL_TC-Potencia_kW"/>
        <s v="ATL_TC-TipusComunicacio"/>
        <s v="ATL_TC-Fabricant"/>
        <s v="ATL_TC-ModelElectronica"/>
        <s v="ATL_TC-ModelSensor"/>
        <s v="ATL_TC-Tipus_FacturacioControl"/>
        <s v="ATL_TC-Abastament"/>
        <s v="ATL_TC-Ambit"/>
        <s v="ATL_TC-InstalacioUbicacio"/>
        <s v="ATL_TC-PosicioCabalimetreEnLaInstalacio"/>
        <s v="ATL_TC-Polsos_P/m3"/>
        <s v="ATL_TC-Comunicacio"/>
        <s v="ATL_TC-CotaTerreny_m"/>
        <s v="ATL_TC-DN_mm"/>
        <s v="ATL_TC-FrequenciaDeCamp"/>
        <s v="ATL_TC-GK"/>
        <s v="ATL_TC-GKL"/>
        <s v="ATL_TC-PressioNominal"/>
        <s v="ATL_TC-PuntLliurament"/>
        <s v="ATL_TC-PuntMesura"/>
        <s v="ATL_TC-RangMesura_m3/h"/>
        <s v="ATL_TC-Tecnologia"/>
        <s v="ATL_TC-CertificatCabalimetre"/>
        <s v="ATL_TC-DataCertificatPLC"/>
        <s v="ATL_TC-Titularitat"/>
        <s v="ATL_TC-Toponim"/>
        <s v="ATL_TC-ZonaManteniment"/>
        <s v="ATL_TC-IncorporatScada"/>
        <s v="ATL_TC-Estat"/>
        <s v="ATL_TC-DataAlta"/>
        <s v="ATL_TC-ConstantTemps"/>
        <s v="ATL_TC-NumSerieUE"/>
        <s v="ATL_TC-AmplePols"/>
        <s v="ATL_TC-CutOff"/>
        <s v="ATL_TC-Alimentacio"/>
        <s v="ATL_TC-FrCamp_Kro/FrExcitacio_Sie/TactC_E+H"/>
        <s v="ATL_TC-GK_Kro/CalFactor_Sie/Kfactor_E+H"/>
        <s v="ATL_TC-GKL_Kro/FactorCorreccio_Sie/ZeroPoint_E+H"/>
        <s v="ATL_TC-IP"/>
        <s v="ATL_TC-AnyFabricacioSensor"/>
        <s v="ATL_TC-TipusMuntatge"/>
        <s v="ATL_TC-GKH_Kro"/>
        <s v="ATL_TC-DN_a_am_a_av_SegonsManual"/>
        <s v="ATL_TC-NombreElectrodesSensor"/>
        <s v="ATL_TC-AnyFabricacio"/>
        <s v="ATL_TC-NumSerieXapa"/>
        <s v="ATL_TC-Qmax"/>
        <s v="ATL_TC-Qnominal-Q3_CabalPermanent_Qp"/>
        <s v="ATL_TC-Qmin-Q1_max15m3/h-Qmin_0.04xQn"/>
        <s v="ATL_TC-Qt-Q2_max15m3/h-Qt_0.1xQn-Q2_Q1x1.6"/>
        <s v="ATL_TC-UnitatPolsosBusCOMS"/>
        <s v="ATL_TC-AnyFabricacioUE"/>
        <s v="ATL_TC-Polsos_P/m3_IntegradorOpcional321"/>
        <s v="ATL_TC-CutOff831_DeltaTeff_DetaTcutOff"/>
        <s v="ATL_TC-CutOffPolsos_nomes321"/>
        <s v="ATL_TC-TipusSensors"/>
        <s v="ATL_TC-TipusSensorInsercio"/>
        <s v="ATL_TC-FormaColocacioSensors"/>
        <s v="ATL_TC-ConfiguracioSensors"/>
        <s v="ATL_TC-Khidro_nomesUF321"/>
        <s v="ATL_TC-Correccio_nomes321"/>
        <s v="ATL_TC-NombreCordesMuntades"/>
        <s v="ATL_TC-NombreMaximCordes"/>
        <s v="ATL_TC-D_AxialCordes"/>
        <s v="ATL_TC-LongCordes"/>
        <s v="ATL_TC-DeltaTcordes"/>
        <s v="ATL_TC-CoeficientsCordes"/>
        <s v="ATL_TC-DiametreIntern_mm_EnCasDeSensorsExt"/>
        <s v="ATL_TC-GruixCanonada_mm_EnCasDeSensorsExt"/>
        <s v="ATL_TC-MaterialCanonada_EnCasDeSensorsExt"/>
        <s v="ATL_TC-Diametre_mm"/>
        <s v="ATL_TC-Material"/>
        <s v="ATL_TC-Pressio_bar"/>
        <s v="ATL_TC-Fluid"/>
        <s v="ATL_TC-DiametreNominal"/>
        <s v="ATL_TC-DiametreInterior"/>
        <s v="ATL_TC-DiametreExterior"/>
        <s v="ATL_TC-NumeroForats"/>
        <s v="ATL_TC-TipusCalderi"/>
        <s v="ATL_TC-CategoriaCalderi"/>
        <s v="ATL_TC-Volum_m3"/>
        <s v="ATL_TC-NaturalesaGas"/>
        <s v="ATL_TC-PressioInflat_bar"/>
        <s v="ATL_TC-PressioProva_bar"/>
        <s v="ATL_TC-TipusTemperaturaDeServei"/>
        <s v="ATL_TC-AnyConstruccio"/>
        <s v="ATL_TC-DataProva"/>
        <s v="ATL_TC-CodiZona"/>
        <s v="ATL_TC-ColocacioCalderi"/>
        <s v="ATL_TC-Classe"/>
        <s v="ATL_TC-Revestiment"/>
        <s v="ATL_TC-Longitud"/>
        <s v="ATL_TC-DiametreEndoll"/>
        <s v="ATL_TC-Profunditat"/>
        <s v="ATL_TC-NombreElementsFiltrants"/>
        <s v="ATL_TC-Cabal_l/h"/>
        <s v="ATL_TC-PressioLimitaro_bar"/>
        <s v="ATL_TC-Inclinacio_graus"/>
        <s v="ATL_TC-Pas_mm"/>
        <s v="ATL_TC-TipusAccionament"/>
        <s v="ATL_TC-PossibilitatAccionamentManual"/>
        <s v="ATL_TC-Carrera"/>
        <s v="ATL_TC-Alcada"/>
        <s v="ATL_TC-Amplada"/>
        <s v="ATL_TC-Pes_kg"/>
        <s v="ATL_TC-AlcadaLlaminaAigua"/>
        <s v="ATL_TC-NormativaConstruccio"/>
        <s v="ATL_TC-NumFases"/>
        <s v="ATL_TC-Potencia"/>
        <s v="ATL_TC-Diferencials"/>
        <s v="ATL_TC-VentilacioCalefaccio"/>
        <s v="ATL_TC-NombreVariadorsArrancadors"/>
        <s v="ATL_TC-NombreModuls"/>
        <s v="ATL_TC-Embarrat"/>
        <s v="ATL_TC-IntensitatInterruptorGeneral_A"/>
        <s v="ATL_TC-ProteccionsSobretensio"/>
        <s v="ATL_TC-CompensacioReactiva"/>
        <s v="ATL_TC-RangPotencia_kw"/>
        <s v="ATL_TC-Amperatge_A"/>
        <s v="ATL_TC-Capacitat_mF"/>
        <s v="ATL_TC-TipusTensio"/>
        <s v="ATL_TC-Servei"/>
        <s v="ATL_TC-TipusRegulacio_Fix/Automatic"/>
        <s v="ATL_TC-Funcio"/>
        <s v="ATL_TC-TipusFusible"/>
        <s v="ATL_TC-IntensitatNominalFusible_mA"/>
        <s v="ATL_TC-Telecomandament"/>
        <s v="ATL_TC-NumModel"/>
        <s v="ATL_TC-DiscriminacioHoraria"/>
        <s v="ATL_TC-NumFitxaRecepcio"/>
        <s v="ATL_TC-RelacioTransformacio_SiTenenTrafos"/>
        <s v="ATL_TC-TensioAlimentacio_V"/>
        <s v="ATL_TC-PotenciaContractada_kW"/>
        <s v="ATL_TC-Tarifa"/>
        <s v="ATL_TC-NumCUP"/>
        <s v="ATL_TC-Potencia_kVA"/>
        <s v="ATL_TC-Neutre+3Fases"/>
        <s v="ATL_TC-Neutre+5Fases"/>
        <s v="ATL_TC-MonoSchuko"/>
        <s v="ATL_TC-MonoCetag"/>
        <s v="ATL_TC-DataAltaEnServei"/>
        <s v="ATL_TC-TensioServei_V"/>
        <s v="ATL_TC-AutonomiaSegonsFabricant_h"/>
        <s v="ATL_TC-Exitencia_TipusBypass"/>
        <s v="ATL_TC-NumSerieModul_I_BateriesExtensio"/>
        <s v="ATL_TC-NumSerieModul_II_BateriesExtensio"/>
        <s v="ATL_TC-ModelBateries"/>
        <s v="ATL_TC-NumSerieBateries"/>
        <s v="ATL_TC-CodiBateries"/>
        <s v="ATL_TC-NumBateries"/>
        <s v="ATL_TC-SortidesBateries"/>
        <s v="ATL_TC-AmperatgeBateries_A"/>
        <s v="ATL_TC-VoltatgeBateries_V"/>
        <s v="ATL_TC-PotenciaBateries_Ah"/>
        <s v="ATL_TC-AntiguitatBateries"/>
        <s v="ATL_TC-TipusConnexio"/>
        <s v="ATL_TC-TensioPrimaria_kV"/>
        <s v="ATL_TC-TensioSecundaria_kV"/>
        <s v="ATL_TC-TipusRefrigeracio"/>
        <s v="ATL_TC-TipusPales"/>
        <s v="ATL_TC-DiametreHelix_mm"/>
        <s v="ATL_TC-Reductor"/>
        <s v="ATL_TC-VelocitatGir_rpm"/>
        <s v="ATL_TC-TipusOliReductor"/>
        <s v="ATL_TC-TipusBomba"/>
        <s v="ATL_TC-Capacitat_m3/h"/>
        <s v="ATL_TC-Voltatge_V"/>
        <s v="ATL_TC-VelocitatDeDisseny_rpm"/>
        <s v="ATL_TC-CabalNominalDisseny_m3/h"/>
        <s v="ATL_TC-AlcadaManDeDisseny_mca"/>
        <s v="ATL_TC-Rendiment_Percentatge"/>
        <s v="ATL_TC-PotenciaAccionament_Kw"/>
        <s v="ATL_TC-DiametreAspiracio_DN"/>
        <s v="ATL_TC-DiametreImpulsio_DN"/>
        <s v="ATL_TC-NombreBombes"/>
        <s v="ATL_TC-NumEtapes"/>
        <s v="ATL_TC-TipusEstanqueitat"/>
        <s v="ATL_TC-TipusLubricacio_Greix/Oli"/>
        <s v="ATL_TC-DiametreEix_mm"/>
        <s v="ATL_TC-DiametreRodet_mm"/>
        <s v="ATL_TC-Cabal_m3/h"/>
        <s v="ATL_TC-Insonoritzats"/>
        <s v="ATL_TC-PotenciaElectrica_kW"/>
        <s v="ATL_TC-Velocitat_rpm"/>
        <s v="ATL_TC-DiametreCilindre_mm"/>
        <s v="ATL_TC-TipusMotor"/>
        <s v="ATL_TC-TensioNominal_V"/>
        <s v="ATL_TC-IntensitatNominal_A"/>
        <s v="ATL_TC-CosPhi"/>
        <s v="ATL_TC-TipusAillament"/>
        <s v="ATL_TC-Acoblament"/>
        <s v="ATL_TC-RelacioReduccio"/>
        <s v="ATL_TC-VelocitatGirEntrada"/>
        <s v="ATL_TC-VelocitatGirSortida"/>
        <s v="ATL_TC-Potencia_CV"/>
        <s v="ATL_TC-DiametreBrida"/>
        <s v="ATL_TC-Capacitat/Volum"/>
        <s v="ATL_TC-DiametreDesguas"/>
        <s v="ATL_TC-DiametreEntrada"/>
        <s v="ATL_TC-DiametreSortida"/>
        <s v="ATL_TC-AlcadaDiposit"/>
        <s v="ATL_TC-CotaSolera_m"/>
        <s v="ATL_TC-DiametreDiposit"/>
        <s v="ATL_TC-FormaGeometricaContorn"/>
        <s v="ATL_TC-TipusConstruccio"/>
        <s v="ATL_TC-LongitudDiposit"/>
        <s v="ATL_TC-AmpladaDiposit"/>
        <s v="ATL_TC-Superficie_m2"/>
        <s v="ATL_TC-AnyEntradaEnServei"/>
        <s v="ATL_TC-AnyRehabilitacio"/>
        <s v="ATL_TC-Entrada_mm"/>
        <s v="ATL_TC-Sortida_mm"/>
        <s v="ATL_TC-Sobreeixidor"/>
        <s v="ATL_TC-Desguas"/>
        <s v="ATL_TC-TipusDiposit"/>
        <s v="ATL_TC-Capacitat"/>
        <s v="ATL_TC-CapacitatBombament"/>
        <s v="ATL_TC-CotaAspiracio"/>
        <s v="ATL_TC-NumBombes"/>
        <s v="ATL_TC-AlcadaBombament"/>
        <s v="ATL_TC-PotenciaMaxima"/>
        <s v="ATL_TC-OrdreHidraulic"/>
        <s v="ATL_TC-FuncioHidraulica"/>
        <s v="ATL_TC-LongitudPerico_m"/>
        <s v="ATL_TC-AmpladaPerico"/>
        <s v="ATL_TC-AlcadaPerico_m"/>
        <s v="ATL_TC-Diametre_m"/>
        <s v="ATL_TC-Coberta"/>
        <s v="ATL_TC-Ventilacio"/>
        <s v="ATL_TC-Registres"/>
        <s v="ATL_TC-TipusEscala"/>
        <s v="ATL_TC-TipusAlimentacioElectrica"/>
        <s v="ATL_TC-TipusBuidat_EnCasInundacio"/>
        <s v="ATL_TC-NumFitxa_RiR"/>
        <s v="ATL_TC-ResolucioMesura_CQ"/>
        <s v="ATL_TC-Potencia_W"/>
        <s v="ATL_TC-PressioTreball_bar"/>
        <s v="ATL_TC-Caldereria"/>
        <s v="ATL_TC-CarregaMaxima"/>
        <s v="ATL_TC-TipusCelula"/>
        <s v="ATL_TC-CapacitatPesada"/>
        <s v="ATL_TC-Sensibilitat"/>
        <s v="ATL_TC-MinimaCapacitatDosificacio"/>
        <s v="ATL_TC-Precisio"/>
        <s v="ATL_TC-Rotametre"/>
        <s v="ATL_TC-PressioAigua"/>
        <s v="ATL_TC-PressioClor"/>
        <s v="ATL_TC-PressioBuit"/>
        <s v="ATL_TC-Venturi"/>
        <s v="ATL_TC-Tobera"/>
        <s v="ATL_TC-CabalMaxim"/>
        <s v="ATL_TC-CabalMinim"/>
        <s v="ATL_TC-PressioMaxima"/>
        <s v="ATL_TC-PressioMinima"/>
        <s v="ATL_TC-CapacitatEvaporacio"/>
        <s v="ATL_TC-TemperaturaAigua"/>
        <s v="ATL_TC-TemperaturaGas"/>
        <s v="ATL_TC-PressioGas"/>
        <s v="ATL_TC-AnodeSacrifici"/>
        <s v="ATL_TC-CapacitatGeneracio"/>
        <s v="ATL_TC-Concentracio"/>
        <s v="ATL_TC-pH"/>
        <s v="ATL_TC-ConsumClorGas"/>
        <s v="ATL_TC-ConsumClorit"/>
        <s v="ATL_TC-ConsumAiguaArrastre"/>
        <s v="ATL_TC-CapacitatRegulacio"/>
        <s v="ATL_TC-PressioNormalEntrada"/>
        <s v="ATL_TC-APQ_SiEscau"/>
        <s v="ATL_TC-DiametreScrubber"/>
        <s v="ATL_TC-AlcadaScrubber"/>
        <s v="ATL_TC-CabalNominalClor"/>
        <s v="ATL_TC-CabalNominalSosa"/>
        <s v="ATL_TC-Etapes"/>
        <s v="ATL_TC-Rampes"/>
        <s v="ATL_TC-NumBoquilles"/>
        <s v="ATL_TC-TipusBoquilles"/>
        <s v="ATL_TC-Demister"/>
        <s v="ATL_TC-PressioSortidaClor"/>
        <s v="ATL_TC-CapacitatAmpolla"/>
        <s v="ATL_TC-DataFabricacio"/>
        <s v="ATL_TC-DataUltimRetimbrat"/>
        <s v="ATL_TC-DataProperRetimbrat"/>
        <s v="ATL_TC-NetejaInterior"/>
        <s v="ATL_TC-TensioAlimentacio"/>
        <s v="ATL_TC-Contactes"/>
        <s v="ATL_TC-MarcaEspatllera"/>
        <s v="ATL_TC-ModelEspatllera"/>
        <s v="ATL_TC-MarcaMascara"/>
        <s v="ATL_TC-ModelMascara"/>
        <s v="ATL_TC-EmpresaExterna"/>
        <s v="ATL_TC-TipusExtintor"/>
        <s v="ATL_TC-Carrega_kg"/>
        <s v="ATL_TC-Retimbrat_1er"/>
        <s v="ATL_TC-Retimbrat_2n"/>
        <s v="ATL_TC-Retimbrat_3er"/>
        <s v="ATL_TC-DataSubstitucio"/>
        <s v="ATL_TC-MarcaAparellDetectorGasos"/>
        <s v="ATL_TC-ModelAparellDetectorGasos"/>
        <s v="ATL_TC-TipusGasos"/>
        <s v="ATL_TC-UbicacioSenyal"/>
        <s v="ATL_TC-TipusSenyal"/>
        <s v="ATL_TC-TipusAlarma"/>
        <s v="ATL_TC-NumeroLlumsEmergencia"/>
        <s v="ATL_TC-SistemaDeteccio"/>
        <s v="ATL_TC-SistemaExtencio"/>
        <s v="ATL_TC-NombreDetectors"/>
        <s v="ATL_TC-TipusDetectors"/>
        <s v="ATL_TC-NumeroDetectors"/>
        <s v="ATL_TC-MarcaDetectors"/>
        <s v="ATL_TC-ModelDetectors"/>
        <s v="ATL_TC-AlarmaAcustica"/>
        <s v="ATL_TC-MarcaAlarmaAcustica"/>
        <s v="ATL_TC-ModelAlarmaAcustica"/>
        <s v="ATL_TC-NumeroAlarmaAcustica"/>
        <s v="ATL_TC-AlarmaOptica"/>
        <s v="ATL_TC-MarcaAlarmaOptica"/>
        <s v="ATL_TC-ModelAlarmaOptica"/>
        <s v="ATL_TC-NumeroAlarmaOptica"/>
        <s v="ATL_TC-PolsadorAlarma"/>
        <s v="ATL_TC-Bateries"/>
        <s v="ATL_TC-Resolucio"/>
        <s v="ATL_TC-NivellAlarma"/>
        <s v="ATL_TC-TipusElectrolit"/>
        <s v="ATL_TC-TipusSeparador"/>
        <s v="ATL_TC-ConnexioProces"/>
        <s v="ATL_TC-CabalMesura"/>
        <s v="ATL_TC-PesMaximAutoritzat_kg"/>
        <s v="ATL_TC-NombreMaximPersones"/>
        <s v="ATL_TC-Velocitat_m/s"/>
        <s v="ATL_TC-NombrePlantesRecorregutAturades"/>
        <s v="ATL_TC-Recorregut_m"/>
        <s v="ATL_TC-TipusTancamentPorta"/>
        <s v="ATL_TC-BarreraAutomatica"/>
        <s v="ATL_TC-MarcaBarreraInfraroja"/>
        <s v="ATL_TC-ModelBarreraInfraroja"/>
        <s v="ATL_TC-NumeroComandaments"/>
        <s v="ATL_TC-MarcaMonitorPorta"/>
        <s v="ATL_TC-ModelMotorPorta"/>
        <s v="ATL_TC-PotenciaElectrica_W"/>
        <s v="ATL_TC-PotenciaFrigorifica_kW"/>
        <s v="ATL_TC-PotenciaCalorifica_kW"/>
        <s v="ATL_TC-Refrigerant"/>
        <s v="ATL_TC-TipusCapcal"/>
        <s v="ATL_TC-DistCober"/>
        <s v="ATL_TC-ValorTerra"/>
        <s v="ATL_TC-ValorEdifici"/>
        <s v="ATL_TC-ValorConjunt"/>
        <s v="ATL_TC-CarregaUtil_kg"/>
        <s v="ATL_TC-PesMort_kg"/>
        <s v="ATL_TC-RecurregutElevacio"/>
        <s v="ATL_TC-TipusAccionamentElevacio"/>
        <s v="ATL_TC-RecorregutPont"/>
        <s v="ATL_TC-RecorregutTraslacioPolipast"/>
        <s v="ATL_TC-SituacioCamera"/>
        <s v="ATL_TC-TipusCamera"/>
        <s v="ATL_TC-MarcaCamera"/>
        <s v="ATL_TC-ModelCamera"/>
        <s v="ATL_TC-NumeroCameres"/>
        <s v="ATL_TC-EquipControlGravacioVNET"/>
        <s v="ATL_TC-Videosequenciador"/>
        <s v="ATL_TC-MarcaVideosequenciador"/>
        <s v="ATL_TC-ModelVideosequenciador"/>
        <s v="ATL_TC-MarcaMonitor"/>
        <s v="ATL_TC-ModelMonitor"/>
        <s v="ATL_TC-PolzadesMonitor"/>
        <s v="ATL_TC-NumeroMonitors"/>
        <s v="ATL_TC-MarcaTransmis"/>
        <s v="ATL_TC-ModelTransmis"/>
        <s v="ATL_TC-MarcaTeclatControlMicroesfera/Mux"/>
        <s v="ATL_TC-CableVideo"/>
        <s v="ATL_TC-LongitudCableVideo"/>
        <s v="ATL_TC-LongCableSenyal"/>
        <s v="ATL_TC-UnitatControlAcces"/>
        <s v="ATL_TC-MarcaContaceMagnetic"/>
        <s v="ATL_TC-ModelContacteMagnetic"/>
        <s v="ATL_TC-NumeroUnitatsControlAcces"/>
        <s v="ATL_TC-MarcaLectorProximitat"/>
        <s v="ATL_TC-ModelLectorProximitat"/>
        <s v="ATL_TC-NumeroLectorsProximitat"/>
        <s v="ATL_TC-TransformadorControladors"/>
        <s v="ATL_TC-MarcaTransformadorControlador"/>
        <s v="ATL_TC-ModelTransformadorControlador"/>
        <s v="ATL_TC-MarcaConversor"/>
        <s v="ATL_TC-ModelConversos"/>
        <s v="ATL_TC-TipusConversor"/>
        <s v="ATL_TC-NumeroConversors"/>
        <s v="ATL_TC-TipusInterface"/>
        <s v="ATL_TC-MarcaInterficie"/>
        <s v="ATL_TC-ModelInterface"/>
        <s v="ATL_TC-NumeroInterficie"/>
        <s v="ATL_TC-ContacteMagnetic"/>
        <s v="ATL_TC-ModelContacte"/>
        <s v="ATL_TC-Volumetric_DT"/>
        <s v="ATL_TC-MarcaVolumetricDT"/>
        <s v="ATL_TC-ModelVolumetric"/>
        <s v="ATL_TC-BarreraInfraroja"/>
        <s v="ATL_TC-TipusBarreraInfraroja"/>
        <s v="ATL_TC-LonfigudFil"/>
        <s v="ATL_TC-CentralCont"/>
        <s v="ATL_TC-ConsolaAlfanumeric"/>
        <s v="ATL_TC-AlarmaElectronica"/>
        <s v="ATL_TC-Transductor"/>
        <s v="ATL_TC-MarcaTransductor"/>
        <s v="ATL_TC-ModelTransductor"/>
        <s v="ATL_TC-PressioDeTreball"/>
        <s v="ATL_TC-Dnforats"/>
        <s v="ATL_TC-PressioNominal_bar"/>
        <s v="ATL_TC-PN_bar"/>
        <s v="ATL_TC-MarcaActuador"/>
        <s v="ATL_TC-ModelActuador"/>
        <s v="ATL_TC-RangRegulacioPilotatge"/>
        <s v="ATL_TC-TipusPilotatge_ElectricHidraulicEtc"/>
        <s v="ATL_TC-MarcaPilotatge"/>
        <s v="ATL_TC-ValvulaAillament"/>
        <s v="ATL_TC-TipusCombustible"/>
        <s v="ATL_TC-TipologiaVehicle"/>
        <s v="ATL_TC-DadesVenedor"/>
        <s v="ATL_TC-DataVenda"/>
        <s v="ATL_TC-PreuVenda"/>
        <s v="ATL_TC-DadesComprador"/>
        <s v="ATL_TC-Quilometres"/>
        <s v="ATL_TC-TargetaTransport"/>
        <s v="ATL_TC-DataCaducitatTargetaTransp"/>
        <s v="ATL_TC-TargetaAutopistes"/>
        <s v="ATL_TC-DataCaducitatTargetaAutop"/>
        <s v="ATL_TC-TargetaSolred"/>
        <s v="ATL_TC-DataCaducitatTargetaSolred"/>
        <s v="ATL_TC-AccesorisFisics"/>
        <s v="ATL_TC-Rotulacio"/>
        <s v="ATL_TC-Telefonia"/>
        <s v="ATL_TC-AdscripcioFuncional"/>
        <s v="ATL_TC-UsuariHabitual"/>
        <s v="ATL_TC-FuncionsEspecifiques"/>
        <s v="ATL_TC-DarreraDataIMC"/>
        <s v="ATL_TC-Model Bateries" u="1"/>
        <s v="ATL_TC-Nº Sèrie" u="1"/>
        <s v="ATL_TC-Codi Bateries" u="1"/>
        <s v="ATL_TC-Nº Bateries" u="1"/>
        <s v="ATL_TC-Sortides" u="1"/>
        <s v="ATL_TC-Amperatge (A)" u="1"/>
        <s v="ATL_TC-Voltatge (V)" u="1"/>
        <s v="ATL_TC-Potència (Ah)" u="1"/>
        <s v="ATL_TC-Antiguitat Bateri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10">
  <r>
    <x v="0"/>
    <x v="0"/>
    <x v="0"/>
    <x v="0"/>
    <s v="1"/>
    <x v="0"/>
  </r>
  <r>
    <x v="0"/>
    <x v="0"/>
    <x v="0"/>
    <x v="0"/>
    <s v="2"/>
    <x v="1"/>
  </r>
  <r>
    <x v="0"/>
    <x v="0"/>
    <x v="0"/>
    <x v="0"/>
    <s v="3"/>
    <x v="2"/>
  </r>
  <r>
    <x v="0"/>
    <x v="0"/>
    <x v="0"/>
    <x v="0"/>
    <s v="4"/>
    <x v="3"/>
  </r>
  <r>
    <x v="0"/>
    <x v="0"/>
    <x v="0"/>
    <x v="0"/>
    <s v="5"/>
    <x v="4"/>
  </r>
  <r>
    <x v="0"/>
    <x v="0"/>
    <x v="0"/>
    <x v="0"/>
    <s v="6"/>
    <x v="5"/>
  </r>
  <r>
    <x v="0"/>
    <x v="0"/>
    <x v="0"/>
    <x v="0"/>
    <s v="7"/>
    <x v="6"/>
  </r>
  <r>
    <x v="0"/>
    <x v="0"/>
    <x v="0"/>
    <x v="0"/>
    <s v="8"/>
    <x v="7"/>
  </r>
  <r>
    <x v="0"/>
    <x v="0"/>
    <x v="0"/>
    <x v="0"/>
    <s v="9"/>
    <x v="8"/>
  </r>
  <r>
    <x v="0"/>
    <x v="0"/>
    <x v="0"/>
    <x v="0"/>
    <s v="10"/>
    <x v="9"/>
  </r>
  <r>
    <x v="0"/>
    <x v="0"/>
    <x v="0"/>
    <x v="0"/>
    <s v="11"/>
    <x v="10"/>
  </r>
  <r>
    <x v="0"/>
    <x v="0"/>
    <x v="0"/>
    <x v="0"/>
    <s v="12"/>
    <x v="11"/>
  </r>
  <r>
    <x v="0"/>
    <x v="0"/>
    <x v="0"/>
    <x v="0"/>
    <s v="13"/>
    <x v="12"/>
  </r>
  <r>
    <x v="0"/>
    <x v="0"/>
    <x v="0"/>
    <x v="0"/>
    <s v="14"/>
    <x v="13"/>
  </r>
  <r>
    <x v="0"/>
    <x v="0"/>
    <x v="0"/>
    <x v="0"/>
    <s v="15"/>
    <x v="14"/>
  </r>
  <r>
    <x v="0"/>
    <x v="0"/>
    <x v="0"/>
    <x v="0"/>
    <s v="16"/>
    <x v="15"/>
  </r>
  <r>
    <x v="0"/>
    <x v="0"/>
    <x v="0"/>
    <x v="0"/>
    <s v="17"/>
    <x v="16"/>
  </r>
  <r>
    <x v="0"/>
    <x v="0"/>
    <x v="0"/>
    <x v="0"/>
    <s v="18"/>
    <x v="16"/>
  </r>
  <r>
    <x v="0"/>
    <x v="0"/>
    <x v="0"/>
    <x v="0"/>
    <s v="19"/>
    <x v="16"/>
  </r>
  <r>
    <x v="0"/>
    <x v="0"/>
    <x v="0"/>
    <x v="0"/>
    <s v="20"/>
    <x v="16"/>
  </r>
  <r>
    <x v="0"/>
    <x v="0"/>
    <x v="0"/>
    <x v="0"/>
    <s v="21"/>
    <x v="16"/>
  </r>
  <r>
    <x v="0"/>
    <x v="0"/>
    <x v="0"/>
    <x v="0"/>
    <s v="22"/>
    <x v="16"/>
  </r>
  <r>
    <x v="0"/>
    <x v="0"/>
    <x v="0"/>
    <x v="0"/>
    <s v="23"/>
    <x v="16"/>
  </r>
  <r>
    <x v="0"/>
    <x v="0"/>
    <x v="0"/>
    <x v="0"/>
    <s v="24"/>
    <x v="16"/>
  </r>
  <r>
    <x v="0"/>
    <x v="0"/>
    <x v="0"/>
    <x v="0"/>
    <s v="25"/>
    <x v="16"/>
  </r>
  <r>
    <x v="0"/>
    <x v="0"/>
    <x v="0"/>
    <x v="0"/>
    <s v="26"/>
    <x v="16"/>
  </r>
  <r>
    <x v="0"/>
    <x v="0"/>
    <x v="0"/>
    <x v="0"/>
    <s v="27"/>
    <x v="16"/>
  </r>
  <r>
    <x v="0"/>
    <x v="0"/>
    <x v="0"/>
    <x v="0"/>
    <s v="28"/>
    <x v="16"/>
  </r>
  <r>
    <x v="0"/>
    <x v="0"/>
    <x v="0"/>
    <x v="0"/>
    <s v="29"/>
    <x v="16"/>
  </r>
  <r>
    <x v="0"/>
    <x v="0"/>
    <x v="0"/>
    <x v="0"/>
    <s v="30"/>
    <x v="16"/>
  </r>
  <r>
    <x v="1"/>
    <x v="1"/>
    <x v="1"/>
    <x v="1"/>
    <s v="1"/>
    <x v="16"/>
  </r>
  <r>
    <x v="1"/>
    <x v="1"/>
    <x v="1"/>
    <x v="1"/>
    <s v="2"/>
    <x v="16"/>
  </r>
  <r>
    <x v="1"/>
    <x v="1"/>
    <x v="1"/>
    <x v="1"/>
    <s v="3"/>
    <x v="16"/>
  </r>
  <r>
    <x v="1"/>
    <x v="1"/>
    <x v="1"/>
    <x v="1"/>
    <s v="4"/>
    <x v="16"/>
  </r>
  <r>
    <x v="1"/>
    <x v="1"/>
    <x v="1"/>
    <x v="1"/>
    <s v="5"/>
    <x v="16"/>
  </r>
  <r>
    <x v="1"/>
    <x v="1"/>
    <x v="1"/>
    <x v="1"/>
    <s v="6"/>
    <x v="16"/>
  </r>
  <r>
    <x v="1"/>
    <x v="1"/>
    <x v="1"/>
    <x v="1"/>
    <s v="7"/>
    <x v="16"/>
  </r>
  <r>
    <x v="1"/>
    <x v="1"/>
    <x v="1"/>
    <x v="1"/>
    <s v="8"/>
    <x v="16"/>
  </r>
  <r>
    <x v="1"/>
    <x v="1"/>
    <x v="1"/>
    <x v="1"/>
    <s v="9"/>
    <x v="16"/>
  </r>
  <r>
    <x v="1"/>
    <x v="1"/>
    <x v="1"/>
    <x v="1"/>
    <s v="10"/>
    <x v="16"/>
  </r>
  <r>
    <x v="1"/>
    <x v="1"/>
    <x v="1"/>
    <x v="1"/>
    <s v="11"/>
    <x v="16"/>
  </r>
  <r>
    <x v="1"/>
    <x v="1"/>
    <x v="1"/>
    <x v="1"/>
    <s v="12"/>
    <x v="16"/>
  </r>
  <r>
    <x v="1"/>
    <x v="1"/>
    <x v="1"/>
    <x v="1"/>
    <s v="13"/>
    <x v="16"/>
  </r>
  <r>
    <x v="1"/>
    <x v="1"/>
    <x v="1"/>
    <x v="1"/>
    <s v="14"/>
    <x v="16"/>
  </r>
  <r>
    <x v="1"/>
    <x v="1"/>
    <x v="1"/>
    <x v="1"/>
    <s v="15"/>
    <x v="16"/>
  </r>
  <r>
    <x v="1"/>
    <x v="1"/>
    <x v="1"/>
    <x v="1"/>
    <s v="16"/>
    <x v="16"/>
  </r>
  <r>
    <x v="1"/>
    <x v="1"/>
    <x v="1"/>
    <x v="1"/>
    <s v="17"/>
    <x v="16"/>
  </r>
  <r>
    <x v="1"/>
    <x v="1"/>
    <x v="1"/>
    <x v="1"/>
    <s v="18"/>
    <x v="16"/>
  </r>
  <r>
    <x v="1"/>
    <x v="1"/>
    <x v="1"/>
    <x v="1"/>
    <s v="19"/>
    <x v="16"/>
  </r>
  <r>
    <x v="1"/>
    <x v="1"/>
    <x v="1"/>
    <x v="1"/>
    <s v="20"/>
    <x v="16"/>
  </r>
  <r>
    <x v="1"/>
    <x v="1"/>
    <x v="1"/>
    <x v="1"/>
    <s v="21"/>
    <x v="16"/>
  </r>
  <r>
    <x v="1"/>
    <x v="1"/>
    <x v="1"/>
    <x v="1"/>
    <s v="22"/>
    <x v="16"/>
  </r>
  <r>
    <x v="1"/>
    <x v="1"/>
    <x v="1"/>
    <x v="1"/>
    <s v="23"/>
    <x v="16"/>
  </r>
  <r>
    <x v="1"/>
    <x v="1"/>
    <x v="1"/>
    <x v="1"/>
    <s v="24"/>
    <x v="16"/>
  </r>
  <r>
    <x v="1"/>
    <x v="1"/>
    <x v="1"/>
    <x v="1"/>
    <s v="25"/>
    <x v="16"/>
  </r>
  <r>
    <x v="1"/>
    <x v="1"/>
    <x v="1"/>
    <x v="1"/>
    <s v="26"/>
    <x v="16"/>
  </r>
  <r>
    <x v="1"/>
    <x v="1"/>
    <x v="1"/>
    <x v="1"/>
    <s v="27"/>
    <x v="16"/>
  </r>
  <r>
    <x v="1"/>
    <x v="1"/>
    <x v="1"/>
    <x v="1"/>
    <s v="28"/>
    <x v="16"/>
  </r>
  <r>
    <x v="1"/>
    <x v="1"/>
    <x v="1"/>
    <x v="1"/>
    <s v="29"/>
    <x v="16"/>
  </r>
  <r>
    <x v="1"/>
    <x v="1"/>
    <x v="1"/>
    <x v="1"/>
    <s v="30"/>
    <x v="16"/>
  </r>
  <r>
    <x v="2"/>
    <x v="2"/>
    <x v="2"/>
    <x v="0"/>
    <s v="1"/>
    <x v="0"/>
  </r>
  <r>
    <x v="2"/>
    <x v="2"/>
    <x v="2"/>
    <x v="0"/>
    <s v="2"/>
    <x v="1"/>
  </r>
  <r>
    <x v="2"/>
    <x v="2"/>
    <x v="2"/>
    <x v="0"/>
    <s v="3"/>
    <x v="2"/>
  </r>
  <r>
    <x v="2"/>
    <x v="2"/>
    <x v="2"/>
    <x v="0"/>
    <s v="4"/>
    <x v="3"/>
  </r>
  <r>
    <x v="2"/>
    <x v="2"/>
    <x v="2"/>
    <x v="0"/>
    <s v="5"/>
    <x v="4"/>
  </r>
  <r>
    <x v="2"/>
    <x v="2"/>
    <x v="2"/>
    <x v="0"/>
    <s v="6"/>
    <x v="5"/>
  </r>
  <r>
    <x v="2"/>
    <x v="2"/>
    <x v="2"/>
    <x v="0"/>
    <s v="7"/>
    <x v="6"/>
  </r>
  <r>
    <x v="2"/>
    <x v="2"/>
    <x v="2"/>
    <x v="0"/>
    <s v="8"/>
    <x v="7"/>
  </r>
  <r>
    <x v="2"/>
    <x v="2"/>
    <x v="2"/>
    <x v="0"/>
    <s v="9"/>
    <x v="8"/>
  </r>
  <r>
    <x v="2"/>
    <x v="2"/>
    <x v="2"/>
    <x v="0"/>
    <s v="10"/>
    <x v="9"/>
  </r>
  <r>
    <x v="2"/>
    <x v="2"/>
    <x v="2"/>
    <x v="0"/>
    <s v="11"/>
    <x v="10"/>
  </r>
  <r>
    <x v="2"/>
    <x v="2"/>
    <x v="2"/>
    <x v="0"/>
    <s v="12"/>
    <x v="17"/>
  </r>
  <r>
    <x v="2"/>
    <x v="2"/>
    <x v="2"/>
    <x v="0"/>
    <s v="13"/>
    <x v="18"/>
  </r>
  <r>
    <x v="2"/>
    <x v="2"/>
    <x v="2"/>
    <x v="0"/>
    <s v="14"/>
    <x v="19"/>
  </r>
  <r>
    <x v="2"/>
    <x v="2"/>
    <x v="2"/>
    <x v="0"/>
    <s v="15"/>
    <x v="20"/>
  </r>
  <r>
    <x v="2"/>
    <x v="2"/>
    <x v="2"/>
    <x v="0"/>
    <s v="16"/>
    <x v="21"/>
  </r>
  <r>
    <x v="2"/>
    <x v="2"/>
    <x v="2"/>
    <x v="0"/>
    <s v="17"/>
    <x v="22"/>
  </r>
  <r>
    <x v="2"/>
    <x v="2"/>
    <x v="2"/>
    <x v="0"/>
    <s v="18"/>
    <x v="23"/>
  </r>
  <r>
    <x v="2"/>
    <x v="2"/>
    <x v="2"/>
    <x v="0"/>
    <s v="19"/>
    <x v="24"/>
  </r>
  <r>
    <x v="2"/>
    <x v="2"/>
    <x v="2"/>
    <x v="0"/>
    <s v="20"/>
    <x v="25"/>
  </r>
  <r>
    <x v="2"/>
    <x v="2"/>
    <x v="2"/>
    <x v="0"/>
    <s v="21"/>
    <x v="26"/>
  </r>
  <r>
    <x v="2"/>
    <x v="2"/>
    <x v="2"/>
    <x v="0"/>
    <s v="22"/>
    <x v="27"/>
  </r>
  <r>
    <x v="2"/>
    <x v="2"/>
    <x v="2"/>
    <x v="0"/>
    <s v="23"/>
    <x v="28"/>
  </r>
  <r>
    <x v="2"/>
    <x v="2"/>
    <x v="2"/>
    <x v="0"/>
    <s v="24"/>
    <x v="29"/>
  </r>
  <r>
    <x v="2"/>
    <x v="2"/>
    <x v="2"/>
    <x v="0"/>
    <s v="25"/>
    <x v="16"/>
  </r>
  <r>
    <x v="2"/>
    <x v="2"/>
    <x v="2"/>
    <x v="0"/>
    <s v="26"/>
    <x v="16"/>
  </r>
  <r>
    <x v="2"/>
    <x v="2"/>
    <x v="2"/>
    <x v="0"/>
    <s v="27"/>
    <x v="16"/>
  </r>
  <r>
    <x v="2"/>
    <x v="2"/>
    <x v="2"/>
    <x v="0"/>
    <s v="28"/>
    <x v="16"/>
  </r>
  <r>
    <x v="2"/>
    <x v="2"/>
    <x v="2"/>
    <x v="0"/>
    <s v="29"/>
    <x v="16"/>
  </r>
  <r>
    <x v="2"/>
    <x v="2"/>
    <x v="2"/>
    <x v="0"/>
    <s v="30"/>
    <x v="16"/>
  </r>
  <r>
    <x v="3"/>
    <x v="3"/>
    <x v="3"/>
    <x v="0"/>
    <s v="1"/>
    <x v="30"/>
  </r>
  <r>
    <x v="3"/>
    <x v="3"/>
    <x v="3"/>
    <x v="0"/>
    <s v="2"/>
    <x v="17"/>
  </r>
  <r>
    <x v="3"/>
    <x v="3"/>
    <x v="3"/>
    <x v="0"/>
    <s v="3"/>
    <x v="31"/>
  </r>
  <r>
    <x v="3"/>
    <x v="3"/>
    <x v="3"/>
    <x v="0"/>
    <s v="4"/>
    <x v="32"/>
  </r>
  <r>
    <x v="3"/>
    <x v="3"/>
    <x v="3"/>
    <x v="0"/>
    <s v="5"/>
    <x v="33"/>
  </r>
  <r>
    <x v="3"/>
    <x v="3"/>
    <x v="3"/>
    <x v="0"/>
    <s v="6"/>
    <x v="18"/>
  </r>
  <r>
    <x v="3"/>
    <x v="3"/>
    <x v="3"/>
    <x v="0"/>
    <s v="7"/>
    <x v="19"/>
  </r>
  <r>
    <x v="3"/>
    <x v="3"/>
    <x v="3"/>
    <x v="0"/>
    <s v="8"/>
    <x v="20"/>
  </r>
  <r>
    <x v="3"/>
    <x v="3"/>
    <x v="3"/>
    <x v="0"/>
    <s v="9"/>
    <x v="34"/>
  </r>
  <r>
    <x v="3"/>
    <x v="3"/>
    <x v="3"/>
    <x v="0"/>
    <s v="10"/>
    <x v="35"/>
  </r>
  <r>
    <x v="3"/>
    <x v="3"/>
    <x v="3"/>
    <x v="0"/>
    <s v="11"/>
    <x v="36"/>
  </r>
  <r>
    <x v="3"/>
    <x v="3"/>
    <x v="3"/>
    <x v="0"/>
    <s v="12"/>
    <x v="22"/>
  </r>
  <r>
    <x v="3"/>
    <x v="3"/>
    <x v="3"/>
    <x v="0"/>
    <s v="13"/>
    <x v="23"/>
  </r>
  <r>
    <x v="3"/>
    <x v="3"/>
    <x v="3"/>
    <x v="0"/>
    <s v="14"/>
    <x v="24"/>
  </r>
  <r>
    <x v="3"/>
    <x v="3"/>
    <x v="3"/>
    <x v="0"/>
    <s v="15"/>
    <x v="37"/>
  </r>
  <r>
    <x v="3"/>
    <x v="3"/>
    <x v="3"/>
    <x v="0"/>
    <s v="16"/>
    <x v="38"/>
  </r>
  <r>
    <x v="3"/>
    <x v="3"/>
    <x v="3"/>
    <x v="0"/>
    <s v="17"/>
    <x v="39"/>
  </r>
  <r>
    <x v="3"/>
    <x v="3"/>
    <x v="3"/>
    <x v="0"/>
    <s v="18"/>
    <x v="40"/>
  </r>
  <r>
    <x v="3"/>
    <x v="3"/>
    <x v="3"/>
    <x v="0"/>
    <s v="19"/>
    <x v="41"/>
  </r>
  <r>
    <x v="3"/>
    <x v="3"/>
    <x v="3"/>
    <x v="0"/>
    <s v="20"/>
    <x v="42"/>
  </r>
  <r>
    <x v="3"/>
    <x v="3"/>
    <x v="3"/>
    <x v="0"/>
    <s v="21"/>
    <x v="43"/>
  </r>
  <r>
    <x v="3"/>
    <x v="3"/>
    <x v="3"/>
    <x v="0"/>
    <s v="22"/>
    <x v="26"/>
  </r>
  <r>
    <x v="3"/>
    <x v="3"/>
    <x v="3"/>
    <x v="0"/>
    <s v="23"/>
    <x v="27"/>
  </r>
  <r>
    <x v="3"/>
    <x v="3"/>
    <x v="3"/>
    <x v="0"/>
    <s v="24"/>
    <x v="28"/>
  </r>
  <r>
    <x v="3"/>
    <x v="3"/>
    <x v="3"/>
    <x v="0"/>
    <s v="25"/>
    <x v="29"/>
  </r>
  <r>
    <x v="3"/>
    <x v="3"/>
    <x v="3"/>
    <x v="0"/>
    <s v="26"/>
    <x v="16"/>
  </r>
  <r>
    <x v="3"/>
    <x v="3"/>
    <x v="3"/>
    <x v="0"/>
    <s v="27"/>
    <x v="16"/>
  </r>
  <r>
    <x v="3"/>
    <x v="3"/>
    <x v="3"/>
    <x v="0"/>
    <s v="28"/>
    <x v="16"/>
  </r>
  <r>
    <x v="3"/>
    <x v="3"/>
    <x v="3"/>
    <x v="0"/>
    <s v="29"/>
    <x v="16"/>
  </r>
  <r>
    <x v="3"/>
    <x v="3"/>
    <x v="3"/>
    <x v="0"/>
    <s v="30"/>
    <x v="16"/>
  </r>
  <r>
    <x v="4"/>
    <x v="4"/>
    <x v="4"/>
    <x v="0"/>
    <s v="1"/>
    <x v="30"/>
  </r>
  <r>
    <x v="4"/>
    <x v="4"/>
    <x v="4"/>
    <x v="0"/>
    <s v="2"/>
    <x v="17"/>
  </r>
  <r>
    <x v="4"/>
    <x v="4"/>
    <x v="4"/>
    <x v="0"/>
    <s v="3"/>
    <x v="31"/>
  </r>
  <r>
    <x v="4"/>
    <x v="4"/>
    <x v="4"/>
    <x v="0"/>
    <s v="4"/>
    <x v="32"/>
  </r>
  <r>
    <x v="4"/>
    <x v="4"/>
    <x v="4"/>
    <x v="0"/>
    <s v="5"/>
    <x v="33"/>
  </r>
  <r>
    <x v="4"/>
    <x v="4"/>
    <x v="4"/>
    <x v="0"/>
    <s v="6"/>
    <x v="18"/>
  </r>
  <r>
    <x v="4"/>
    <x v="4"/>
    <x v="4"/>
    <x v="0"/>
    <s v="7"/>
    <x v="19"/>
  </r>
  <r>
    <x v="4"/>
    <x v="4"/>
    <x v="4"/>
    <x v="0"/>
    <s v="8"/>
    <x v="20"/>
  </r>
  <r>
    <x v="4"/>
    <x v="4"/>
    <x v="4"/>
    <x v="0"/>
    <s v="9"/>
    <x v="34"/>
  </r>
  <r>
    <x v="4"/>
    <x v="4"/>
    <x v="4"/>
    <x v="0"/>
    <s v="10"/>
    <x v="35"/>
  </r>
  <r>
    <x v="4"/>
    <x v="4"/>
    <x v="4"/>
    <x v="0"/>
    <s v="11"/>
    <x v="36"/>
  </r>
  <r>
    <x v="4"/>
    <x v="4"/>
    <x v="4"/>
    <x v="0"/>
    <s v="12"/>
    <x v="22"/>
  </r>
  <r>
    <x v="4"/>
    <x v="4"/>
    <x v="4"/>
    <x v="0"/>
    <s v="13"/>
    <x v="23"/>
  </r>
  <r>
    <x v="4"/>
    <x v="4"/>
    <x v="4"/>
    <x v="0"/>
    <s v="14"/>
    <x v="24"/>
  </r>
  <r>
    <x v="4"/>
    <x v="4"/>
    <x v="4"/>
    <x v="0"/>
    <s v="15"/>
    <x v="37"/>
  </r>
  <r>
    <x v="4"/>
    <x v="4"/>
    <x v="4"/>
    <x v="0"/>
    <s v="16"/>
    <x v="38"/>
  </r>
  <r>
    <x v="4"/>
    <x v="4"/>
    <x v="4"/>
    <x v="0"/>
    <s v="17"/>
    <x v="39"/>
  </r>
  <r>
    <x v="4"/>
    <x v="4"/>
    <x v="4"/>
    <x v="0"/>
    <s v="18"/>
    <x v="40"/>
  </r>
  <r>
    <x v="4"/>
    <x v="4"/>
    <x v="4"/>
    <x v="0"/>
    <s v="19"/>
    <x v="41"/>
  </r>
  <r>
    <x v="4"/>
    <x v="4"/>
    <x v="4"/>
    <x v="0"/>
    <s v="20"/>
    <x v="42"/>
  </r>
  <r>
    <x v="4"/>
    <x v="4"/>
    <x v="4"/>
    <x v="0"/>
    <s v="21"/>
    <x v="43"/>
  </r>
  <r>
    <x v="4"/>
    <x v="4"/>
    <x v="4"/>
    <x v="0"/>
    <s v="22"/>
    <x v="26"/>
  </r>
  <r>
    <x v="4"/>
    <x v="4"/>
    <x v="4"/>
    <x v="0"/>
    <s v="23"/>
    <x v="27"/>
  </r>
  <r>
    <x v="4"/>
    <x v="4"/>
    <x v="4"/>
    <x v="0"/>
    <s v="24"/>
    <x v="28"/>
  </r>
  <r>
    <x v="4"/>
    <x v="4"/>
    <x v="4"/>
    <x v="0"/>
    <s v="25"/>
    <x v="29"/>
  </r>
  <r>
    <x v="4"/>
    <x v="4"/>
    <x v="4"/>
    <x v="0"/>
    <s v="26"/>
    <x v="16"/>
  </r>
  <r>
    <x v="4"/>
    <x v="4"/>
    <x v="4"/>
    <x v="0"/>
    <s v="27"/>
    <x v="16"/>
  </r>
  <r>
    <x v="4"/>
    <x v="4"/>
    <x v="4"/>
    <x v="0"/>
    <s v="28"/>
    <x v="16"/>
  </r>
  <r>
    <x v="4"/>
    <x v="4"/>
    <x v="4"/>
    <x v="0"/>
    <s v="29"/>
    <x v="16"/>
  </r>
  <r>
    <x v="4"/>
    <x v="4"/>
    <x v="4"/>
    <x v="0"/>
    <s v="30"/>
    <x v="16"/>
  </r>
  <r>
    <x v="5"/>
    <x v="5"/>
    <x v="5"/>
    <x v="0"/>
    <s v="1"/>
    <x v="0"/>
  </r>
  <r>
    <x v="5"/>
    <x v="5"/>
    <x v="5"/>
    <x v="0"/>
    <s v="2"/>
    <x v="1"/>
  </r>
  <r>
    <x v="5"/>
    <x v="5"/>
    <x v="5"/>
    <x v="0"/>
    <s v="3"/>
    <x v="2"/>
  </r>
  <r>
    <x v="5"/>
    <x v="5"/>
    <x v="5"/>
    <x v="0"/>
    <s v="4"/>
    <x v="3"/>
  </r>
  <r>
    <x v="5"/>
    <x v="5"/>
    <x v="5"/>
    <x v="0"/>
    <s v="5"/>
    <x v="4"/>
  </r>
  <r>
    <x v="5"/>
    <x v="5"/>
    <x v="5"/>
    <x v="0"/>
    <s v="6"/>
    <x v="5"/>
  </r>
  <r>
    <x v="5"/>
    <x v="5"/>
    <x v="5"/>
    <x v="0"/>
    <s v="7"/>
    <x v="6"/>
  </r>
  <r>
    <x v="5"/>
    <x v="5"/>
    <x v="5"/>
    <x v="0"/>
    <s v="8"/>
    <x v="7"/>
  </r>
  <r>
    <x v="5"/>
    <x v="5"/>
    <x v="5"/>
    <x v="0"/>
    <s v="9"/>
    <x v="8"/>
  </r>
  <r>
    <x v="5"/>
    <x v="5"/>
    <x v="5"/>
    <x v="0"/>
    <s v="10"/>
    <x v="9"/>
  </r>
  <r>
    <x v="5"/>
    <x v="5"/>
    <x v="5"/>
    <x v="0"/>
    <s v="11"/>
    <x v="10"/>
  </r>
  <r>
    <x v="5"/>
    <x v="5"/>
    <x v="5"/>
    <x v="0"/>
    <s v="12"/>
    <x v="44"/>
  </r>
  <r>
    <x v="5"/>
    <x v="5"/>
    <x v="5"/>
    <x v="0"/>
    <s v="13"/>
    <x v="20"/>
  </r>
  <r>
    <x v="5"/>
    <x v="5"/>
    <x v="5"/>
    <x v="0"/>
    <s v="14"/>
    <x v="17"/>
  </r>
  <r>
    <x v="5"/>
    <x v="5"/>
    <x v="5"/>
    <x v="0"/>
    <s v="15"/>
    <x v="18"/>
  </r>
  <r>
    <x v="5"/>
    <x v="5"/>
    <x v="5"/>
    <x v="0"/>
    <s v="16"/>
    <x v="19"/>
  </r>
  <r>
    <x v="5"/>
    <x v="5"/>
    <x v="5"/>
    <x v="0"/>
    <s v="17"/>
    <x v="16"/>
  </r>
  <r>
    <x v="5"/>
    <x v="5"/>
    <x v="5"/>
    <x v="0"/>
    <s v="18"/>
    <x v="21"/>
  </r>
  <r>
    <x v="5"/>
    <x v="5"/>
    <x v="5"/>
    <x v="0"/>
    <s v="19"/>
    <x v="22"/>
  </r>
  <r>
    <x v="5"/>
    <x v="5"/>
    <x v="5"/>
    <x v="0"/>
    <s v="20"/>
    <x v="23"/>
  </r>
  <r>
    <x v="5"/>
    <x v="5"/>
    <x v="5"/>
    <x v="0"/>
    <s v="21"/>
    <x v="26"/>
  </r>
  <r>
    <x v="5"/>
    <x v="5"/>
    <x v="5"/>
    <x v="0"/>
    <s v="22"/>
    <x v="27"/>
  </r>
  <r>
    <x v="5"/>
    <x v="5"/>
    <x v="5"/>
    <x v="0"/>
    <s v="23"/>
    <x v="29"/>
  </r>
  <r>
    <x v="5"/>
    <x v="5"/>
    <x v="5"/>
    <x v="0"/>
    <s v="24"/>
    <x v="16"/>
  </r>
  <r>
    <x v="5"/>
    <x v="5"/>
    <x v="5"/>
    <x v="0"/>
    <s v="25"/>
    <x v="16"/>
  </r>
  <r>
    <x v="5"/>
    <x v="5"/>
    <x v="5"/>
    <x v="0"/>
    <s v="26"/>
    <x v="16"/>
  </r>
  <r>
    <x v="5"/>
    <x v="5"/>
    <x v="5"/>
    <x v="0"/>
    <s v="27"/>
    <x v="16"/>
  </r>
  <r>
    <x v="5"/>
    <x v="5"/>
    <x v="5"/>
    <x v="0"/>
    <s v="28"/>
    <x v="16"/>
  </r>
  <r>
    <x v="5"/>
    <x v="5"/>
    <x v="5"/>
    <x v="0"/>
    <s v="29"/>
    <x v="16"/>
  </r>
  <r>
    <x v="5"/>
    <x v="5"/>
    <x v="5"/>
    <x v="0"/>
    <s v="30"/>
    <x v="16"/>
  </r>
  <r>
    <x v="6"/>
    <x v="6"/>
    <x v="6"/>
    <x v="0"/>
    <s v="1"/>
    <x v="30"/>
  </r>
  <r>
    <x v="6"/>
    <x v="6"/>
    <x v="6"/>
    <x v="0"/>
    <s v="2"/>
    <x v="17"/>
  </r>
  <r>
    <x v="6"/>
    <x v="6"/>
    <x v="6"/>
    <x v="0"/>
    <s v="3"/>
    <x v="31"/>
  </r>
  <r>
    <x v="6"/>
    <x v="6"/>
    <x v="6"/>
    <x v="0"/>
    <s v="4"/>
    <x v="32"/>
  </r>
  <r>
    <x v="6"/>
    <x v="6"/>
    <x v="6"/>
    <x v="0"/>
    <s v="5"/>
    <x v="33"/>
  </r>
  <r>
    <x v="6"/>
    <x v="6"/>
    <x v="6"/>
    <x v="0"/>
    <s v="6"/>
    <x v="18"/>
  </r>
  <r>
    <x v="6"/>
    <x v="6"/>
    <x v="6"/>
    <x v="0"/>
    <s v="7"/>
    <x v="19"/>
  </r>
  <r>
    <x v="6"/>
    <x v="6"/>
    <x v="6"/>
    <x v="0"/>
    <s v="8"/>
    <x v="20"/>
  </r>
  <r>
    <x v="6"/>
    <x v="6"/>
    <x v="6"/>
    <x v="0"/>
    <s v="9"/>
    <x v="34"/>
  </r>
  <r>
    <x v="6"/>
    <x v="6"/>
    <x v="6"/>
    <x v="0"/>
    <s v="10"/>
    <x v="35"/>
  </r>
  <r>
    <x v="6"/>
    <x v="6"/>
    <x v="6"/>
    <x v="0"/>
    <s v="11"/>
    <x v="36"/>
  </r>
  <r>
    <x v="6"/>
    <x v="6"/>
    <x v="6"/>
    <x v="0"/>
    <s v="12"/>
    <x v="22"/>
  </r>
  <r>
    <x v="6"/>
    <x v="6"/>
    <x v="6"/>
    <x v="0"/>
    <s v="13"/>
    <x v="23"/>
  </r>
  <r>
    <x v="6"/>
    <x v="6"/>
    <x v="6"/>
    <x v="0"/>
    <s v="14"/>
    <x v="24"/>
  </r>
  <r>
    <x v="6"/>
    <x v="6"/>
    <x v="6"/>
    <x v="0"/>
    <s v="15"/>
    <x v="37"/>
  </r>
  <r>
    <x v="6"/>
    <x v="6"/>
    <x v="6"/>
    <x v="0"/>
    <s v="16"/>
    <x v="38"/>
  </r>
  <r>
    <x v="6"/>
    <x v="6"/>
    <x v="6"/>
    <x v="0"/>
    <s v="17"/>
    <x v="39"/>
  </r>
  <r>
    <x v="6"/>
    <x v="6"/>
    <x v="6"/>
    <x v="0"/>
    <s v="18"/>
    <x v="40"/>
  </r>
  <r>
    <x v="6"/>
    <x v="6"/>
    <x v="6"/>
    <x v="0"/>
    <s v="19"/>
    <x v="41"/>
  </r>
  <r>
    <x v="6"/>
    <x v="6"/>
    <x v="6"/>
    <x v="0"/>
    <s v="20"/>
    <x v="42"/>
  </r>
  <r>
    <x v="6"/>
    <x v="6"/>
    <x v="6"/>
    <x v="0"/>
    <s v="21"/>
    <x v="43"/>
  </r>
  <r>
    <x v="6"/>
    <x v="6"/>
    <x v="6"/>
    <x v="0"/>
    <s v="22"/>
    <x v="26"/>
  </r>
  <r>
    <x v="6"/>
    <x v="6"/>
    <x v="6"/>
    <x v="0"/>
    <s v="23"/>
    <x v="27"/>
  </r>
  <r>
    <x v="6"/>
    <x v="6"/>
    <x v="6"/>
    <x v="0"/>
    <s v="24"/>
    <x v="28"/>
  </r>
  <r>
    <x v="6"/>
    <x v="6"/>
    <x v="6"/>
    <x v="0"/>
    <s v="25"/>
    <x v="29"/>
  </r>
  <r>
    <x v="6"/>
    <x v="6"/>
    <x v="6"/>
    <x v="0"/>
    <s v="26"/>
    <x v="16"/>
  </r>
  <r>
    <x v="6"/>
    <x v="6"/>
    <x v="6"/>
    <x v="0"/>
    <s v="27"/>
    <x v="16"/>
  </r>
  <r>
    <x v="6"/>
    <x v="6"/>
    <x v="6"/>
    <x v="0"/>
    <s v="28"/>
    <x v="16"/>
  </r>
  <r>
    <x v="6"/>
    <x v="6"/>
    <x v="6"/>
    <x v="0"/>
    <s v="29"/>
    <x v="16"/>
  </r>
  <r>
    <x v="6"/>
    <x v="6"/>
    <x v="6"/>
    <x v="0"/>
    <s v="30"/>
    <x v="16"/>
  </r>
  <r>
    <x v="7"/>
    <x v="7"/>
    <x v="7"/>
    <x v="0"/>
    <s v="1"/>
    <x v="0"/>
  </r>
  <r>
    <x v="7"/>
    <x v="7"/>
    <x v="7"/>
    <x v="0"/>
    <s v="2"/>
    <x v="1"/>
  </r>
  <r>
    <x v="7"/>
    <x v="7"/>
    <x v="7"/>
    <x v="0"/>
    <s v="3"/>
    <x v="2"/>
  </r>
  <r>
    <x v="7"/>
    <x v="7"/>
    <x v="7"/>
    <x v="0"/>
    <s v="4"/>
    <x v="3"/>
  </r>
  <r>
    <x v="7"/>
    <x v="7"/>
    <x v="7"/>
    <x v="0"/>
    <s v="5"/>
    <x v="4"/>
  </r>
  <r>
    <x v="7"/>
    <x v="7"/>
    <x v="7"/>
    <x v="0"/>
    <s v="6"/>
    <x v="5"/>
  </r>
  <r>
    <x v="7"/>
    <x v="7"/>
    <x v="7"/>
    <x v="0"/>
    <s v="7"/>
    <x v="6"/>
  </r>
  <r>
    <x v="7"/>
    <x v="7"/>
    <x v="7"/>
    <x v="0"/>
    <s v="8"/>
    <x v="7"/>
  </r>
  <r>
    <x v="7"/>
    <x v="7"/>
    <x v="7"/>
    <x v="0"/>
    <s v="9"/>
    <x v="8"/>
  </r>
  <r>
    <x v="7"/>
    <x v="7"/>
    <x v="7"/>
    <x v="0"/>
    <s v="10"/>
    <x v="9"/>
  </r>
  <r>
    <x v="7"/>
    <x v="7"/>
    <x v="7"/>
    <x v="0"/>
    <s v="11"/>
    <x v="10"/>
  </r>
  <r>
    <x v="7"/>
    <x v="7"/>
    <x v="7"/>
    <x v="0"/>
    <s v="12"/>
    <x v="17"/>
  </r>
  <r>
    <x v="7"/>
    <x v="7"/>
    <x v="7"/>
    <x v="0"/>
    <s v="13"/>
    <x v="18"/>
  </r>
  <r>
    <x v="7"/>
    <x v="7"/>
    <x v="7"/>
    <x v="0"/>
    <s v="14"/>
    <x v="19"/>
  </r>
  <r>
    <x v="7"/>
    <x v="7"/>
    <x v="7"/>
    <x v="0"/>
    <s v="15"/>
    <x v="20"/>
  </r>
  <r>
    <x v="7"/>
    <x v="7"/>
    <x v="7"/>
    <x v="0"/>
    <s v="16"/>
    <x v="21"/>
  </r>
  <r>
    <x v="7"/>
    <x v="7"/>
    <x v="7"/>
    <x v="0"/>
    <s v="17"/>
    <x v="22"/>
  </r>
  <r>
    <x v="7"/>
    <x v="7"/>
    <x v="7"/>
    <x v="0"/>
    <s v="18"/>
    <x v="23"/>
  </r>
  <r>
    <x v="7"/>
    <x v="7"/>
    <x v="7"/>
    <x v="0"/>
    <s v="19"/>
    <x v="26"/>
  </r>
  <r>
    <x v="7"/>
    <x v="7"/>
    <x v="7"/>
    <x v="0"/>
    <s v="20"/>
    <x v="27"/>
  </r>
  <r>
    <x v="7"/>
    <x v="7"/>
    <x v="7"/>
    <x v="0"/>
    <s v="21"/>
    <x v="16"/>
  </r>
  <r>
    <x v="7"/>
    <x v="7"/>
    <x v="7"/>
    <x v="0"/>
    <s v="22"/>
    <x v="16"/>
  </r>
  <r>
    <x v="7"/>
    <x v="7"/>
    <x v="7"/>
    <x v="0"/>
    <s v="23"/>
    <x v="16"/>
  </r>
  <r>
    <x v="7"/>
    <x v="7"/>
    <x v="7"/>
    <x v="0"/>
    <s v="24"/>
    <x v="16"/>
  </r>
  <r>
    <x v="7"/>
    <x v="7"/>
    <x v="7"/>
    <x v="0"/>
    <s v="25"/>
    <x v="16"/>
  </r>
  <r>
    <x v="7"/>
    <x v="7"/>
    <x v="7"/>
    <x v="0"/>
    <s v="26"/>
    <x v="16"/>
  </r>
  <r>
    <x v="7"/>
    <x v="7"/>
    <x v="7"/>
    <x v="0"/>
    <s v="27"/>
    <x v="16"/>
  </r>
  <r>
    <x v="7"/>
    <x v="7"/>
    <x v="7"/>
    <x v="0"/>
    <s v="28"/>
    <x v="16"/>
  </r>
  <r>
    <x v="7"/>
    <x v="7"/>
    <x v="7"/>
    <x v="0"/>
    <s v="29"/>
    <x v="16"/>
  </r>
  <r>
    <x v="7"/>
    <x v="7"/>
    <x v="7"/>
    <x v="0"/>
    <s v="30"/>
    <x v="16"/>
  </r>
  <r>
    <x v="8"/>
    <x v="8"/>
    <x v="8"/>
    <x v="0"/>
    <s v="1"/>
    <x v="0"/>
  </r>
  <r>
    <x v="8"/>
    <x v="8"/>
    <x v="8"/>
    <x v="0"/>
    <s v="2"/>
    <x v="1"/>
  </r>
  <r>
    <x v="8"/>
    <x v="8"/>
    <x v="8"/>
    <x v="0"/>
    <s v="3"/>
    <x v="2"/>
  </r>
  <r>
    <x v="8"/>
    <x v="8"/>
    <x v="8"/>
    <x v="0"/>
    <s v="4"/>
    <x v="3"/>
  </r>
  <r>
    <x v="8"/>
    <x v="8"/>
    <x v="8"/>
    <x v="0"/>
    <s v="5"/>
    <x v="4"/>
  </r>
  <r>
    <x v="8"/>
    <x v="8"/>
    <x v="8"/>
    <x v="0"/>
    <s v="6"/>
    <x v="5"/>
  </r>
  <r>
    <x v="8"/>
    <x v="8"/>
    <x v="8"/>
    <x v="0"/>
    <s v="7"/>
    <x v="6"/>
  </r>
  <r>
    <x v="8"/>
    <x v="8"/>
    <x v="8"/>
    <x v="0"/>
    <s v="8"/>
    <x v="7"/>
  </r>
  <r>
    <x v="8"/>
    <x v="8"/>
    <x v="8"/>
    <x v="0"/>
    <s v="9"/>
    <x v="8"/>
  </r>
  <r>
    <x v="8"/>
    <x v="8"/>
    <x v="8"/>
    <x v="0"/>
    <s v="10"/>
    <x v="9"/>
  </r>
  <r>
    <x v="8"/>
    <x v="8"/>
    <x v="8"/>
    <x v="0"/>
    <s v="11"/>
    <x v="10"/>
  </r>
  <r>
    <x v="8"/>
    <x v="8"/>
    <x v="8"/>
    <x v="0"/>
    <s v="12"/>
    <x v="17"/>
  </r>
  <r>
    <x v="8"/>
    <x v="8"/>
    <x v="8"/>
    <x v="0"/>
    <s v="13"/>
    <x v="18"/>
  </r>
  <r>
    <x v="8"/>
    <x v="8"/>
    <x v="8"/>
    <x v="0"/>
    <s v="14"/>
    <x v="19"/>
  </r>
  <r>
    <x v="8"/>
    <x v="8"/>
    <x v="8"/>
    <x v="0"/>
    <s v="15"/>
    <x v="20"/>
  </r>
  <r>
    <x v="8"/>
    <x v="8"/>
    <x v="8"/>
    <x v="0"/>
    <s v="16"/>
    <x v="34"/>
  </r>
  <r>
    <x v="8"/>
    <x v="8"/>
    <x v="8"/>
    <x v="0"/>
    <s v="17"/>
    <x v="36"/>
  </r>
  <r>
    <x v="8"/>
    <x v="8"/>
    <x v="8"/>
    <x v="0"/>
    <s v="18"/>
    <x v="22"/>
  </r>
  <r>
    <x v="8"/>
    <x v="8"/>
    <x v="8"/>
    <x v="0"/>
    <s v="19"/>
    <x v="23"/>
  </r>
  <r>
    <x v="8"/>
    <x v="8"/>
    <x v="8"/>
    <x v="0"/>
    <s v="20"/>
    <x v="24"/>
  </r>
  <r>
    <x v="8"/>
    <x v="8"/>
    <x v="8"/>
    <x v="0"/>
    <s v="21"/>
    <x v="37"/>
  </r>
  <r>
    <x v="8"/>
    <x v="8"/>
    <x v="8"/>
    <x v="0"/>
    <s v="22"/>
    <x v="41"/>
  </r>
  <r>
    <x v="8"/>
    <x v="8"/>
    <x v="8"/>
    <x v="0"/>
    <s v="23"/>
    <x v="42"/>
  </r>
  <r>
    <x v="8"/>
    <x v="8"/>
    <x v="8"/>
    <x v="0"/>
    <s v="24"/>
    <x v="26"/>
  </r>
  <r>
    <x v="8"/>
    <x v="8"/>
    <x v="8"/>
    <x v="0"/>
    <s v="25"/>
    <x v="27"/>
  </r>
  <r>
    <x v="8"/>
    <x v="8"/>
    <x v="8"/>
    <x v="0"/>
    <s v="26"/>
    <x v="28"/>
  </r>
  <r>
    <x v="8"/>
    <x v="8"/>
    <x v="8"/>
    <x v="0"/>
    <s v="27"/>
    <x v="29"/>
  </r>
  <r>
    <x v="8"/>
    <x v="8"/>
    <x v="8"/>
    <x v="0"/>
    <s v="28"/>
    <x v="16"/>
  </r>
  <r>
    <x v="8"/>
    <x v="8"/>
    <x v="8"/>
    <x v="0"/>
    <s v="29"/>
    <x v="16"/>
  </r>
  <r>
    <x v="8"/>
    <x v="8"/>
    <x v="8"/>
    <x v="0"/>
    <s v="30"/>
    <x v="16"/>
  </r>
  <r>
    <x v="9"/>
    <x v="9"/>
    <x v="9"/>
    <x v="0"/>
    <s v="1"/>
    <x v="0"/>
  </r>
  <r>
    <x v="9"/>
    <x v="9"/>
    <x v="9"/>
    <x v="0"/>
    <s v="2"/>
    <x v="1"/>
  </r>
  <r>
    <x v="9"/>
    <x v="9"/>
    <x v="9"/>
    <x v="0"/>
    <s v="3"/>
    <x v="2"/>
  </r>
  <r>
    <x v="9"/>
    <x v="9"/>
    <x v="9"/>
    <x v="0"/>
    <s v="4"/>
    <x v="3"/>
  </r>
  <r>
    <x v="9"/>
    <x v="9"/>
    <x v="9"/>
    <x v="0"/>
    <s v="5"/>
    <x v="4"/>
  </r>
  <r>
    <x v="9"/>
    <x v="9"/>
    <x v="9"/>
    <x v="0"/>
    <s v="6"/>
    <x v="5"/>
  </r>
  <r>
    <x v="9"/>
    <x v="9"/>
    <x v="9"/>
    <x v="0"/>
    <s v="7"/>
    <x v="6"/>
  </r>
  <r>
    <x v="9"/>
    <x v="9"/>
    <x v="9"/>
    <x v="0"/>
    <s v="8"/>
    <x v="7"/>
  </r>
  <r>
    <x v="9"/>
    <x v="9"/>
    <x v="9"/>
    <x v="0"/>
    <s v="9"/>
    <x v="8"/>
  </r>
  <r>
    <x v="9"/>
    <x v="9"/>
    <x v="9"/>
    <x v="0"/>
    <s v="10"/>
    <x v="9"/>
  </r>
  <r>
    <x v="9"/>
    <x v="9"/>
    <x v="9"/>
    <x v="0"/>
    <s v="11"/>
    <x v="10"/>
  </r>
  <r>
    <x v="9"/>
    <x v="9"/>
    <x v="9"/>
    <x v="0"/>
    <s v="12"/>
    <x v="17"/>
  </r>
  <r>
    <x v="9"/>
    <x v="9"/>
    <x v="9"/>
    <x v="0"/>
    <s v="13"/>
    <x v="45"/>
  </r>
  <r>
    <x v="9"/>
    <x v="9"/>
    <x v="9"/>
    <x v="0"/>
    <s v="14"/>
    <x v="46"/>
  </r>
  <r>
    <x v="9"/>
    <x v="9"/>
    <x v="9"/>
    <x v="0"/>
    <s v="15"/>
    <x v="16"/>
  </r>
  <r>
    <x v="9"/>
    <x v="9"/>
    <x v="9"/>
    <x v="0"/>
    <s v="16"/>
    <x v="16"/>
  </r>
  <r>
    <x v="9"/>
    <x v="9"/>
    <x v="9"/>
    <x v="0"/>
    <s v="17"/>
    <x v="16"/>
  </r>
  <r>
    <x v="9"/>
    <x v="9"/>
    <x v="9"/>
    <x v="0"/>
    <s v="18"/>
    <x v="16"/>
  </r>
  <r>
    <x v="9"/>
    <x v="9"/>
    <x v="9"/>
    <x v="0"/>
    <s v="19"/>
    <x v="16"/>
  </r>
  <r>
    <x v="9"/>
    <x v="9"/>
    <x v="9"/>
    <x v="0"/>
    <s v="20"/>
    <x v="16"/>
  </r>
  <r>
    <x v="9"/>
    <x v="9"/>
    <x v="9"/>
    <x v="0"/>
    <s v="21"/>
    <x v="16"/>
  </r>
  <r>
    <x v="9"/>
    <x v="9"/>
    <x v="9"/>
    <x v="0"/>
    <s v="22"/>
    <x v="16"/>
  </r>
  <r>
    <x v="9"/>
    <x v="9"/>
    <x v="9"/>
    <x v="0"/>
    <s v="23"/>
    <x v="16"/>
  </r>
  <r>
    <x v="9"/>
    <x v="9"/>
    <x v="9"/>
    <x v="0"/>
    <s v="24"/>
    <x v="16"/>
  </r>
  <r>
    <x v="9"/>
    <x v="9"/>
    <x v="9"/>
    <x v="0"/>
    <s v="25"/>
    <x v="16"/>
  </r>
  <r>
    <x v="9"/>
    <x v="9"/>
    <x v="9"/>
    <x v="0"/>
    <s v="26"/>
    <x v="16"/>
  </r>
  <r>
    <x v="9"/>
    <x v="9"/>
    <x v="9"/>
    <x v="0"/>
    <s v="27"/>
    <x v="16"/>
  </r>
  <r>
    <x v="9"/>
    <x v="9"/>
    <x v="9"/>
    <x v="0"/>
    <s v="28"/>
    <x v="16"/>
  </r>
  <r>
    <x v="9"/>
    <x v="9"/>
    <x v="9"/>
    <x v="0"/>
    <s v="29"/>
    <x v="16"/>
  </r>
  <r>
    <x v="9"/>
    <x v="9"/>
    <x v="9"/>
    <x v="0"/>
    <s v="30"/>
    <x v="16"/>
  </r>
  <r>
    <x v="10"/>
    <x v="10"/>
    <x v="10"/>
    <x v="0"/>
    <s v="1"/>
    <x v="0"/>
  </r>
  <r>
    <x v="10"/>
    <x v="10"/>
    <x v="10"/>
    <x v="0"/>
    <s v="2"/>
    <x v="1"/>
  </r>
  <r>
    <x v="10"/>
    <x v="10"/>
    <x v="10"/>
    <x v="0"/>
    <s v="3"/>
    <x v="2"/>
  </r>
  <r>
    <x v="10"/>
    <x v="10"/>
    <x v="10"/>
    <x v="0"/>
    <s v="4"/>
    <x v="3"/>
  </r>
  <r>
    <x v="10"/>
    <x v="10"/>
    <x v="10"/>
    <x v="0"/>
    <s v="5"/>
    <x v="4"/>
  </r>
  <r>
    <x v="10"/>
    <x v="10"/>
    <x v="10"/>
    <x v="0"/>
    <s v="6"/>
    <x v="5"/>
  </r>
  <r>
    <x v="10"/>
    <x v="10"/>
    <x v="10"/>
    <x v="0"/>
    <s v="7"/>
    <x v="6"/>
  </r>
  <r>
    <x v="10"/>
    <x v="10"/>
    <x v="10"/>
    <x v="0"/>
    <s v="8"/>
    <x v="7"/>
  </r>
  <r>
    <x v="10"/>
    <x v="10"/>
    <x v="10"/>
    <x v="0"/>
    <s v="9"/>
    <x v="8"/>
  </r>
  <r>
    <x v="10"/>
    <x v="10"/>
    <x v="10"/>
    <x v="0"/>
    <s v="10"/>
    <x v="9"/>
  </r>
  <r>
    <x v="10"/>
    <x v="10"/>
    <x v="10"/>
    <x v="0"/>
    <s v="11"/>
    <x v="10"/>
  </r>
  <r>
    <x v="10"/>
    <x v="10"/>
    <x v="10"/>
    <x v="0"/>
    <s v="12"/>
    <x v="16"/>
  </r>
  <r>
    <x v="10"/>
    <x v="10"/>
    <x v="10"/>
    <x v="0"/>
    <s v="13"/>
    <x v="16"/>
  </r>
  <r>
    <x v="10"/>
    <x v="10"/>
    <x v="10"/>
    <x v="0"/>
    <s v="14"/>
    <x v="16"/>
  </r>
  <r>
    <x v="10"/>
    <x v="10"/>
    <x v="10"/>
    <x v="0"/>
    <s v="15"/>
    <x v="16"/>
  </r>
  <r>
    <x v="10"/>
    <x v="10"/>
    <x v="10"/>
    <x v="0"/>
    <s v="16"/>
    <x v="16"/>
  </r>
  <r>
    <x v="10"/>
    <x v="10"/>
    <x v="10"/>
    <x v="0"/>
    <s v="17"/>
    <x v="16"/>
  </r>
  <r>
    <x v="10"/>
    <x v="10"/>
    <x v="10"/>
    <x v="0"/>
    <s v="18"/>
    <x v="16"/>
  </r>
  <r>
    <x v="10"/>
    <x v="10"/>
    <x v="10"/>
    <x v="0"/>
    <s v="19"/>
    <x v="16"/>
  </r>
  <r>
    <x v="10"/>
    <x v="10"/>
    <x v="10"/>
    <x v="0"/>
    <s v="20"/>
    <x v="16"/>
  </r>
  <r>
    <x v="10"/>
    <x v="10"/>
    <x v="10"/>
    <x v="0"/>
    <s v="21"/>
    <x v="16"/>
  </r>
  <r>
    <x v="10"/>
    <x v="10"/>
    <x v="10"/>
    <x v="0"/>
    <s v="22"/>
    <x v="16"/>
  </r>
  <r>
    <x v="10"/>
    <x v="10"/>
    <x v="10"/>
    <x v="0"/>
    <s v="23"/>
    <x v="16"/>
  </r>
  <r>
    <x v="10"/>
    <x v="10"/>
    <x v="10"/>
    <x v="0"/>
    <s v="24"/>
    <x v="16"/>
  </r>
  <r>
    <x v="10"/>
    <x v="10"/>
    <x v="10"/>
    <x v="0"/>
    <s v="25"/>
    <x v="16"/>
  </r>
  <r>
    <x v="10"/>
    <x v="10"/>
    <x v="10"/>
    <x v="0"/>
    <s v="26"/>
    <x v="16"/>
  </r>
  <r>
    <x v="10"/>
    <x v="10"/>
    <x v="10"/>
    <x v="0"/>
    <s v="27"/>
    <x v="16"/>
  </r>
  <r>
    <x v="10"/>
    <x v="10"/>
    <x v="10"/>
    <x v="0"/>
    <s v="28"/>
    <x v="16"/>
  </r>
  <r>
    <x v="10"/>
    <x v="10"/>
    <x v="10"/>
    <x v="0"/>
    <s v="29"/>
    <x v="16"/>
  </r>
  <r>
    <x v="10"/>
    <x v="10"/>
    <x v="10"/>
    <x v="0"/>
    <s v="30"/>
    <x v="16"/>
  </r>
  <r>
    <x v="11"/>
    <x v="11"/>
    <x v="11"/>
    <x v="0"/>
    <s v="1"/>
    <x v="30"/>
  </r>
  <r>
    <x v="11"/>
    <x v="11"/>
    <x v="11"/>
    <x v="0"/>
    <s v="2"/>
    <x v="17"/>
  </r>
  <r>
    <x v="11"/>
    <x v="11"/>
    <x v="11"/>
    <x v="0"/>
    <s v="3"/>
    <x v="31"/>
  </r>
  <r>
    <x v="11"/>
    <x v="11"/>
    <x v="11"/>
    <x v="0"/>
    <s v="4"/>
    <x v="32"/>
  </r>
  <r>
    <x v="11"/>
    <x v="11"/>
    <x v="11"/>
    <x v="0"/>
    <s v="5"/>
    <x v="33"/>
  </r>
  <r>
    <x v="11"/>
    <x v="11"/>
    <x v="11"/>
    <x v="0"/>
    <s v="6"/>
    <x v="18"/>
  </r>
  <r>
    <x v="11"/>
    <x v="11"/>
    <x v="11"/>
    <x v="0"/>
    <s v="7"/>
    <x v="19"/>
  </r>
  <r>
    <x v="11"/>
    <x v="11"/>
    <x v="11"/>
    <x v="0"/>
    <s v="8"/>
    <x v="20"/>
  </r>
  <r>
    <x v="11"/>
    <x v="11"/>
    <x v="11"/>
    <x v="0"/>
    <s v="9"/>
    <x v="34"/>
  </r>
  <r>
    <x v="11"/>
    <x v="11"/>
    <x v="11"/>
    <x v="0"/>
    <s v="10"/>
    <x v="36"/>
  </r>
  <r>
    <x v="11"/>
    <x v="11"/>
    <x v="11"/>
    <x v="0"/>
    <s v="11"/>
    <x v="22"/>
  </r>
  <r>
    <x v="11"/>
    <x v="11"/>
    <x v="11"/>
    <x v="0"/>
    <s v="12"/>
    <x v="23"/>
  </r>
  <r>
    <x v="11"/>
    <x v="11"/>
    <x v="11"/>
    <x v="0"/>
    <s v="13"/>
    <x v="24"/>
  </r>
  <r>
    <x v="11"/>
    <x v="11"/>
    <x v="11"/>
    <x v="0"/>
    <s v="14"/>
    <x v="37"/>
  </r>
  <r>
    <x v="11"/>
    <x v="11"/>
    <x v="11"/>
    <x v="0"/>
    <s v="15"/>
    <x v="38"/>
  </r>
  <r>
    <x v="11"/>
    <x v="11"/>
    <x v="11"/>
    <x v="0"/>
    <s v="16"/>
    <x v="39"/>
  </r>
  <r>
    <x v="11"/>
    <x v="11"/>
    <x v="11"/>
    <x v="0"/>
    <s v="17"/>
    <x v="40"/>
  </r>
  <r>
    <x v="11"/>
    <x v="11"/>
    <x v="11"/>
    <x v="0"/>
    <s v="18"/>
    <x v="41"/>
  </r>
  <r>
    <x v="11"/>
    <x v="11"/>
    <x v="11"/>
    <x v="0"/>
    <s v="19"/>
    <x v="42"/>
  </r>
  <r>
    <x v="11"/>
    <x v="11"/>
    <x v="11"/>
    <x v="0"/>
    <s v="20"/>
    <x v="43"/>
  </r>
  <r>
    <x v="11"/>
    <x v="11"/>
    <x v="11"/>
    <x v="0"/>
    <s v="21"/>
    <x v="26"/>
  </r>
  <r>
    <x v="11"/>
    <x v="11"/>
    <x v="11"/>
    <x v="0"/>
    <s v="22"/>
    <x v="27"/>
  </r>
  <r>
    <x v="11"/>
    <x v="11"/>
    <x v="11"/>
    <x v="0"/>
    <s v="23"/>
    <x v="28"/>
  </r>
  <r>
    <x v="11"/>
    <x v="11"/>
    <x v="11"/>
    <x v="0"/>
    <s v="24"/>
    <x v="29"/>
  </r>
  <r>
    <x v="11"/>
    <x v="11"/>
    <x v="11"/>
    <x v="0"/>
    <s v="25"/>
    <x v="16"/>
  </r>
  <r>
    <x v="11"/>
    <x v="11"/>
    <x v="11"/>
    <x v="0"/>
    <s v="26"/>
    <x v="16"/>
  </r>
  <r>
    <x v="11"/>
    <x v="11"/>
    <x v="11"/>
    <x v="0"/>
    <s v="27"/>
    <x v="16"/>
  </r>
  <r>
    <x v="11"/>
    <x v="11"/>
    <x v="11"/>
    <x v="0"/>
    <s v="28"/>
    <x v="16"/>
  </r>
  <r>
    <x v="11"/>
    <x v="11"/>
    <x v="11"/>
    <x v="0"/>
    <s v="29"/>
    <x v="16"/>
  </r>
  <r>
    <x v="11"/>
    <x v="11"/>
    <x v="11"/>
    <x v="0"/>
    <s v="30"/>
    <x v="16"/>
  </r>
  <r>
    <x v="12"/>
    <x v="12"/>
    <x v="12"/>
    <x v="0"/>
    <s v="1"/>
    <x v="0"/>
  </r>
  <r>
    <x v="12"/>
    <x v="12"/>
    <x v="12"/>
    <x v="0"/>
    <s v="2"/>
    <x v="1"/>
  </r>
  <r>
    <x v="12"/>
    <x v="12"/>
    <x v="12"/>
    <x v="0"/>
    <s v="3"/>
    <x v="2"/>
  </r>
  <r>
    <x v="12"/>
    <x v="12"/>
    <x v="12"/>
    <x v="0"/>
    <s v="4"/>
    <x v="3"/>
  </r>
  <r>
    <x v="12"/>
    <x v="12"/>
    <x v="12"/>
    <x v="0"/>
    <s v="5"/>
    <x v="4"/>
  </r>
  <r>
    <x v="12"/>
    <x v="12"/>
    <x v="12"/>
    <x v="0"/>
    <s v="6"/>
    <x v="5"/>
  </r>
  <r>
    <x v="12"/>
    <x v="12"/>
    <x v="12"/>
    <x v="0"/>
    <s v="7"/>
    <x v="6"/>
  </r>
  <r>
    <x v="12"/>
    <x v="12"/>
    <x v="12"/>
    <x v="0"/>
    <s v="8"/>
    <x v="7"/>
  </r>
  <r>
    <x v="12"/>
    <x v="12"/>
    <x v="12"/>
    <x v="0"/>
    <s v="9"/>
    <x v="8"/>
  </r>
  <r>
    <x v="12"/>
    <x v="12"/>
    <x v="12"/>
    <x v="0"/>
    <s v="10"/>
    <x v="9"/>
  </r>
  <r>
    <x v="12"/>
    <x v="12"/>
    <x v="12"/>
    <x v="0"/>
    <s v="11"/>
    <x v="10"/>
  </r>
  <r>
    <x v="12"/>
    <x v="12"/>
    <x v="12"/>
    <x v="0"/>
    <s v="12"/>
    <x v="17"/>
  </r>
  <r>
    <x v="12"/>
    <x v="12"/>
    <x v="12"/>
    <x v="0"/>
    <s v="13"/>
    <x v="18"/>
  </r>
  <r>
    <x v="12"/>
    <x v="12"/>
    <x v="12"/>
    <x v="0"/>
    <s v="14"/>
    <x v="19"/>
  </r>
  <r>
    <x v="12"/>
    <x v="12"/>
    <x v="12"/>
    <x v="0"/>
    <s v="15"/>
    <x v="20"/>
  </r>
  <r>
    <x v="12"/>
    <x v="12"/>
    <x v="12"/>
    <x v="0"/>
    <s v="16"/>
    <x v="34"/>
  </r>
  <r>
    <x v="12"/>
    <x v="12"/>
    <x v="12"/>
    <x v="0"/>
    <s v="17"/>
    <x v="36"/>
  </r>
  <r>
    <x v="12"/>
    <x v="12"/>
    <x v="12"/>
    <x v="0"/>
    <s v="18"/>
    <x v="22"/>
  </r>
  <r>
    <x v="12"/>
    <x v="12"/>
    <x v="12"/>
    <x v="0"/>
    <s v="19"/>
    <x v="23"/>
  </r>
  <r>
    <x v="12"/>
    <x v="12"/>
    <x v="12"/>
    <x v="0"/>
    <s v="20"/>
    <x v="24"/>
  </r>
  <r>
    <x v="12"/>
    <x v="12"/>
    <x v="12"/>
    <x v="0"/>
    <s v="21"/>
    <x v="37"/>
  </r>
  <r>
    <x v="12"/>
    <x v="12"/>
    <x v="12"/>
    <x v="0"/>
    <s v="22"/>
    <x v="41"/>
  </r>
  <r>
    <x v="12"/>
    <x v="12"/>
    <x v="12"/>
    <x v="0"/>
    <s v="23"/>
    <x v="42"/>
  </r>
  <r>
    <x v="12"/>
    <x v="12"/>
    <x v="12"/>
    <x v="0"/>
    <s v="24"/>
    <x v="26"/>
  </r>
  <r>
    <x v="12"/>
    <x v="12"/>
    <x v="12"/>
    <x v="0"/>
    <s v="25"/>
    <x v="27"/>
  </r>
  <r>
    <x v="12"/>
    <x v="12"/>
    <x v="12"/>
    <x v="0"/>
    <s v="26"/>
    <x v="29"/>
  </r>
  <r>
    <x v="12"/>
    <x v="12"/>
    <x v="12"/>
    <x v="0"/>
    <s v="27"/>
    <x v="16"/>
  </r>
  <r>
    <x v="12"/>
    <x v="12"/>
    <x v="12"/>
    <x v="0"/>
    <s v="28"/>
    <x v="16"/>
  </r>
  <r>
    <x v="12"/>
    <x v="12"/>
    <x v="12"/>
    <x v="0"/>
    <s v="29"/>
    <x v="16"/>
  </r>
  <r>
    <x v="12"/>
    <x v="12"/>
    <x v="12"/>
    <x v="0"/>
    <s v="30"/>
    <x v="16"/>
  </r>
  <r>
    <x v="13"/>
    <x v="13"/>
    <x v="13"/>
    <x v="0"/>
    <s v="1"/>
    <x v="0"/>
  </r>
  <r>
    <x v="13"/>
    <x v="13"/>
    <x v="13"/>
    <x v="0"/>
    <s v="2"/>
    <x v="1"/>
  </r>
  <r>
    <x v="13"/>
    <x v="13"/>
    <x v="13"/>
    <x v="0"/>
    <s v="3"/>
    <x v="2"/>
  </r>
  <r>
    <x v="13"/>
    <x v="13"/>
    <x v="13"/>
    <x v="0"/>
    <s v="4"/>
    <x v="3"/>
  </r>
  <r>
    <x v="13"/>
    <x v="13"/>
    <x v="13"/>
    <x v="0"/>
    <s v="5"/>
    <x v="4"/>
  </r>
  <r>
    <x v="13"/>
    <x v="13"/>
    <x v="13"/>
    <x v="0"/>
    <s v="6"/>
    <x v="5"/>
  </r>
  <r>
    <x v="13"/>
    <x v="13"/>
    <x v="13"/>
    <x v="0"/>
    <s v="7"/>
    <x v="6"/>
  </r>
  <r>
    <x v="13"/>
    <x v="13"/>
    <x v="13"/>
    <x v="0"/>
    <s v="8"/>
    <x v="7"/>
  </r>
  <r>
    <x v="13"/>
    <x v="13"/>
    <x v="13"/>
    <x v="0"/>
    <s v="9"/>
    <x v="8"/>
  </r>
  <r>
    <x v="13"/>
    <x v="13"/>
    <x v="13"/>
    <x v="0"/>
    <s v="10"/>
    <x v="9"/>
  </r>
  <r>
    <x v="13"/>
    <x v="13"/>
    <x v="13"/>
    <x v="0"/>
    <s v="11"/>
    <x v="10"/>
  </r>
  <r>
    <x v="13"/>
    <x v="13"/>
    <x v="13"/>
    <x v="0"/>
    <s v="12"/>
    <x v="16"/>
  </r>
  <r>
    <x v="13"/>
    <x v="13"/>
    <x v="13"/>
    <x v="0"/>
    <s v="13"/>
    <x v="16"/>
  </r>
  <r>
    <x v="13"/>
    <x v="13"/>
    <x v="13"/>
    <x v="0"/>
    <s v="14"/>
    <x v="16"/>
  </r>
  <r>
    <x v="13"/>
    <x v="13"/>
    <x v="13"/>
    <x v="0"/>
    <s v="15"/>
    <x v="16"/>
  </r>
  <r>
    <x v="13"/>
    <x v="13"/>
    <x v="13"/>
    <x v="0"/>
    <s v="16"/>
    <x v="16"/>
  </r>
  <r>
    <x v="13"/>
    <x v="13"/>
    <x v="13"/>
    <x v="0"/>
    <s v="17"/>
    <x v="16"/>
  </r>
  <r>
    <x v="13"/>
    <x v="13"/>
    <x v="13"/>
    <x v="0"/>
    <s v="18"/>
    <x v="16"/>
  </r>
  <r>
    <x v="13"/>
    <x v="13"/>
    <x v="13"/>
    <x v="0"/>
    <s v="19"/>
    <x v="16"/>
  </r>
  <r>
    <x v="13"/>
    <x v="13"/>
    <x v="13"/>
    <x v="0"/>
    <s v="20"/>
    <x v="16"/>
  </r>
  <r>
    <x v="13"/>
    <x v="13"/>
    <x v="13"/>
    <x v="0"/>
    <s v="21"/>
    <x v="16"/>
  </r>
  <r>
    <x v="13"/>
    <x v="13"/>
    <x v="13"/>
    <x v="0"/>
    <s v="22"/>
    <x v="16"/>
  </r>
  <r>
    <x v="13"/>
    <x v="13"/>
    <x v="13"/>
    <x v="0"/>
    <s v="23"/>
    <x v="16"/>
  </r>
  <r>
    <x v="13"/>
    <x v="13"/>
    <x v="13"/>
    <x v="0"/>
    <s v="24"/>
    <x v="16"/>
  </r>
  <r>
    <x v="13"/>
    <x v="13"/>
    <x v="13"/>
    <x v="0"/>
    <s v="25"/>
    <x v="16"/>
  </r>
  <r>
    <x v="13"/>
    <x v="13"/>
    <x v="13"/>
    <x v="0"/>
    <s v="26"/>
    <x v="16"/>
  </r>
  <r>
    <x v="13"/>
    <x v="13"/>
    <x v="13"/>
    <x v="0"/>
    <s v="27"/>
    <x v="16"/>
  </r>
  <r>
    <x v="13"/>
    <x v="13"/>
    <x v="13"/>
    <x v="0"/>
    <s v="28"/>
    <x v="16"/>
  </r>
  <r>
    <x v="13"/>
    <x v="13"/>
    <x v="13"/>
    <x v="0"/>
    <s v="29"/>
    <x v="16"/>
  </r>
  <r>
    <x v="13"/>
    <x v="13"/>
    <x v="13"/>
    <x v="0"/>
    <s v="30"/>
    <x v="16"/>
  </r>
  <r>
    <x v="14"/>
    <x v="14"/>
    <x v="14"/>
    <x v="0"/>
    <s v="1"/>
    <x v="30"/>
  </r>
  <r>
    <x v="14"/>
    <x v="14"/>
    <x v="14"/>
    <x v="0"/>
    <s v="2"/>
    <x v="17"/>
  </r>
  <r>
    <x v="14"/>
    <x v="14"/>
    <x v="14"/>
    <x v="0"/>
    <s v="3"/>
    <x v="31"/>
  </r>
  <r>
    <x v="14"/>
    <x v="14"/>
    <x v="14"/>
    <x v="0"/>
    <s v="4"/>
    <x v="32"/>
  </r>
  <r>
    <x v="14"/>
    <x v="14"/>
    <x v="14"/>
    <x v="0"/>
    <s v="5"/>
    <x v="33"/>
  </r>
  <r>
    <x v="14"/>
    <x v="14"/>
    <x v="14"/>
    <x v="0"/>
    <s v="6"/>
    <x v="18"/>
  </r>
  <r>
    <x v="14"/>
    <x v="14"/>
    <x v="14"/>
    <x v="0"/>
    <s v="7"/>
    <x v="19"/>
  </r>
  <r>
    <x v="14"/>
    <x v="14"/>
    <x v="14"/>
    <x v="0"/>
    <s v="8"/>
    <x v="20"/>
  </r>
  <r>
    <x v="14"/>
    <x v="14"/>
    <x v="14"/>
    <x v="0"/>
    <s v="9"/>
    <x v="34"/>
  </r>
  <r>
    <x v="14"/>
    <x v="14"/>
    <x v="14"/>
    <x v="0"/>
    <s v="10"/>
    <x v="35"/>
  </r>
  <r>
    <x v="14"/>
    <x v="14"/>
    <x v="14"/>
    <x v="0"/>
    <s v="11"/>
    <x v="36"/>
  </r>
  <r>
    <x v="14"/>
    <x v="14"/>
    <x v="14"/>
    <x v="0"/>
    <s v="12"/>
    <x v="22"/>
  </r>
  <r>
    <x v="14"/>
    <x v="14"/>
    <x v="14"/>
    <x v="0"/>
    <s v="13"/>
    <x v="23"/>
  </r>
  <r>
    <x v="14"/>
    <x v="14"/>
    <x v="14"/>
    <x v="0"/>
    <s v="14"/>
    <x v="24"/>
  </r>
  <r>
    <x v="14"/>
    <x v="14"/>
    <x v="14"/>
    <x v="0"/>
    <s v="15"/>
    <x v="37"/>
  </r>
  <r>
    <x v="14"/>
    <x v="14"/>
    <x v="14"/>
    <x v="0"/>
    <s v="16"/>
    <x v="38"/>
  </r>
  <r>
    <x v="14"/>
    <x v="14"/>
    <x v="14"/>
    <x v="0"/>
    <s v="17"/>
    <x v="39"/>
  </r>
  <r>
    <x v="14"/>
    <x v="14"/>
    <x v="14"/>
    <x v="0"/>
    <s v="18"/>
    <x v="40"/>
  </r>
  <r>
    <x v="14"/>
    <x v="14"/>
    <x v="14"/>
    <x v="0"/>
    <s v="19"/>
    <x v="41"/>
  </r>
  <r>
    <x v="14"/>
    <x v="14"/>
    <x v="14"/>
    <x v="0"/>
    <s v="20"/>
    <x v="42"/>
  </r>
  <r>
    <x v="14"/>
    <x v="14"/>
    <x v="14"/>
    <x v="0"/>
    <s v="21"/>
    <x v="43"/>
  </r>
  <r>
    <x v="14"/>
    <x v="14"/>
    <x v="14"/>
    <x v="0"/>
    <s v="22"/>
    <x v="26"/>
  </r>
  <r>
    <x v="14"/>
    <x v="14"/>
    <x v="14"/>
    <x v="0"/>
    <s v="23"/>
    <x v="27"/>
  </r>
  <r>
    <x v="14"/>
    <x v="14"/>
    <x v="14"/>
    <x v="0"/>
    <s v="24"/>
    <x v="28"/>
  </r>
  <r>
    <x v="14"/>
    <x v="14"/>
    <x v="14"/>
    <x v="0"/>
    <s v="25"/>
    <x v="29"/>
  </r>
  <r>
    <x v="14"/>
    <x v="14"/>
    <x v="14"/>
    <x v="0"/>
    <s v="26"/>
    <x v="16"/>
  </r>
  <r>
    <x v="14"/>
    <x v="14"/>
    <x v="14"/>
    <x v="0"/>
    <s v="27"/>
    <x v="16"/>
  </r>
  <r>
    <x v="14"/>
    <x v="14"/>
    <x v="14"/>
    <x v="0"/>
    <s v="28"/>
    <x v="16"/>
  </r>
  <r>
    <x v="14"/>
    <x v="14"/>
    <x v="14"/>
    <x v="0"/>
    <s v="29"/>
    <x v="16"/>
  </r>
  <r>
    <x v="14"/>
    <x v="14"/>
    <x v="14"/>
    <x v="0"/>
    <s v="30"/>
    <x v="16"/>
  </r>
  <r>
    <x v="15"/>
    <x v="15"/>
    <x v="15"/>
    <x v="0"/>
    <s v="1"/>
    <x v="0"/>
  </r>
  <r>
    <x v="15"/>
    <x v="15"/>
    <x v="15"/>
    <x v="0"/>
    <s v="2"/>
    <x v="1"/>
  </r>
  <r>
    <x v="15"/>
    <x v="15"/>
    <x v="15"/>
    <x v="0"/>
    <s v="3"/>
    <x v="2"/>
  </r>
  <r>
    <x v="15"/>
    <x v="15"/>
    <x v="15"/>
    <x v="0"/>
    <s v="4"/>
    <x v="3"/>
  </r>
  <r>
    <x v="15"/>
    <x v="15"/>
    <x v="15"/>
    <x v="0"/>
    <s v="5"/>
    <x v="4"/>
  </r>
  <r>
    <x v="15"/>
    <x v="15"/>
    <x v="15"/>
    <x v="0"/>
    <s v="6"/>
    <x v="5"/>
  </r>
  <r>
    <x v="15"/>
    <x v="15"/>
    <x v="15"/>
    <x v="0"/>
    <s v="7"/>
    <x v="6"/>
  </r>
  <r>
    <x v="15"/>
    <x v="15"/>
    <x v="15"/>
    <x v="0"/>
    <s v="8"/>
    <x v="7"/>
  </r>
  <r>
    <x v="15"/>
    <x v="15"/>
    <x v="15"/>
    <x v="0"/>
    <s v="9"/>
    <x v="8"/>
  </r>
  <r>
    <x v="15"/>
    <x v="15"/>
    <x v="15"/>
    <x v="0"/>
    <s v="10"/>
    <x v="9"/>
  </r>
  <r>
    <x v="15"/>
    <x v="15"/>
    <x v="15"/>
    <x v="0"/>
    <s v="11"/>
    <x v="10"/>
  </r>
  <r>
    <x v="15"/>
    <x v="15"/>
    <x v="15"/>
    <x v="0"/>
    <s v="12"/>
    <x v="17"/>
  </r>
  <r>
    <x v="15"/>
    <x v="15"/>
    <x v="15"/>
    <x v="0"/>
    <s v="13"/>
    <x v="18"/>
  </r>
  <r>
    <x v="15"/>
    <x v="15"/>
    <x v="15"/>
    <x v="0"/>
    <s v="14"/>
    <x v="19"/>
  </r>
  <r>
    <x v="15"/>
    <x v="15"/>
    <x v="15"/>
    <x v="0"/>
    <s v="15"/>
    <x v="20"/>
  </r>
  <r>
    <x v="15"/>
    <x v="15"/>
    <x v="15"/>
    <x v="0"/>
    <s v="16"/>
    <x v="34"/>
  </r>
  <r>
    <x v="15"/>
    <x v="15"/>
    <x v="15"/>
    <x v="0"/>
    <s v="17"/>
    <x v="36"/>
  </r>
  <r>
    <x v="15"/>
    <x v="15"/>
    <x v="15"/>
    <x v="0"/>
    <s v="18"/>
    <x v="22"/>
  </r>
  <r>
    <x v="15"/>
    <x v="15"/>
    <x v="15"/>
    <x v="0"/>
    <s v="19"/>
    <x v="23"/>
  </r>
  <r>
    <x v="15"/>
    <x v="15"/>
    <x v="15"/>
    <x v="0"/>
    <s v="20"/>
    <x v="24"/>
  </r>
  <r>
    <x v="15"/>
    <x v="15"/>
    <x v="15"/>
    <x v="0"/>
    <s v="21"/>
    <x v="37"/>
  </r>
  <r>
    <x v="15"/>
    <x v="15"/>
    <x v="15"/>
    <x v="0"/>
    <s v="22"/>
    <x v="41"/>
  </r>
  <r>
    <x v="15"/>
    <x v="15"/>
    <x v="15"/>
    <x v="0"/>
    <s v="23"/>
    <x v="42"/>
  </r>
  <r>
    <x v="15"/>
    <x v="15"/>
    <x v="15"/>
    <x v="0"/>
    <s v="24"/>
    <x v="26"/>
  </r>
  <r>
    <x v="15"/>
    <x v="15"/>
    <x v="15"/>
    <x v="0"/>
    <s v="25"/>
    <x v="27"/>
  </r>
  <r>
    <x v="15"/>
    <x v="15"/>
    <x v="15"/>
    <x v="0"/>
    <s v="26"/>
    <x v="29"/>
  </r>
  <r>
    <x v="15"/>
    <x v="15"/>
    <x v="15"/>
    <x v="0"/>
    <s v="27"/>
    <x v="16"/>
  </r>
  <r>
    <x v="15"/>
    <x v="15"/>
    <x v="15"/>
    <x v="0"/>
    <s v="28"/>
    <x v="16"/>
  </r>
  <r>
    <x v="15"/>
    <x v="15"/>
    <x v="15"/>
    <x v="0"/>
    <s v="29"/>
    <x v="16"/>
  </r>
  <r>
    <x v="15"/>
    <x v="15"/>
    <x v="15"/>
    <x v="0"/>
    <s v="30"/>
    <x v="16"/>
  </r>
  <r>
    <x v="16"/>
    <x v="16"/>
    <x v="16"/>
    <x v="0"/>
    <s v="1"/>
    <x v="1"/>
  </r>
  <r>
    <x v="16"/>
    <x v="16"/>
    <x v="16"/>
    <x v="0"/>
    <s v="2"/>
    <x v="0"/>
  </r>
  <r>
    <x v="16"/>
    <x v="16"/>
    <x v="16"/>
    <x v="0"/>
    <s v="3"/>
    <x v="2"/>
  </r>
  <r>
    <x v="16"/>
    <x v="16"/>
    <x v="16"/>
    <x v="0"/>
    <s v="4"/>
    <x v="3"/>
  </r>
  <r>
    <x v="16"/>
    <x v="16"/>
    <x v="16"/>
    <x v="0"/>
    <s v="5"/>
    <x v="4"/>
  </r>
  <r>
    <x v="16"/>
    <x v="16"/>
    <x v="16"/>
    <x v="0"/>
    <s v="6"/>
    <x v="5"/>
  </r>
  <r>
    <x v="16"/>
    <x v="16"/>
    <x v="16"/>
    <x v="0"/>
    <s v="7"/>
    <x v="6"/>
  </r>
  <r>
    <x v="16"/>
    <x v="16"/>
    <x v="16"/>
    <x v="0"/>
    <s v="8"/>
    <x v="7"/>
  </r>
  <r>
    <x v="16"/>
    <x v="16"/>
    <x v="16"/>
    <x v="0"/>
    <s v="9"/>
    <x v="8"/>
  </r>
  <r>
    <x v="16"/>
    <x v="16"/>
    <x v="16"/>
    <x v="0"/>
    <s v="10"/>
    <x v="9"/>
  </r>
  <r>
    <x v="16"/>
    <x v="16"/>
    <x v="16"/>
    <x v="0"/>
    <s v="11"/>
    <x v="10"/>
  </r>
  <r>
    <x v="16"/>
    <x v="16"/>
    <x v="16"/>
    <x v="0"/>
    <s v="12"/>
    <x v="16"/>
  </r>
  <r>
    <x v="16"/>
    <x v="16"/>
    <x v="16"/>
    <x v="0"/>
    <s v="13"/>
    <x v="16"/>
  </r>
  <r>
    <x v="16"/>
    <x v="16"/>
    <x v="16"/>
    <x v="0"/>
    <s v="14"/>
    <x v="16"/>
  </r>
  <r>
    <x v="16"/>
    <x v="16"/>
    <x v="16"/>
    <x v="0"/>
    <s v="15"/>
    <x v="16"/>
  </r>
  <r>
    <x v="16"/>
    <x v="16"/>
    <x v="16"/>
    <x v="0"/>
    <s v="16"/>
    <x v="16"/>
  </r>
  <r>
    <x v="16"/>
    <x v="16"/>
    <x v="16"/>
    <x v="0"/>
    <s v="17"/>
    <x v="16"/>
  </r>
  <r>
    <x v="16"/>
    <x v="16"/>
    <x v="16"/>
    <x v="0"/>
    <s v="18"/>
    <x v="16"/>
  </r>
  <r>
    <x v="16"/>
    <x v="16"/>
    <x v="16"/>
    <x v="0"/>
    <s v="19"/>
    <x v="16"/>
  </r>
  <r>
    <x v="16"/>
    <x v="16"/>
    <x v="16"/>
    <x v="0"/>
    <s v="20"/>
    <x v="16"/>
  </r>
  <r>
    <x v="16"/>
    <x v="16"/>
    <x v="16"/>
    <x v="0"/>
    <s v="21"/>
    <x v="16"/>
  </r>
  <r>
    <x v="16"/>
    <x v="16"/>
    <x v="16"/>
    <x v="0"/>
    <s v="22"/>
    <x v="16"/>
  </r>
  <r>
    <x v="16"/>
    <x v="16"/>
    <x v="16"/>
    <x v="0"/>
    <s v="23"/>
    <x v="16"/>
  </r>
  <r>
    <x v="16"/>
    <x v="16"/>
    <x v="16"/>
    <x v="0"/>
    <s v="24"/>
    <x v="16"/>
  </r>
  <r>
    <x v="16"/>
    <x v="16"/>
    <x v="16"/>
    <x v="0"/>
    <s v="25"/>
    <x v="16"/>
  </r>
  <r>
    <x v="16"/>
    <x v="16"/>
    <x v="16"/>
    <x v="0"/>
    <s v="26"/>
    <x v="16"/>
  </r>
  <r>
    <x v="16"/>
    <x v="16"/>
    <x v="16"/>
    <x v="0"/>
    <s v="27"/>
    <x v="16"/>
  </r>
  <r>
    <x v="16"/>
    <x v="16"/>
    <x v="16"/>
    <x v="0"/>
    <s v="28"/>
    <x v="16"/>
  </r>
  <r>
    <x v="16"/>
    <x v="16"/>
    <x v="16"/>
    <x v="0"/>
    <s v="29"/>
    <x v="16"/>
  </r>
  <r>
    <x v="16"/>
    <x v="16"/>
    <x v="16"/>
    <x v="0"/>
    <s v="30"/>
    <x v="16"/>
  </r>
  <r>
    <x v="17"/>
    <x v="17"/>
    <x v="17"/>
    <x v="0"/>
    <s v="1"/>
    <x v="0"/>
  </r>
  <r>
    <x v="17"/>
    <x v="17"/>
    <x v="17"/>
    <x v="0"/>
    <s v="2"/>
    <x v="1"/>
  </r>
  <r>
    <x v="17"/>
    <x v="17"/>
    <x v="17"/>
    <x v="0"/>
    <s v="3"/>
    <x v="2"/>
  </r>
  <r>
    <x v="17"/>
    <x v="17"/>
    <x v="17"/>
    <x v="0"/>
    <s v="4"/>
    <x v="3"/>
  </r>
  <r>
    <x v="17"/>
    <x v="17"/>
    <x v="17"/>
    <x v="0"/>
    <s v="5"/>
    <x v="4"/>
  </r>
  <r>
    <x v="17"/>
    <x v="17"/>
    <x v="17"/>
    <x v="0"/>
    <s v="6"/>
    <x v="5"/>
  </r>
  <r>
    <x v="17"/>
    <x v="17"/>
    <x v="17"/>
    <x v="0"/>
    <s v="7"/>
    <x v="6"/>
  </r>
  <r>
    <x v="17"/>
    <x v="17"/>
    <x v="17"/>
    <x v="0"/>
    <s v="8"/>
    <x v="7"/>
  </r>
  <r>
    <x v="17"/>
    <x v="17"/>
    <x v="17"/>
    <x v="0"/>
    <s v="9"/>
    <x v="8"/>
  </r>
  <r>
    <x v="17"/>
    <x v="17"/>
    <x v="17"/>
    <x v="0"/>
    <s v="10"/>
    <x v="9"/>
  </r>
  <r>
    <x v="17"/>
    <x v="17"/>
    <x v="17"/>
    <x v="0"/>
    <s v="11"/>
    <x v="10"/>
  </r>
  <r>
    <x v="17"/>
    <x v="17"/>
    <x v="17"/>
    <x v="0"/>
    <s v="12"/>
    <x v="16"/>
  </r>
  <r>
    <x v="17"/>
    <x v="17"/>
    <x v="17"/>
    <x v="0"/>
    <s v="13"/>
    <x v="16"/>
  </r>
  <r>
    <x v="17"/>
    <x v="17"/>
    <x v="17"/>
    <x v="0"/>
    <s v="14"/>
    <x v="16"/>
  </r>
  <r>
    <x v="17"/>
    <x v="17"/>
    <x v="17"/>
    <x v="0"/>
    <s v="15"/>
    <x v="16"/>
  </r>
  <r>
    <x v="17"/>
    <x v="17"/>
    <x v="17"/>
    <x v="0"/>
    <s v="16"/>
    <x v="16"/>
  </r>
  <r>
    <x v="17"/>
    <x v="17"/>
    <x v="17"/>
    <x v="0"/>
    <s v="17"/>
    <x v="16"/>
  </r>
  <r>
    <x v="17"/>
    <x v="17"/>
    <x v="17"/>
    <x v="0"/>
    <s v="18"/>
    <x v="16"/>
  </r>
  <r>
    <x v="17"/>
    <x v="17"/>
    <x v="17"/>
    <x v="0"/>
    <s v="19"/>
    <x v="16"/>
  </r>
  <r>
    <x v="17"/>
    <x v="17"/>
    <x v="17"/>
    <x v="0"/>
    <s v="20"/>
    <x v="16"/>
  </r>
  <r>
    <x v="17"/>
    <x v="17"/>
    <x v="17"/>
    <x v="0"/>
    <s v="21"/>
    <x v="16"/>
  </r>
  <r>
    <x v="17"/>
    <x v="17"/>
    <x v="17"/>
    <x v="0"/>
    <s v="22"/>
    <x v="16"/>
  </r>
  <r>
    <x v="17"/>
    <x v="17"/>
    <x v="17"/>
    <x v="0"/>
    <s v="23"/>
    <x v="16"/>
  </r>
  <r>
    <x v="17"/>
    <x v="17"/>
    <x v="17"/>
    <x v="0"/>
    <s v="24"/>
    <x v="16"/>
  </r>
  <r>
    <x v="17"/>
    <x v="17"/>
    <x v="17"/>
    <x v="0"/>
    <s v="25"/>
    <x v="16"/>
  </r>
  <r>
    <x v="17"/>
    <x v="17"/>
    <x v="17"/>
    <x v="0"/>
    <s v="26"/>
    <x v="16"/>
  </r>
  <r>
    <x v="17"/>
    <x v="17"/>
    <x v="17"/>
    <x v="0"/>
    <s v="27"/>
    <x v="16"/>
  </r>
  <r>
    <x v="17"/>
    <x v="17"/>
    <x v="17"/>
    <x v="0"/>
    <s v="28"/>
    <x v="16"/>
  </r>
  <r>
    <x v="17"/>
    <x v="17"/>
    <x v="17"/>
    <x v="0"/>
    <s v="29"/>
    <x v="16"/>
  </r>
  <r>
    <x v="17"/>
    <x v="17"/>
    <x v="17"/>
    <x v="0"/>
    <s v="30"/>
    <x v="16"/>
  </r>
  <r>
    <x v="18"/>
    <x v="18"/>
    <x v="18"/>
    <x v="1"/>
    <s v="1"/>
    <x v="16"/>
  </r>
  <r>
    <x v="18"/>
    <x v="18"/>
    <x v="18"/>
    <x v="1"/>
    <s v="2"/>
    <x v="16"/>
  </r>
  <r>
    <x v="18"/>
    <x v="18"/>
    <x v="18"/>
    <x v="1"/>
    <s v="3"/>
    <x v="16"/>
  </r>
  <r>
    <x v="18"/>
    <x v="18"/>
    <x v="18"/>
    <x v="1"/>
    <s v="4"/>
    <x v="16"/>
  </r>
  <r>
    <x v="18"/>
    <x v="18"/>
    <x v="18"/>
    <x v="1"/>
    <s v="5"/>
    <x v="16"/>
  </r>
  <r>
    <x v="18"/>
    <x v="18"/>
    <x v="18"/>
    <x v="1"/>
    <s v="6"/>
    <x v="16"/>
  </r>
  <r>
    <x v="18"/>
    <x v="18"/>
    <x v="18"/>
    <x v="1"/>
    <s v="7"/>
    <x v="16"/>
  </r>
  <r>
    <x v="18"/>
    <x v="18"/>
    <x v="18"/>
    <x v="1"/>
    <s v="8"/>
    <x v="16"/>
  </r>
  <r>
    <x v="18"/>
    <x v="18"/>
    <x v="18"/>
    <x v="1"/>
    <s v="9"/>
    <x v="16"/>
  </r>
  <r>
    <x v="18"/>
    <x v="18"/>
    <x v="18"/>
    <x v="1"/>
    <s v="10"/>
    <x v="16"/>
  </r>
  <r>
    <x v="18"/>
    <x v="18"/>
    <x v="18"/>
    <x v="1"/>
    <s v="11"/>
    <x v="16"/>
  </r>
  <r>
    <x v="18"/>
    <x v="18"/>
    <x v="18"/>
    <x v="1"/>
    <s v="12"/>
    <x v="16"/>
  </r>
  <r>
    <x v="18"/>
    <x v="18"/>
    <x v="18"/>
    <x v="1"/>
    <s v="13"/>
    <x v="16"/>
  </r>
  <r>
    <x v="18"/>
    <x v="18"/>
    <x v="18"/>
    <x v="1"/>
    <s v="14"/>
    <x v="16"/>
  </r>
  <r>
    <x v="18"/>
    <x v="18"/>
    <x v="18"/>
    <x v="1"/>
    <s v="15"/>
    <x v="16"/>
  </r>
  <r>
    <x v="18"/>
    <x v="18"/>
    <x v="18"/>
    <x v="1"/>
    <s v="16"/>
    <x v="16"/>
  </r>
  <r>
    <x v="18"/>
    <x v="18"/>
    <x v="18"/>
    <x v="1"/>
    <s v="17"/>
    <x v="16"/>
  </r>
  <r>
    <x v="18"/>
    <x v="18"/>
    <x v="18"/>
    <x v="1"/>
    <s v="18"/>
    <x v="16"/>
  </r>
  <r>
    <x v="18"/>
    <x v="18"/>
    <x v="18"/>
    <x v="1"/>
    <s v="19"/>
    <x v="16"/>
  </r>
  <r>
    <x v="18"/>
    <x v="18"/>
    <x v="18"/>
    <x v="1"/>
    <s v="20"/>
    <x v="16"/>
  </r>
  <r>
    <x v="18"/>
    <x v="18"/>
    <x v="18"/>
    <x v="1"/>
    <s v="21"/>
    <x v="16"/>
  </r>
  <r>
    <x v="18"/>
    <x v="18"/>
    <x v="18"/>
    <x v="1"/>
    <s v="22"/>
    <x v="16"/>
  </r>
  <r>
    <x v="18"/>
    <x v="18"/>
    <x v="18"/>
    <x v="1"/>
    <s v="23"/>
    <x v="16"/>
  </r>
  <r>
    <x v="18"/>
    <x v="18"/>
    <x v="18"/>
    <x v="1"/>
    <s v="24"/>
    <x v="16"/>
  </r>
  <r>
    <x v="18"/>
    <x v="18"/>
    <x v="18"/>
    <x v="1"/>
    <s v="25"/>
    <x v="16"/>
  </r>
  <r>
    <x v="18"/>
    <x v="18"/>
    <x v="18"/>
    <x v="1"/>
    <s v="26"/>
    <x v="16"/>
  </r>
  <r>
    <x v="18"/>
    <x v="18"/>
    <x v="18"/>
    <x v="1"/>
    <s v="27"/>
    <x v="16"/>
  </r>
  <r>
    <x v="18"/>
    <x v="18"/>
    <x v="18"/>
    <x v="1"/>
    <s v="28"/>
    <x v="16"/>
  </r>
  <r>
    <x v="18"/>
    <x v="18"/>
    <x v="18"/>
    <x v="1"/>
    <s v="29"/>
    <x v="16"/>
  </r>
  <r>
    <x v="18"/>
    <x v="18"/>
    <x v="18"/>
    <x v="1"/>
    <s v="30"/>
    <x v="16"/>
  </r>
  <r>
    <x v="19"/>
    <x v="19"/>
    <x v="19"/>
    <x v="0"/>
    <s v="1"/>
    <x v="0"/>
  </r>
  <r>
    <x v="19"/>
    <x v="19"/>
    <x v="19"/>
    <x v="0"/>
    <s v="2"/>
    <x v="1"/>
  </r>
  <r>
    <x v="19"/>
    <x v="19"/>
    <x v="19"/>
    <x v="0"/>
    <s v="3"/>
    <x v="2"/>
  </r>
  <r>
    <x v="19"/>
    <x v="19"/>
    <x v="19"/>
    <x v="0"/>
    <s v="4"/>
    <x v="3"/>
  </r>
  <r>
    <x v="19"/>
    <x v="19"/>
    <x v="19"/>
    <x v="0"/>
    <s v="5"/>
    <x v="4"/>
  </r>
  <r>
    <x v="19"/>
    <x v="19"/>
    <x v="19"/>
    <x v="0"/>
    <s v="6"/>
    <x v="5"/>
  </r>
  <r>
    <x v="19"/>
    <x v="19"/>
    <x v="19"/>
    <x v="0"/>
    <s v="7"/>
    <x v="6"/>
  </r>
  <r>
    <x v="19"/>
    <x v="19"/>
    <x v="19"/>
    <x v="0"/>
    <s v="8"/>
    <x v="7"/>
  </r>
  <r>
    <x v="19"/>
    <x v="19"/>
    <x v="19"/>
    <x v="0"/>
    <s v="9"/>
    <x v="8"/>
  </r>
  <r>
    <x v="19"/>
    <x v="19"/>
    <x v="19"/>
    <x v="0"/>
    <s v="10"/>
    <x v="9"/>
  </r>
  <r>
    <x v="19"/>
    <x v="19"/>
    <x v="19"/>
    <x v="0"/>
    <s v="11"/>
    <x v="10"/>
  </r>
  <r>
    <x v="19"/>
    <x v="19"/>
    <x v="19"/>
    <x v="0"/>
    <s v="12"/>
    <x v="16"/>
  </r>
  <r>
    <x v="19"/>
    <x v="19"/>
    <x v="19"/>
    <x v="0"/>
    <s v="13"/>
    <x v="16"/>
  </r>
  <r>
    <x v="19"/>
    <x v="19"/>
    <x v="19"/>
    <x v="0"/>
    <s v="14"/>
    <x v="16"/>
  </r>
  <r>
    <x v="19"/>
    <x v="19"/>
    <x v="19"/>
    <x v="0"/>
    <s v="15"/>
    <x v="16"/>
  </r>
  <r>
    <x v="19"/>
    <x v="19"/>
    <x v="19"/>
    <x v="0"/>
    <s v="16"/>
    <x v="16"/>
  </r>
  <r>
    <x v="19"/>
    <x v="19"/>
    <x v="19"/>
    <x v="0"/>
    <s v="17"/>
    <x v="16"/>
  </r>
  <r>
    <x v="19"/>
    <x v="19"/>
    <x v="19"/>
    <x v="0"/>
    <s v="18"/>
    <x v="16"/>
  </r>
  <r>
    <x v="19"/>
    <x v="19"/>
    <x v="19"/>
    <x v="0"/>
    <s v="19"/>
    <x v="16"/>
  </r>
  <r>
    <x v="19"/>
    <x v="19"/>
    <x v="19"/>
    <x v="0"/>
    <s v="20"/>
    <x v="16"/>
  </r>
  <r>
    <x v="19"/>
    <x v="19"/>
    <x v="19"/>
    <x v="0"/>
    <s v="21"/>
    <x v="16"/>
  </r>
  <r>
    <x v="19"/>
    <x v="19"/>
    <x v="19"/>
    <x v="0"/>
    <s v="22"/>
    <x v="16"/>
  </r>
  <r>
    <x v="19"/>
    <x v="19"/>
    <x v="19"/>
    <x v="0"/>
    <s v="23"/>
    <x v="16"/>
  </r>
  <r>
    <x v="19"/>
    <x v="19"/>
    <x v="19"/>
    <x v="0"/>
    <s v="24"/>
    <x v="16"/>
  </r>
  <r>
    <x v="19"/>
    <x v="19"/>
    <x v="19"/>
    <x v="0"/>
    <s v="25"/>
    <x v="16"/>
  </r>
  <r>
    <x v="19"/>
    <x v="19"/>
    <x v="19"/>
    <x v="0"/>
    <s v="26"/>
    <x v="16"/>
  </r>
  <r>
    <x v="19"/>
    <x v="19"/>
    <x v="19"/>
    <x v="0"/>
    <s v="27"/>
    <x v="16"/>
  </r>
  <r>
    <x v="19"/>
    <x v="19"/>
    <x v="19"/>
    <x v="0"/>
    <s v="28"/>
    <x v="16"/>
  </r>
  <r>
    <x v="19"/>
    <x v="19"/>
    <x v="19"/>
    <x v="0"/>
    <s v="29"/>
    <x v="16"/>
  </r>
  <r>
    <x v="19"/>
    <x v="19"/>
    <x v="19"/>
    <x v="0"/>
    <s v="30"/>
    <x v="16"/>
  </r>
  <r>
    <x v="20"/>
    <x v="20"/>
    <x v="20"/>
    <x v="0"/>
    <s v="1"/>
    <x v="0"/>
  </r>
  <r>
    <x v="20"/>
    <x v="20"/>
    <x v="20"/>
    <x v="0"/>
    <s v="2"/>
    <x v="1"/>
  </r>
  <r>
    <x v="20"/>
    <x v="20"/>
    <x v="20"/>
    <x v="0"/>
    <s v="3"/>
    <x v="2"/>
  </r>
  <r>
    <x v="20"/>
    <x v="20"/>
    <x v="20"/>
    <x v="0"/>
    <s v="4"/>
    <x v="3"/>
  </r>
  <r>
    <x v="20"/>
    <x v="20"/>
    <x v="20"/>
    <x v="0"/>
    <s v="5"/>
    <x v="4"/>
  </r>
  <r>
    <x v="20"/>
    <x v="20"/>
    <x v="20"/>
    <x v="0"/>
    <s v="6"/>
    <x v="5"/>
  </r>
  <r>
    <x v="20"/>
    <x v="20"/>
    <x v="20"/>
    <x v="0"/>
    <s v="7"/>
    <x v="6"/>
  </r>
  <r>
    <x v="20"/>
    <x v="20"/>
    <x v="20"/>
    <x v="0"/>
    <s v="8"/>
    <x v="7"/>
  </r>
  <r>
    <x v="20"/>
    <x v="20"/>
    <x v="20"/>
    <x v="0"/>
    <s v="9"/>
    <x v="8"/>
  </r>
  <r>
    <x v="20"/>
    <x v="20"/>
    <x v="20"/>
    <x v="0"/>
    <s v="10"/>
    <x v="9"/>
  </r>
  <r>
    <x v="20"/>
    <x v="20"/>
    <x v="20"/>
    <x v="0"/>
    <s v="11"/>
    <x v="10"/>
  </r>
  <r>
    <x v="20"/>
    <x v="20"/>
    <x v="20"/>
    <x v="0"/>
    <s v="12"/>
    <x v="16"/>
  </r>
  <r>
    <x v="20"/>
    <x v="20"/>
    <x v="20"/>
    <x v="0"/>
    <s v="13"/>
    <x v="16"/>
  </r>
  <r>
    <x v="20"/>
    <x v="20"/>
    <x v="20"/>
    <x v="0"/>
    <s v="14"/>
    <x v="16"/>
  </r>
  <r>
    <x v="20"/>
    <x v="20"/>
    <x v="20"/>
    <x v="0"/>
    <s v="15"/>
    <x v="16"/>
  </r>
  <r>
    <x v="20"/>
    <x v="20"/>
    <x v="20"/>
    <x v="0"/>
    <s v="16"/>
    <x v="16"/>
  </r>
  <r>
    <x v="20"/>
    <x v="20"/>
    <x v="20"/>
    <x v="0"/>
    <s v="17"/>
    <x v="16"/>
  </r>
  <r>
    <x v="20"/>
    <x v="20"/>
    <x v="20"/>
    <x v="0"/>
    <s v="18"/>
    <x v="16"/>
  </r>
  <r>
    <x v="20"/>
    <x v="20"/>
    <x v="20"/>
    <x v="0"/>
    <s v="19"/>
    <x v="16"/>
  </r>
  <r>
    <x v="20"/>
    <x v="20"/>
    <x v="20"/>
    <x v="0"/>
    <s v="20"/>
    <x v="16"/>
  </r>
  <r>
    <x v="20"/>
    <x v="20"/>
    <x v="20"/>
    <x v="0"/>
    <s v="21"/>
    <x v="16"/>
  </r>
  <r>
    <x v="20"/>
    <x v="20"/>
    <x v="20"/>
    <x v="0"/>
    <s v="22"/>
    <x v="16"/>
  </r>
  <r>
    <x v="20"/>
    <x v="20"/>
    <x v="20"/>
    <x v="0"/>
    <s v="23"/>
    <x v="16"/>
  </r>
  <r>
    <x v="20"/>
    <x v="20"/>
    <x v="20"/>
    <x v="0"/>
    <s v="24"/>
    <x v="16"/>
  </r>
  <r>
    <x v="20"/>
    <x v="20"/>
    <x v="20"/>
    <x v="0"/>
    <s v="25"/>
    <x v="16"/>
  </r>
  <r>
    <x v="20"/>
    <x v="20"/>
    <x v="20"/>
    <x v="0"/>
    <s v="26"/>
    <x v="16"/>
  </r>
  <r>
    <x v="20"/>
    <x v="20"/>
    <x v="20"/>
    <x v="0"/>
    <s v="27"/>
    <x v="16"/>
  </r>
  <r>
    <x v="20"/>
    <x v="20"/>
    <x v="20"/>
    <x v="0"/>
    <s v="28"/>
    <x v="16"/>
  </r>
  <r>
    <x v="20"/>
    <x v="20"/>
    <x v="20"/>
    <x v="0"/>
    <s v="29"/>
    <x v="16"/>
  </r>
  <r>
    <x v="20"/>
    <x v="20"/>
    <x v="20"/>
    <x v="0"/>
    <s v="30"/>
    <x v="16"/>
  </r>
  <r>
    <x v="21"/>
    <x v="21"/>
    <x v="21"/>
    <x v="0"/>
    <s v="1"/>
    <x v="0"/>
  </r>
  <r>
    <x v="21"/>
    <x v="21"/>
    <x v="21"/>
    <x v="0"/>
    <s v="2"/>
    <x v="1"/>
  </r>
  <r>
    <x v="21"/>
    <x v="21"/>
    <x v="21"/>
    <x v="0"/>
    <s v="3"/>
    <x v="2"/>
  </r>
  <r>
    <x v="21"/>
    <x v="21"/>
    <x v="21"/>
    <x v="0"/>
    <s v="4"/>
    <x v="3"/>
  </r>
  <r>
    <x v="21"/>
    <x v="21"/>
    <x v="21"/>
    <x v="0"/>
    <s v="5"/>
    <x v="4"/>
  </r>
  <r>
    <x v="21"/>
    <x v="21"/>
    <x v="21"/>
    <x v="0"/>
    <s v="6"/>
    <x v="5"/>
  </r>
  <r>
    <x v="21"/>
    <x v="21"/>
    <x v="21"/>
    <x v="0"/>
    <s v="7"/>
    <x v="6"/>
  </r>
  <r>
    <x v="21"/>
    <x v="21"/>
    <x v="21"/>
    <x v="0"/>
    <s v="8"/>
    <x v="7"/>
  </r>
  <r>
    <x v="21"/>
    <x v="21"/>
    <x v="21"/>
    <x v="0"/>
    <s v="9"/>
    <x v="8"/>
  </r>
  <r>
    <x v="21"/>
    <x v="21"/>
    <x v="21"/>
    <x v="0"/>
    <s v="10"/>
    <x v="9"/>
  </r>
  <r>
    <x v="21"/>
    <x v="21"/>
    <x v="21"/>
    <x v="0"/>
    <s v="11"/>
    <x v="10"/>
  </r>
  <r>
    <x v="21"/>
    <x v="21"/>
    <x v="21"/>
    <x v="0"/>
    <s v="12"/>
    <x v="16"/>
  </r>
  <r>
    <x v="21"/>
    <x v="21"/>
    <x v="21"/>
    <x v="0"/>
    <s v="13"/>
    <x v="16"/>
  </r>
  <r>
    <x v="21"/>
    <x v="21"/>
    <x v="21"/>
    <x v="0"/>
    <s v="14"/>
    <x v="16"/>
  </r>
  <r>
    <x v="21"/>
    <x v="21"/>
    <x v="21"/>
    <x v="0"/>
    <s v="15"/>
    <x v="16"/>
  </r>
  <r>
    <x v="21"/>
    <x v="21"/>
    <x v="21"/>
    <x v="0"/>
    <s v="16"/>
    <x v="16"/>
  </r>
  <r>
    <x v="21"/>
    <x v="21"/>
    <x v="21"/>
    <x v="0"/>
    <s v="17"/>
    <x v="16"/>
  </r>
  <r>
    <x v="21"/>
    <x v="21"/>
    <x v="21"/>
    <x v="0"/>
    <s v="18"/>
    <x v="16"/>
  </r>
  <r>
    <x v="21"/>
    <x v="21"/>
    <x v="21"/>
    <x v="0"/>
    <s v="19"/>
    <x v="16"/>
  </r>
  <r>
    <x v="21"/>
    <x v="21"/>
    <x v="21"/>
    <x v="0"/>
    <s v="20"/>
    <x v="16"/>
  </r>
  <r>
    <x v="21"/>
    <x v="21"/>
    <x v="21"/>
    <x v="0"/>
    <s v="21"/>
    <x v="16"/>
  </r>
  <r>
    <x v="21"/>
    <x v="21"/>
    <x v="21"/>
    <x v="0"/>
    <s v="22"/>
    <x v="16"/>
  </r>
  <r>
    <x v="21"/>
    <x v="21"/>
    <x v="21"/>
    <x v="0"/>
    <s v="23"/>
    <x v="16"/>
  </r>
  <r>
    <x v="21"/>
    <x v="21"/>
    <x v="21"/>
    <x v="0"/>
    <s v="24"/>
    <x v="16"/>
  </r>
  <r>
    <x v="21"/>
    <x v="21"/>
    <x v="21"/>
    <x v="0"/>
    <s v="25"/>
    <x v="16"/>
  </r>
  <r>
    <x v="21"/>
    <x v="21"/>
    <x v="21"/>
    <x v="0"/>
    <s v="26"/>
    <x v="16"/>
  </r>
  <r>
    <x v="21"/>
    <x v="21"/>
    <x v="21"/>
    <x v="0"/>
    <s v="27"/>
    <x v="16"/>
  </r>
  <r>
    <x v="21"/>
    <x v="21"/>
    <x v="21"/>
    <x v="0"/>
    <s v="28"/>
    <x v="16"/>
  </r>
  <r>
    <x v="21"/>
    <x v="21"/>
    <x v="21"/>
    <x v="0"/>
    <s v="29"/>
    <x v="16"/>
  </r>
  <r>
    <x v="21"/>
    <x v="21"/>
    <x v="21"/>
    <x v="0"/>
    <s v="30"/>
    <x v="16"/>
  </r>
  <r>
    <x v="22"/>
    <x v="22"/>
    <x v="22"/>
    <x v="0"/>
    <s v="1"/>
    <x v="0"/>
  </r>
  <r>
    <x v="22"/>
    <x v="22"/>
    <x v="22"/>
    <x v="0"/>
    <s v="2"/>
    <x v="1"/>
  </r>
  <r>
    <x v="22"/>
    <x v="22"/>
    <x v="22"/>
    <x v="0"/>
    <s v="3"/>
    <x v="2"/>
  </r>
  <r>
    <x v="22"/>
    <x v="22"/>
    <x v="22"/>
    <x v="0"/>
    <s v="4"/>
    <x v="3"/>
  </r>
  <r>
    <x v="22"/>
    <x v="22"/>
    <x v="22"/>
    <x v="0"/>
    <s v="5"/>
    <x v="4"/>
  </r>
  <r>
    <x v="22"/>
    <x v="22"/>
    <x v="22"/>
    <x v="0"/>
    <s v="6"/>
    <x v="5"/>
  </r>
  <r>
    <x v="22"/>
    <x v="22"/>
    <x v="22"/>
    <x v="0"/>
    <s v="7"/>
    <x v="6"/>
  </r>
  <r>
    <x v="22"/>
    <x v="22"/>
    <x v="22"/>
    <x v="0"/>
    <s v="8"/>
    <x v="7"/>
  </r>
  <r>
    <x v="22"/>
    <x v="22"/>
    <x v="22"/>
    <x v="0"/>
    <s v="9"/>
    <x v="8"/>
  </r>
  <r>
    <x v="22"/>
    <x v="22"/>
    <x v="22"/>
    <x v="0"/>
    <s v="10"/>
    <x v="9"/>
  </r>
  <r>
    <x v="22"/>
    <x v="22"/>
    <x v="22"/>
    <x v="0"/>
    <s v="11"/>
    <x v="10"/>
  </r>
  <r>
    <x v="22"/>
    <x v="22"/>
    <x v="22"/>
    <x v="0"/>
    <s v="12"/>
    <x v="47"/>
  </r>
  <r>
    <x v="22"/>
    <x v="22"/>
    <x v="22"/>
    <x v="0"/>
    <s v="13"/>
    <x v="16"/>
  </r>
  <r>
    <x v="22"/>
    <x v="22"/>
    <x v="22"/>
    <x v="0"/>
    <s v="14"/>
    <x v="16"/>
  </r>
  <r>
    <x v="22"/>
    <x v="22"/>
    <x v="22"/>
    <x v="0"/>
    <s v="15"/>
    <x v="16"/>
  </r>
  <r>
    <x v="22"/>
    <x v="22"/>
    <x v="22"/>
    <x v="0"/>
    <s v="16"/>
    <x v="16"/>
  </r>
  <r>
    <x v="22"/>
    <x v="22"/>
    <x v="22"/>
    <x v="0"/>
    <s v="17"/>
    <x v="16"/>
  </r>
  <r>
    <x v="22"/>
    <x v="22"/>
    <x v="22"/>
    <x v="0"/>
    <s v="18"/>
    <x v="16"/>
  </r>
  <r>
    <x v="22"/>
    <x v="22"/>
    <x v="22"/>
    <x v="0"/>
    <s v="19"/>
    <x v="16"/>
  </r>
  <r>
    <x v="22"/>
    <x v="22"/>
    <x v="22"/>
    <x v="0"/>
    <s v="20"/>
    <x v="16"/>
  </r>
  <r>
    <x v="22"/>
    <x v="22"/>
    <x v="22"/>
    <x v="0"/>
    <s v="21"/>
    <x v="16"/>
  </r>
  <r>
    <x v="22"/>
    <x v="22"/>
    <x v="22"/>
    <x v="0"/>
    <s v="22"/>
    <x v="16"/>
  </r>
  <r>
    <x v="22"/>
    <x v="22"/>
    <x v="22"/>
    <x v="0"/>
    <s v="23"/>
    <x v="16"/>
  </r>
  <r>
    <x v="22"/>
    <x v="22"/>
    <x v="22"/>
    <x v="0"/>
    <s v="24"/>
    <x v="16"/>
  </r>
  <r>
    <x v="22"/>
    <x v="22"/>
    <x v="22"/>
    <x v="0"/>
    <s v="25"/>
    <x v="16"/>
  </r>
  <r>
    <x v="22"/>
    <x v="22"/>
    <x v="22"/>
    <x v="0"/>
    <s v="26"/>
    <x v="16"/>
  </r>
  <r>
    <x v="22"/>
    <x v="22"/>
    <x v="22"/>
    <x v="0"/>
    <s v="27"/>
    <x v="16"/>
  </r>
  <r>
    <x v="22"/>
    <x v="22"/>
    <x v="22"/>
    <x v="0"/>
    <s v="28"/>
    <x v="16"/>
  </r>
  <r>
    <x v="22"/>
    <x v="22"/>
    <x v="22"/>
    <x v="0"/>
    <s v="29"/>
    <x v="16"/>
  </r>
  <r>
    <x v="22"/>
    <x v="22"/>
    <x v="22"/>
    <x v="0"/>
    <s v="30"/>
    <x v="16"/>
  </r>
  <r>
    <x v="23"/>
    <x v="23"/>
    <x v="23"/>
    <x v="0"/>
    <s v="1"/>
    <x v="0"/>
  </r>
  <r>
    <x v="23"/>
    <x v="23"/>
    <x v="23"/>
    <x v="0"/>
    <s v="2"/>
    <x v="1"/>
  </r>
  <r>
    <x v="23"/>
    <x v="23"/>
    <x v="23"/>
    <x v="0"/>
    <s v="3"/>
    <x v="2"/>
  </r>
  <r>
    <x v="23"/>
    <x v="23"/>
    <x v="23"/>
    <x v="0"/>
    <s v="4"/>
    <x v="3"/>
  </r>
  <r>
    <x v="23"/>
    <x v="23"/>
    <x v="23"/>
    <x v="0"/>
    <s v="5"/>
    <x v="4"/>
  </r>
  <r>
    <x v="23"/>
    <x v="23"/>
    <x v="23"/>
    <x v="0"/>
    <s v="6"/>
    <x v="5"/>
  </r>
  <r>
    <x v="23"/>
    <x v="23"/>
    <x v="23"/>
    <x v="0"/>
    <s v="7"/>
    <x v="6"/>
  </r>
  <r>
    <x v="23"/>
    <x v="23"/>
    <x v="23"/>
    <x v="0"/>
    <s v="8"/>
    <x v="7"/>
  </r>
  <r>
    <x v="23"/>
    <x v="23"/>
    <x v="23"/>
    <x v="0"/>
    <s v="9"/>
    <x v="8"/>
  </r>
  <r>
    <x v="23"/>
    <x v="23"/>
    <x v="23"/>
    <x v="0"/>
    <s v="10"/>
    <x v="9"/>
  </r>
  <r>
    <x v="23"/>
    <x v="23"/>
    <x v="23"/>
    <x v="0"/>
    <s v="11"/>
    <x v="10"/>
  </r>
  <r>
    <x v="23"/>
    <x v="23"/>
    <x v="23"/>
    <x v="0"/>
    <s v="12"/>
    <x v="16"/>
  </r>
  <r>
    <x v="23"/>
    <x v="23"/>
    <x v="23"/>
    <x v="0"/>
    <s v="13"/>
    <x v="16"/>
  </r>
  <r>
    <x v="23"/>
    <x v="23"/>
    <x v="23"/>
    <x v="0"/>
    <s v="14"/>
    <x v="16"/>
  </r>
  <r>
    <x v="23"/>
    <x v="23"/>
    <x v="23"/>
    <x v="0"/>
    <s v="15"/>
    <x v="16"/>
  </r>
  <r>
    <x v="23"/>
    <x v="23"/>
    <x v="23"/>
    <x v="0"/>
    <s v="16"/>
    <x v="16"/>
  </r>
  <r>
    <x v="23"/>
    <x v="23"/>
    <x v="23"/>
    <x v="0"/>
    <s v="17"/>
    <x v="16"/>
  </r>
  <r>
    <x v="23"/>
    <x v="23"/>
    <x v="23"/>
    <x v="0"/>
    <s v="18"/>
    <x v="16"/>
  </r>
  <r>
    <x v="23"/>
    <x v="23"/>
    <x v="23"/>
    <x v="0"/>
    <s v="19"/>
    <x v="16"/>
  </r>
  <r>
    <x v="23"/>
    <x v="23"/>
    <x v="23"/>
    <x v="0"/>
    <s v="20"/>
    <x v="16"/>
  </r>
  <r>
    <x v="23"/>
    <x v="23"/>
    <x v="23"/>
    <x v="0"/>
    <s v="21"/>
    <x v="16"/>
  </r>
  <r>
    <x v="23"/>
    <x v="23"/>
    <x v="23"/>
    <x v="0"/>
    <s v="22"/>
    <x v="16"/>
  </r>
  <r>
    <x v="23"/>
    <x v="23"/>
    <x v="23"/>
    <x v="0"/>
    <s v="23"/>
    <x v="16"/>
  </r>
  <r>
    <x v="23"/>
    <x v="23"/>
    <x v="23"/>
    <x v="0"/>
    <s v="24"/>
    <x v="16"/>
  </r>
  <r>
    <x v="23"/>
    <x v="23"/>
    <x v="23"/>
    <x v="0"/>
    <s v="25"/>
    <x v="16"/>
  </r>
  <r>
    <x v="23"/>
    <x v="23"/>
    <x v="23"/>
    <x v="0"/>
    <s v="26"/>
    <x v="16"/>
  </r>
  <r>
    <x v="23"/>
    <x v="23"/>
    <x v="23"/>
    <x v="0"/>
    <s v="27"/>
    <x v="16"/>
  </r>
  <r>
    <x v="23"/>
    <x v="23"/>
    <x v="23"/>
    <x v="0"/>
    <s v="28"/>
    <x v="16"/>
  </r>
  <r>
    <x v="23"/>
    <x v="23"/>
    <x v="23"/>
    <x v="0"/>
    <s v="29"/>
    <x v="16"/>
  </r>
  <r>
    <x v="23"/>
    <x v="23"/>
    <x v="23"/>
    <x v="0"/>
    <s v="30"/>
    <x v="16"/>
  </r>
  <r>
    <x v="24"/>
    <x v="24"/>
    <x v="24"/>
    <x v="0"/>
    <s v="1"/>
    <x v="0"/>
  </r>
  <r>
    <x v="24"/>
    <x v="24"/>
    <x v="24"/>
    <x v="0"/>
    <s v="2"/>
    <x v="1"/>
  </r>
  <r>
    <x v="24"/>
    <x v="24"/>
    <x v="24"/>
    <x v="0"/>
    <s v="3"/>
    <x v="2"/>
  </r>
  <r>
    <x v="24"/>
    <x v="24"/>
    <x v="24"/>
    <x v="0"/>
    <s v="4"/>
    <x v="3"/>
  </r>
  <r>
    <x v="24"/>
    <x v="24"/>
    <x v="24"/>
    <x v="0"/>
    <s v="5"/>
    <x v="4"/>
  </r>
  <r>
    <x v="24"/>
    <x v="24"/>
    <x v="24"/>
    <x v="0"/>
    <s v="6"/>
    <x v="5"/>
  </r>
  <r>
    <x v="24"/>
    <x v="24"/>
    <x v="24"/>
    <x v="0"/>
    <s v="7"/>
    <x v="6"/>
  </r>
  <r>
    <x v="24"/>
    <x v="24"/>
    <x v="24"/>
    <x v="0"/>
    <s v="8"/>
    <x v="7"/>
  </r>
  <r>
    <x v="24"/>
    <x v="24"/>
    <x v="24"/>
    <x v="0"/>
    <s v="9"/>
    <x v="8"/>
  </r>
  <r>
    <x v="24"/>
    <x v="24"/>
    <x v="24"/>
    <x v="0"/>
    <s v="10"/>
    <x v="9"/>
  </r>
  <r>
    <x v="24"/>
    <x v="24"/>
    <x v="24"/>
    <x v="0"/>
    <s v="11"/>
    <x v="10"/>
  </r>
  <r>
    <x v="24"/>
    <x v="24"/>
    <x v="24"/>
    <x v="0"/>
    <s v="12"/>
    <x v="16"/>
  </r>
  <r>
    <x v="24"/>
    <x v="24"/>
    <x v="24"/>
    <x v="0"/>
    <s v="13"/>
    <x v="16"/>
  </r>
  <r>
    <x v="24"/>
    <x v="24"/>
    <x v="24"/>
    <x v="0"/>
    <s v="14"/>
    <x v="16"/>
  </r>
  <r>
    <x v="24"/>
    <x v="24"/>
    <x v="24"/>
    <x v="0"/>
    <s v="15"/>
    <x v="16"/>
  </r>
  <r>
    <x v="24"/>
    <x v="24"/>
    <x v="24"/>
    <x v="0"/>
    <s v="16"/>
    <x v="16"/>
  </r>
  <r>
    <x v="24"/>
    <x v="24"/>
    <x v="24"/>
    <x v="0"/>
    <s v="17"/>
    <x v="16"/>
  </r>
  <r>
    <x v="24"/>
    <x v="24"/>
    <x v="24"/>
    <x v="0"/>
    <s v="18"/>
    <x v="16"/>
  </r>
  <r>
    <x v="24"/>
    <x v="24"/>
    <x v="24"/>
    <x v="0"/>
    <s v="19"/>
    <x v="16"/>
  </r>
  <r>
    <x v="24"/>
    <x v="24"/>
    <x v="24"/>
    <x v="0"/>
    <s v="20"/>
    <x v="16"/>
  </r>
  <r>
    <x v="24"/>
    <x v="24"/>
    <x v="24"/>
    <x v="0"/>
    <s v="21"/>
    <x v="16"/>
  </r>
  <r>
    <x v="24"/>
    <x v="24"/>
    <x v="24"/>
    <x v="0"/>
    <s v="22"/>
    <x v="16"/>
  </r>
  <r>
    <x v="24"/>
    <x v="24"/>
    <x v="24"/>
    <x v="0"/>
    <s v="23"/>
    <x v="16"/>
  </r>
  <r>
    <x v="24"/>
    <x v="24"/>
    <x v="24"/>
    <x v="0"/>
    <s v="24"/>
    <x v="16"/>
  </r>
  <r>
    <x v="24"/>
    <x v="24"/>
    <x v="24"/>
    <x v="0"/>
    <s v="25"/>
    <x v="16"/>
  </r>
  <r>
    <x v="24"/>
    <x v="24"/>
    <x v="24"/>
    <x v="0"/>
    <s v="26"/>
    <x v="16"/>
  </r>
  <r>
    <x v="24"/>
    <x v="24"/>
    <x v="24"/>
    <x v="0"/>
    <s v="27"/>
    <x v="16"/>
  </r>
  <r>
    <x v="24"/>
    <x v="24"/>
    <x v="24"/>
    <x v="0"/>
    <s v="28"/>
    <x v="16"/>
  </r>
  <r>
    <x v="24"/>
    <x v="24"/>
    <x v="24"/>
    <x v="0"/>
    <s v="29"/>
    <x v="16"/>
  </r>
  <r>
    <x v="24"/>
    <x v="24"/>
    <x v="24"/>
    <x v="0"/>
    <s v="30"/>
    <x v="16"/>
  </r>
  <r>
    <x v="25"/>
    <x v="25"/>
    <x v="25"/>
    <x v="1"/>
    <s v="1"/>
    <x v="16"/>
  </r>
  <r>
    <x v="25"/>
    <x v="25"/>
    <x v="25"/>
    <x v="1"/>
    <s v="2"/>
    <x v="16"/>
  </r>
  <r>
    <x v="25"/>
    <x v="25"/>
    <x v="25"/>
    <x v="1"/>
    <s v="3"/>
    <x v="16"/>
  </r>
  <r>
    <x v="25"/>
    <x v="25"/>
    <x v="25"/>
    <x v="1"/>
    <s v="4"/>
    <x v="16"/>
  </r>
  <r>
    <x v="25"/>
    <x v="25"/>
    <x v="25"/>
    <x v="1"/>
    <s v="5"/>
    <x v="16"/>
  </r>
  <r>
    <x v="25"/>
    <x v="25"/>
    <x v="25"/>
    <x v="1"/>
    <s v="6"/>
    <x v="16"/>
  </r>
  <r>
    <x v="25"/>
    <x v="25"/>
    <x v="25"/>
    <x v="1"/>
    <s v="7"/>
    <x v="16"/>
  </r>
  <r>
    <x v="25"/>
    <x v="25"/>
    <x v="25"/>
    <x v="1"/>
    <s v="8"/>
    <x v="16"/>
  </r>
  <r>
    <x v="25"/>
    <x v="25"/>
    <x v="25"/>
    <x v="1"/>
    <s v="9"/>
    <x v="16"/>
  </r>
  <r>
    <x v="25"/>
    <x v="25"/>
    <x v="25"/>
    <x v="1"/>
    <s v="10"/>
    <x v="16"/>
  </r>
  <r>
    <x v="25"/>
    <x v="25"/>
    <x v="25"/>
    <x v="1"/>
    <s v="11"/>
    <x v="16"/>
  </r>
  <r>
    <x v="25"/>
    <x v="25"/>
    <x v="25"/>
    <x v="1"/>
    <s v="12"/>
    <x v="16"/>
  </r>
  <r>
    <x v="25"/>
    <x v="25"/>
    <x v="25"/>
    <x v="1"/>
    <s v="13"/>
    <x v="16"/>
  </r>
  <r>
    <x v="25"/>
    <x v="25"/>
    <x v="25"/>
    <x v="1"/>
    <s v="14"/>
    <x v="16"/>
  </r>
  <r>
    <x v="25"/>
    <x v="25"/>
    <x v="25"/>
    <x v="1"/>
    <s v="15"/>
    <x v="16"/>
  </r>
  <r>
    <x v="25"/>
    <x v="25"/>
    <x v="25"/>
    <x v="1"/>
    <s v="16"/>
    <x v="16"/>
  </r>
  <r>
    <x v="25"/>
    <x v="25"/>
    <x v="25"/>
    <x v="1"/>
    <s v="17"/>
    <x v="16"/>
  </r>
  <r>
    <x v="25"/>
    <x v="25"/>
    <x v="25"/>
    <x v="1"/>
    <s v="18"/>
    <x v="16"/>
  </r>
  <r>
    <x v="25"/>
    <x v="25"/>
    <x v="25"/>
    <x v="1"/>
    <s v="19"/>
    <x v="16"/>
  </r>
  <r>
    <x v="25"/>
    <x v="25"/>
    <x v="25"/>
    <x v="1"/>
    <s v="20"/>
    <x v="16"/>
  </r>
  <r>
    <x v="25"/>
    <x v="25"/>
    <x v="25"/>
    <x v="1"/>
    <s v="21"/>
    <x v="16"/>
  </r>
  <r>
    <x v="25"/>
    <x v="25"/>
    <x v="25"/>
    <x v="1"/>
    <s v="22"/>
    <x v="16"/>
  </r>
  <r>
    <x v="25"/>
    <x v="25"/>
    <x v="25"/>
    <x v="1"/>
    <s v="23"/>
    <x v="16"/>
  </r>
  <r>
    <x v="25"/>
    <x v="25"/>
    <x v="25"/>
    <x v="1"/>
    <s v="24"/>
    <x v="16"/>
  </r>
  <r>
    <x v="25"/>
    <x v="25"/>
    <x v="25"/>
    <x v="1"/>
    <s v="25"/>
    <x v="16"/>
  </r>
  <r>
    <x v="25"/>
    <x v="25"/>
    <x v="25"/>
    <x v="1"/>
    <s v="26"/>
    <x v="16"/>
  </r>
  <r>
    <x v="25"/>
    <x v="25"/>
    <x v="25"/>
    <x v="1"/>
    <s v="27"/>
    <x v="16"/>
  </r>
  <r>
    <x v="25"/>
    <x v="25"/>
    <x v="25"/>
    <x v="1"/>
    <s v="28"/>
    <x v="16"/>
  </r>
  <r>
    <x v="25"/>
    <x v="25"/>
    <x v="25"/>
    <x v="1"/>
    <s v="29"/>
    <x v="16"/>
  </r>
  <r>
    <x v="25"/>
    <x v="25"/>
    <x v="25"/>
    <x v="1"/>
    <s v="30"/>
    <x v="16"/>
  </r>
  <r>
    <x v="26"/>
    <x v="26"/>
    <x v="26"/>
    <x v="0"/>
    <s v="1"/>
    <x v="0"/>
  </r>
  <r>
    <x v="26"/>
    <x v="26"/>
    <x v="26"/>
    <x v="0"/>
    <s v="2"/>
    <x v="1"/>
  </r>
  <r>
    <x v="26"/>
    <x v="26"/>
    <x v="26"/>
    <x v="0"/>
    <s v="3"/>
    <x v="2"/>
  </r>
  <r>
    <x v="26"/>
    <x v="26"/>
    <x v="26"/>
    <x v="0"/>
    <s v="4"/>
    <x v="3"/>
  </r>
  <r>
    <x v="26"/>
    <x v="26"/>
    <x v="26"/>
    <x v="0"/>
    <s v="5"/>
    <x v="4"/>
  </r>
  <r>
    <x v="26"/>
    <x v="26"/>
    <x v="26"/>
    <x v="0"/>
    <s v="6"/>
    <x v="5"/>
  </r>
  <r>
    <x v="26"/>
    <x v="26"/>
    <x v="26"/>
    <x v="0"/>
    <s v="7"/>
    <x v="6"/>
  </r>
  <r>
    <x v="26"/>
    <x v="26"/>
    <x v="26"/>
    <x v="0"/>
    <s v="8"/>
    <x v="7"/>
  </r>
  <r>
    <x v="26"/>
    <x v="26"/>
    <x v="26"/>
    <x v="0"/>
    <s v="9"/>
    <x v="8"/>
  </r>
  <r>
    <x v="26"/>
    <x v="26"/>
    <x v="26"/>
    <x v="0"/>
    <s v="10"/>
    <x v="9"/>
  </r>
  <r>
    <x v="26"/>
    <x v="26"/>
    <x v="26"/>
    <x v="0"/>
    <s v="11"/>
    <x v="10"/>
  </r>
  <r>
    <x v="26"/>
    <x v="26"/>
    <x v="26"/>
    <x v="0"/>
    <s v="12"/>
    <x v="16"/>
  </r>
  <r>
    <x v="26"/>
    <x v="26"/>
    <x v="26"/>
    <x v="0"/>
    <s v="13"/>
    <x v="16"/>
  </r>
  <r>
    <x v="26"/>
    <x v="26"/>
    <x v="26"/>
    <x v="0"/>
    <s v="14"/>
    <x v="16"/>
  </r>
  <r>
    <x v="26"/>
    <x v="26"/>
    <x v="26"/>
    <x v="0"/>
    <s v="15"/>
    <x v="16"/>
  </r>
  <r>
    <x v="26"/>
    <x v="26"/>
    <x v="26"/>
    <x v="0"/>
    <s v="16"/>
    <x v="16"/>
  </r>
  <r>
    <x v="26"/>
    <x v="26"/>
    <x v="26"/>
    <x v="0"/>
    <s v="17"/>
    <x v="16"/>
  </r>
  <r>
    <x v="26"/>
    <x v="26"/>
    <x v="26"/>
    <x v="0"/>
    <s v="18"/>
    <x v="16"/>
  </r>
  <r>
    <x v="26"/>
    <x v="26"/>
    <x v="26"/>
    <x v="0"/>
    <s v="19"/>
    <x v="16"/>
  </r>
  <r>
    <x v="26"/>
    <x v="26"/>
    <x v="26"/>
    <x v="0"/>
    <s v="20"/>
    <x v="16"/>
  </r>
  <r>
    <x v="26"/>
    <x v="26"/>
    <x v="26"/>
    <x v="0"/>
    <s v="21"/>
    <x v="16"/>
  </r>
  <r>
    <x v="26"/>
    <x v="26"/>
    <x v="26"/>
    <x v="0"/>
    <s v="22"/>
    <x v="16"/>
  </r>
  <r>
    <x v="26"/>
    <x v="26"/>
    <x v="26"/>
    <x v="0"/>
    <s v="23"/>
    <x v="16"/>
  </r>
  <r>
    <x v="26"/>
    <x v="26"/>
    <x v="26"/>
    <x v="0"/>
    <s v="24"/>
    <x v="16"/>
  </r>
  <r>
    <x v="26"/>
    <x v="26"/>
    <x v="26"/>
    <x v="0"/>
    <s v="25"/>
    <x v="16"/>
  </r>
  <r>
    <x v="26"/>
    <x v="26"/>
    <x v="26"/>
    <x v="0"/>
    <s v="26"/>
    <x v="16"/>
  </r>
  <r>
    <x v="26"/>
    <x v="26"/>
    <x v="26"/>
    <x v="0"/>
    <s v="27"/>
    <x v="16"/>
  </r>
  <r>
    <x v="26"/>
    <x v="26"/>
    <x v="26"/>
    <x v="0"/>
    <s v="28"/>
    <x v="16"/>
  </r>
  <r>
    <x v="26"/>
    <x v="26"/>
    <x v="26"/>
    <x v="0"/>
    <s v="29"/>
    <x v="16"/>
  </r>
  <r>
    <x v="26"/>
    <x v="26"/>
    <x v="26"/>
    <x v="0"/>
    <s v="30"/>
    <x v="16"/>
  </r>
  <r>
    <x v="27"/>
    <x v="27"/>
    <x v="27"/>
    <x v="0"/>
    <s v="1"/>
    <x v="48"/>
  </r>
  <r>
    <x v="27"/>
    <x v="27"/>
    <x v="27"/>
    <x v="0"/>
    <s v="2"/>
    <x v="49"/>
  </r>
  <r>
    <x v="27"/>
    <x v="27"/>
    <x v="27"/>
    <x v="0"/>
    <s v="3"/>
    <x v="50"/>
  </r>
  <r>
    <x v="27"/>
    <x v="27"/>
    <x v="27"/>
    <x v="0"/>
    <s v="4"/>
    <x v="2"/>
  </r>
  <r>
    <x v="27"/>
    <x v="27"/>
    <x v="27"/>
    <x v="0"/>
    <s v="5"/>
    <x v="51"/>
  </r>
  <r>
    <x v="27"/>
    <x v="27"/>
    <x v="27"/>
    <x v="0"/>
    <s v="6"/>
    <x v="52"/>
  </r>
  <r>
    <x v="27"/>
    <x v="27"/>
    <x v="27"/>
    <x v="0"/>
    <s v="7"/>
    <x v="53"/>
  </r>
  <r>
    <x v="27"/>
    <x v="27"/>
    <x v="27"/>
    <x v="0"/>
    <s v="8"/>
    <x v="54"/>
  </r>
  <r>
    <x v="27"/>
    <x v="27"/>
    <x v="27"/>
    <x v="0"/>
    <s v="9"/>
    <x v="55"/>
  </r>
  <r>
    <x v="27"/>
    <x v="27"/>
    <x v="27"/>
    <x v="0"/>
    <s v="10"/>
    <x v="56"/>
  </r>
  <r>
    <x v="27"/>
    <x v="27"/>
    <x v="27"/>
    <x v="0"/>
    <s v="11"/>
    <x v="57"/>
  </r>
  <r>
    <x v="27"/>
    <x v="27"/>
    <x v="27"/>
    <x v="0"/>
    <s v="12"/>
    <x v="58"/>
  </r>
  <r>
    <x v="27"/>
    <x v="27"/>
    <x v="27"/>
    <x v="0"/>
    <s v="13"/>
    <x v="59"/>
  </r>
  <r>
    <x v="27"/>
    <x v="27"/>
    <x v="27"/>
    <x v="0"/>
    <s v="14"/>
    <x v="60"/>
  </r>
  <r>
    <x v="27"/>
    <x v="27"/>
    <x v="27"/>
    <x v="0"/>
    <s v="15"/>
    <x v="61"/>
  </r>
  <r>
    <x v="27"/>
    <x v="27"/>
    <x v="27"/>
    <x v="0"/>
    <s v="16"/>
    <x v="62"/>
  </r>
  <r>
    <x v="27"/>
    <x v="27"/>
    <x v="27"/>
    <x v="0"/>
    <s v="17"/>
    <x v="63"/>
  </r>
  <r>
    <x v="27"/>
    <x v="27"/>
    <x v="27"/>
    <x v="0"/>
    <s v="18"/>
    <x v="64"/>
  </r>
  <r>
    <x v="27"/>
    <x v="27"/>
    <x v="27"/>
    <x v="0"/>
    <s v="19"/>
    <x v="65"/>
  </r>
  <r>
    <x v="27"/>
    <x v="27"/>
    <x v="27"/>
    <x v="0"/>
    <s v="20"/>
    <x v="66"/>
  </r>
  <r>
    <x v="27"/>
    <x v="27"/>
    <x v="27"/>
    <x v="0"/>
    <s v="21"/>
    <x v="67"/>
  </r>
  <r>
    <x v="27"/>
    <x v="27"/>
    <x v="27"/>
    <x v="0"/>
    <s v="22"/>
    <x v="68"/>
  </r>
  <r>
    <x v="27"/>
    <x v="27"/>
    <x v="27"/>
    <x v="0"/>
    <s v="23"/>
    <x v="69"/>
  </r>
  <r>
    <x v="27"/>
    <x v="27"/>
    <x v="27"/>
    <x v="0"/>
    <s v="24"/>
    <x v="70"/>
  </r>
  <r>
    <x v="27"/>
    <x v="27"/>
    <x v="27"/>
    <x v="0"/>
    <s v="25"/>
    <x v="71"/>
  </r>
  <r>
    <x v="27"/>
    <x v="27"/>
    <x v="27"/>
    <x v="0"/>
    <s v="26"/>
    <x v="72"/>
  </r>
  <r>
    <x v="27"/>
    <x v="27"/>
    <x v="27"/>
    <x v="0"/>
    <s v="27"/>
    <x v="73"/>
  </r>
  <r>
    <x v="27"/>
    <x v="27"/>
    <x v="27"/>
    <x v="0"/>
    <s v="28"/>
    <x v="74"/>
  </r>
  <r>
    <x v="27"/>
    <x v="27"/>
    <x v="27"/>
    <x v="0"/>
    <s v="29"/>
    <x v="75"/>
  </r>
  <r>
    <x v="27"/>
    <x v="27"/>
    <x v="27"/>
    <x v="0"/>
    <s v="30"/>
    <x v="4"/>
  </r>
  <r>
    <x v="28"/>
    <x v="28"/>
    <x v="28"/>
    <x v="0"/>
    <s v="1"/>
    <x v="48"/>
  </r>
  <r>
    <x v="28"/>
    <x v="28"/>
    <x v="28"/>
    <x v="0"/>
    <s v="2"/>
    <x v="49"/>
  </r>
  <r>
    <x v="28"/>
    <x v="28"/>
    <x v="28"/>
    <x v="0"/>
    <s v="3"/>
    <x v="50"/>
  </r>
  <r>
    <x v="28"/>
    <x v="28"/>
    <x v="28"/>
    <x v="0"/>
    <s v="4"/>
    <x v="2"/>
  </r>
  <r>
    <x v="28"/>
    <x v="28"/>
    <x v="28"/>
    <x v="0"/>
    <s v="5"/>
    <x v="3"/>
  </r>
  <r>
    <x v="28"/>
    <x v="28"/>
    <x v="28"/>
    <x v="0"/>
    <s v="6"/>
    <x v="76"/>
  </r>
  <r>
    <x v="28"/>
    <x v="28"/>
    <x v="28"/>
    <x v="0"/>
    <s v="7"/>
    <x v="77"/>
  </r>
  <r>
    <x v="28"/>
    <x v="28"/>
    <x v="28"/>
    <x v="0"/>
    <s v="8"/>
    <x v="78"/>
  </r>
  <r>
    <x v="28"/>
    <x v="28"/>
    <x v="28"/>
    <x v="0"/>
    <s v="9"/>
    <x v="79"/>
  </r>
  <r>
    <x v="28"/>
    <x v="28"/>
    <x v="28"/>
    <x v="0"/>
    <s v="10"/>
    <x v="56"/>
  </r>
  <r>
    <x v="28"/>
    <x v="28"/>
    <x v="28"/>
    <x v="0"/>
    <s v="11"/>
    <x v="57"/>
  </r>
  <r>
    <x v="28"/>
    <x v="28"/>
    <x v="28"/>
    <x v="0"/>
    <s v="12"/>
    <x v="80"/>
  </r>
  <r>
    <x v="28"/>
    <x v="28"/>
    <x v="28"/>
    <x v="0"/>
    <s v="13"/>
    <x v="59"/>
  </r>
  <r>
    <x v="28"/>
    <x v="28"/>
    <x v="28"/>
    <x v="0"/>
    <s v="14"/>
    <x v="81"/>
  </r>
  <r>
    <x v="28"/>
    <x v="28"/>
    <x v="28"/>
    <x v="0"/>
    <s v="15"/>
    <x v="82"/>
  </r>
  <r>
    <x v="28"/>
    <x v="28"/>
    <x v="28"/>
    <x v="0"/>
    <s v="16"/>
    <x v="83"/>
  </r>
  <r>
    <x v="28"/>
    <x v="28"/>
    <x v="28"/>
    <x v="0"/>
    <s v="17"/>
    <x v="63"/>
  </r>
  <r>
    <x v="28"/>
    <x v="28"/>
    <x v="28"/>
    <x v="0"/>
    <s v="18"/>
    <x v="64"/>
  </r>
  <r>
    <x v="28"/>
    <x v="28"/>
    <x v="28"/>
    <x v="0"/>
    <s v="19"/>
    <x v="65"/>
  </r>
  <r>
    <x v="28"/>
    <x v="28"/>
    <x v="28"/>
    <x v="0"/>
    <s v="20"/>
    <x v="66"/>
  </r>
  <r>
    <x v="28"/>
    <x v="28"/>
    <x v="28"/>
    <x v="0"/>
    <s v="21"/>
    <x v="67"/>
  </r>
  <r>
    <x v="28"/>
    <x v="28"/>
    <x v="28"/>
    <x v="0"/>
    <s v="22"/>
    <x v="84"/>
  </r>
  <r>
    <x v="28"/>
    <x v="28"/>
    <x v="28"/>
    <x v="0"/>
    <s v="23"/>
    <x v="85"/>
  </r>
  <r>
    <x v="28"/>
    <x v="28"/>
    <x v="28"/>
    <x v="0"/>
    <s v="24"/>
    <x v="86"/>
  </r>
  <r>
    <x v="28"/>
    <x v="28"/>
    <x v="28"/>
    <x v="0"/>
    <s v="25"/>
    <x v="87"/>
  </r>
  <r>
    <x v="28"/>
    <x v="28"/>
    <x v="28"/>
    <x v="0"/>
    <s v="26"/>
    <x v="88"/>
  </r>
  <r>
    <x v="28"/>
    <x v="28"/>
    <x v="28"/>
    <x v="0"/>
    <s v="27"/>
    <x v="89"/>
  </r>
  <r>
    <x v="28"/>
    <x v="28"/>
    <x v="28"/>
    <x v="0"/>
    <s v="28"/>
    <x v="74"/>
  </r>
  <r>
    <x v="28"/>
    <x v="28"/>
    <x v="28"/>
    <x v="0"/>
    <s v="29"/>
    <x v="75"/>
  </r>
  <r>
    <x v="28"/>
    <x v="28"/>
    <x v="28"/>
    <x v="0"/>
    <s v="30"/>
    <x v="4"/>
  </r>
  <r>
    <x v="29"/>
    <x v="29"/>
    <x v="29"/>
    <x v="0"/>
    <s v="1"/>
    <x v="0"/>
  </r>
  <r>
    <x v="29"/>
    <x v="29"/>
    <x v="29"/>
    <x v="0"/>
    <s v="2"/>
    <x v="1"/>
  </r>
  <r>
    <x v="29"/>
    <x v="29"/>
    <x v="29"/>
    <x v="0"/>
    <s v="3"/>
    <x v="2"/>
  </r>
  <r>
    <x v="29"/>
    <x v="29"/>
    <x v="29"/>
    <x v="0"/>
    <s v="4"/>
    <x v="3"/>
  </r>
  <r>
    <x v="29"/>
    <x v="29"/>
    <x v="29"/>
    <x v="0"/>
    <s v="5"/>
    <x v="4"/>
  </r>
  <r>
    <x v="29"/>
    <x v="29"/>
    <x v="29"/>
    <x v="0"/>
    <s v="6"/>
    <x v="5"/>
  </r>
  <r>
    <x v="29"/>
    <x v="29"/>
    <x v="29"/>
    <x v="0"/>
    <s v="7"/>
    <x v="6"/>
  </r>
  <r>
    <x v="29"/>
    <x v="29"/>
    <x v="29"/>
    <x v="0"/>
    <s v="8"/>
    <x v="7"/>
  </r>
  <r>
    <x v="29"/>
    <x v="29"/>
    <x v="29"/>
    <x v="0"/>
    <s v="9"/>
    <x v="8"/>
  </r>
  <r>
    <x v="29"/>
    <x v="29"/>
    <x v="29"/>
    <x v="0"/>
    <s v="10"/>
    <x v="9"/>
  </r>
  <r>
    <x v="29"/>
    <x v="29"/>
    <x v="29"/>
    <x v="0"/>
    <s v="11"/>
    <x v="10"/>
  </r>
  <r>
    <x v="29"/>
    <x v="29"/>
    <x v="29"/>
    <x v="0"/>
    <s v="12"/>
    <x v="67"/>
  </r>
  <r>
    <x v="29"/>
    <x v="29"/>
    <x v="29"/>
    <x v="0"/>
    <s v="13"/>
    <x v="90"/>
  </r>
  <r>
    <x v="29"/>
    <x v="29"/>
    <x v="29"/>
    <x v="0"/>
    <s v="14"/>
    <x v="48"/>
  </r>
  <r>
    <x v="29"/>
    <x v="29"/>
    <x v="29"/>
    <x v="0"/>
    <s v="15"/>
    <x v="49"/>
  </r>
  <r>
    <x v="29"/>
    <x v="29"/>
    <x v="29"/>
    <x v="0"/>
    <s v="16"/>
    <x v="91"/>
  </r>
  <r>
    <x v="29"/>
    <x v="29"/>
    <x v="29"/>
    <x v="0"/>
    <s v="17"/>
    <x v="56"/>
  </r>
  <r>
    <x v="29"/>
    <x v="29"/>
    <x v="29"/>
    <x v="0"/>
    <s v="18"/>
    <x v="84"/>
  </r>
  <r>
    <x v="29"/>
    <x v="29"/>
    <x v="29"/>
    <x v="0"/>
    <s v="19"/>
    <x v="59"/>
  </r>
  <r>
    <x v="29"/>
    <x v="29"/>
    <x v="29"/>
    <x v="0"/>
    <s v="20"/>
    <x v="63"/>
  </r>
  <r>
    <x v="29"/>
    <x v="29"/>
    <x v="29"/>
    <x v="0"/>
    <s v="21"/>
    <x v="86"/>
  </r>
  <r>
    <x v="29"/>
    <x v="29"/>
    <x v="29"/>
    <x v="0"/>
    <s v="22"/>
    <x v="92"/>
  </r>
  <r>
    <x v="29"/>
    <x v="29"/>
    <x v="29"/>
    <x v="0"/>
    <s v="23"/>
    <x v="93"/>
  </r>
  <r>
    <x v="29"/>
    <x v="29"/>
    <x v="29"/>
    <x v="0"/>
    <s v="24"/>
    <x v="94"/>
  </r>
  <r>
    <x v="29"/>
    <x v="29"/>
    <x v="29"/>
    <x v="0"/>
    <s v="25"/>
    <x v="95"/>
  </r>
  <r>
    <x v="29"/>
    <x v="29"/>
    <x v="29"/>
    <x v="0"/>
    <s v="26"/>
    <x v="88"/>
  </r>
  <r>
    <x v="29"/>
    <x v="29"/>
    <x v="29"/>
    <x v="0"/>
    <s v="27"/>
    <x v="96"/>
  </r>
  <r>
    <x v="29"/>
    <x v="29"/>
    <x v="29"/>
    <x v="0"/>
    <s v="28"/>
    <x v="16"/>
  </r>
  <r>
    <x v="29"/>
    <x v="29"/>
    <x v="29"/>
    <x v="0"/>
    <s v="29"/>
    <x v="16"/>
  </r>
  <r>
    <x v="29"/>
    <x v="29"/>
    <x v="29"/>
    <x v="0"/>
    <s v="30"/>
    <x v="16"/>
  </r>
  <r>
    <x v="30"/>
    <x v="30"/>
    <x v="30"/>
    <x v="0"/>
    <s v="1"/>
    <x v="97"/>
  </r>
  <r>
    <x v="30"/>
    <x v="30"/>
    <x v="30"/>
    <x v="0"/>
    <s v="2"/>
    <x v="48"/>
  </r>
  <r>
    <x v="30"/>
    <x v="30"/>
    <x v="30"/>
    <x v="0"/>
    <s v="3"/>
    <x v="49"/>
  </r>
  <r>
    <x v="30"/>
    <x v="30"/>
    <x v="30"/>
    <x v="0"/>
    <s v="4"/>
    <x v="77"/>
  </r>
  <r>
    <x v="30"/>
    <x v="30"/>
    <x v="30"/>
    <x v="0"/>
    <s v="5"/>
    <x v="57"/>
  </r>
  <r>
    <x v="30"/>
    <x v="30"/>
    <x v="30"/>
    <x v="0"/>
    <s v="6"/>
    <x v="66"/>
  </r>
  <r>
    <x v="30"/>
    <x v="30"/>
    <x v="30"/>
    <x v="0"/>
    <s v="7"/>
    <x v="98"/>
  </r>
  <r>
    <x v="30"/>
    <x v="30"/>
    <x v="30"/>
    <x v="0"/>
    <s v="8"/>
    <x v="78"/>
  </r>
  <r>
    <x v="30"/>
    <x v="30"/>
    <x v="30"/>
    <x v="0"/>
    <s v="9"/>
    <x v="99"/>
  </r>
  <r>
    <x v="30"/>
    <x v="30"/>
    <x v="30"/>
    <x v="0"/>
    <s v="10"/>
    <x v="100"/>
  </r>
  <r>
    <x v="30"/>
    <x v="30"/>
    <x v="30"/>
    <x v="0"/>
    <s v="11"/>
    <x v="80"/>
  </r>
  <r>
    <x v="30"/>
    <x v="30"/>
    <x v="30"/>
    <x v="0"/>
    <s v="12"/>
    <x v="84"/>
  </r>
  <r>
    <x v="30"/>
    <x v="30"/>
    <x v="30"/>
    <x v="0"/>
    <s v="13"/>
    <x v="50"/>
  </r>
  <r>
    <x v="30"/>
    <x v="30"/>
    <x v="30"/>
    <x v="0"/>
    <s v="14"/>
    <x v="101"/>
  </r>
  <r>
    <x v="30"/>
    <x v="30"/>
    <x v="30"/>
    <x v="0"/>
    <s v="15"/>
    <x v="102"/>
  </r>
  <r>
    <x v="30"/>
    <x v="30"/>
    <x v="30"/>
    <x v="0"/>
    <s v="16"/>
    <x v="103"/>
  </r>
  <r>
    <x v="30"/>
    <x v="30"/>
    <x v="30"/>
    <x v="0"/>
    <s v="17"/>
    <x v="104"/>
  </r>
  <r>
    <x v="30"/>
    <x v="30"/>
    <x v="30"/>
    <x v="0"/>
    <s v="18"/>
    <x v="86"/>
  </r>
  <r>
    <x v="30"/>
    <x v="30"/>
    <x v="30"/>
    <x v="0"/>
    <s v="19"/>
    <x v="105"/>
  </r>
  <r>
    <x v="30"/>
    <x v="30"/>
    <x v="30"/>
    <x v="0"/>
    <s v="20"/>
    <x v="106"/>
  </r>
  <r>
    <x v="30"/>
    <x v="30"/>
    <x v="30"/>
    <x v="0"/>
    <s v="21"/>
    <x v="107"/>
  </r>
  <r>
    <x v="30"/>
    <x v="30"/>
    <x v="30"/>
    <x v="0"/>
    <s v="22"/>
    <x v="108"/>
  </r>
  <r>
    <x v="30"/>
    <x v="30"/>
    <x v="30"/>
    <x v="0"/>
    <s v="23"/>
    <x v="88"/>
  </r>
  <r>
    <x v="30"/>
    <x v="30"/>
    <x v="30"/>
    <x v="0"/>
    <s v="24"/>
    <x v="109"/>
  </r>
  <r>
    <x v="30"/>
    <x v="30"/>
    <x v="30"/>
    <x v="0"/>
    <s v="25"/>
    <x v="110"/>
  </r>
  <r>
    <x v="30"/>
    <x v="30"/>
    <x v="30"/>
    <x v="0"/>
    <s v="26"/>
    <x v="111"/>
  </r>
  <r>
    <x v="30"/>
    <x v="30"/>
    <x v="30"/>
    <x v="0"/>
    <s v="27"/>
    <x v="112"/>
  </r>
  <r>
    <x v="30"/>
    <x v="30"/>
    <x v="30"/>
    <x v="0"/>
    <s v="28"/>
    <x v="113"/>
  </r>
  <r>
    <x v="30"/>
    <x v="30"/>
    <x v="30"/>
    <x v="0"/>
    <s v="29"/>
    <x v="114"/>
  </r>
  <r>
    <x v="30"/>
    <x v="30"/>
    <x v="30"/>
    <x v="0"/>
    <s v="30"/>
    <x v="115"/>
  </r>
  <r>
    <x v="31"/>
    <x v="31"/>
    <x v="31"/>
    <x v="0"/>
    <s v="1"/>
    <x v="0"/>
  </r>
  <r>
    <x v="31"/>
    <x v="31"/>
    <x v="31"/>
    <x v="0"/>
    <s v="2"/>
    <x v="1"/>
  </r>
  <r>
    <x v="31"/>
    <x v="31"/>
    <x v="31"/>
    <x v="0"/>
    <s v="3"/>
    <x v="2"/>
  </r>
  <r>
    <x v="31"/>
    <x v="31"/>
    <x v="31"/>
    <x v="0"/>
    <s v="4"/>
    <x v="3"/>
  </r>
  <r>
    <x v="31"/>
    <x v="31"/>
    <x v="31"/>
    <x v="0"/>
    <s v="5"/>
    <x v="4"/>
  </r>
  <r>
    <x v="31"/>
    <x v="31"/>
    <x v="31"/>
    <x v="0"/>
    <s v="6"/>
    <x v="5"/>
  </r>
  <r>
    <x v="31"/>
    <x v="31"/>
    <x v="31"/>
    <x v="0"/>
    <s v="7"/>
    <x v="6"/>
  </r>
  <r>
    <x v="31"/>
    <x v="31"/>
    <x v="31"/>
    <x v="0"/>
    <s v="8"/>
    <x v="7"/>
  </r>
  <r>
    <x v="31"/>
    <x v="31"/>
    <x v="31"/>
    <x v="0"/>
    <s v="9"/>
    <x v="8"/>
  </r>
  <r>
    <x v="31"/>
    <x v="31"/>
    <x v="31"/>
    <x v="0"/>
    <s v="10"/>
    <x v="9"/>
  </r>
  <r>
    <x v="31"/>
    <x v="31"/>
    <x v="31"/>
    <x v="0"/>
    <s v="11"/>
    <x v="10"/>
  </r>
  <r>
    <x v="31"/>
    <x v="31"/>
    <x v="31"/>
    <x v="0"/>
    <s v="12"/>
    <x v="16"/>
  </r>
  <r>
    <x v="31"/>
    <x v="31"/>
    <x v="31"/>
    <x v="0"/>
    <s v="13"/>
    <x v="16"/>
  </r>
  <r>
    <x v="31"/>
    <x v="31"/>
    <x v="31"/>
    <x v="0"/>
    <s v="14"/>
    <x v="16"/>
  </r>
  <r>
    <x v="31"/>
    <x v="31"/>
    <x v="31"/>
    <x v="0"/>
    <s v="15"/>
    <x v="16"/>
  </r>
  <r>
    <x v="31"/>
    <x v="31"/>
    <x v="31"/>
    <x v="0"/>
    <s v="16"/>
    <x v="16"/>
  </r>
  <r>
    <x v="31"/>
    <x v="31"/>
    <x v="31"/>
    <x v="0"/>
    <s v="17"/>
    <x v="16"/>
  </r>
  <r>
    <x v="31"/>
    <x v="31"/>
    <x v="31"/>
    <x v="0"/>
    <s v="18"/>
    <x v="16"/>
  </r>
  <r>
    <x v="31"/>
    <x v="31"/>
    <x v="31"/>
    <x v="0"/>
    <s v="19"/>
    <x v="16"/>
  </r>
  <r>
    <x v="31"/>
    <x v="31"/>
    <x v="31"/>
    <x v="0"/>
    <s v="20"/>
    <x v="16"/>
  </r>
  <r>
    <x v="31"/>
    <x v="31"/>
    <x v="31"/>
    <x v="0"/>
    <s v="21"/>
    <x v="16"/>
  </r>
  <r>
    <x v="31"/>
    <x v="31"/>
    <x v="31"/>
    <x v="0"/>
    <s v="22"/>
    <x v="16"/>
  </r>
  <r>
    <x v="31"/>
    <x v="31"/>
    <x v="31"/>
    <x v="0"/>
    <s v="23"/>
    <x v="16"/>
  </r>
  <r>
    <x v="31"/>
    <x v="31"/>
    <x v="31"/>
    <x v="0"/>
    <s v="24"/>
    <x v="16"/>
  </r>
  <r>
    <x v="31"/>
    <x v="31"/>
    <x v="31"/>
    <x v="0"/>
    <s v="25"/>
    <x v="16"/>
  </r>
  <r>
    <x v="31"/>
    <x v="31"/>
    <x v="31"/>
    <x v="0"/>
    <s v="26"/>
    <x v="16"/>
  </r>
  <r>
    <x v="31"/>
    <x v="31"/>
    <x v="31"/>
    <x v="0"/>
    <s v="27"/>
    <x v="16"/>
  </r>
  <r>
    <x v="31"/>
    <x v="31"/>
    <x v="31"/>
    <x v="0"/>
    <s v="28"/>
    <x v="16"/>
  </r>
  <r>
    <x v="31"/>
    <x v="31"/>
    <x v="31"/>
    <x v="0"/>
    <s v="29"/>
    <x v="16"/>
  </r>
  <r>
    <x v="31"/>
    <x v="31"/>
    <x v="31"/>
    <x v="0"/>
    <s v="30"/>
    <x v="16"/>
  </r>
  <r>
    <x v="32"/>
    <x v="32"/>
    <x v="32"/>
    <x v="1"/>
    <s v="1"/>
    <x v="16"/>
  </r>
  <r>
    <x v="32"/>
    <x v="32"/>
    <x v="32"/>
    <x v="1"/>
    <s v="2"/>
    <x v="16"/>
  </r>
  <r>
    <x v="32"/>
    <x v="32"/>
    <x v="32"/>
    <x v="1"/>
    <s v="3"/>
    <x v="16"/>
  </r>
  <r>
    <x v="32"/>
    <x v="32"/>
    <x v="32"/>
    <x v="1"/>
    <s v="4"/>
    <x v="16"/>
  </r>
  <r>
    <x v="32"/>
    <x v="32"/>
    <x v="32"/>
    <x v="1"/>
    <s v="5"/>
    <x v="16"/>
  </r>
  <r>
    <x v="32"/>
    <x v="32"/>
    <x v="32"/>
    <x v="1"/>
    <s v="6"/>
    <x v="16"/>
  </r>
  <r>
    <x v="32"/>
    <x v="32"/>
    <x v="32"/>
    <x v="1"/>
    <s v="7"/>
    <x v="16"/>
  </r>
  <r>
    <x v="32"/>
    <x v="32"/>
    <x v="32"/>
    <x v="1"/>
    <s v="8"/>
    <x v="16"/>
  </r>
  <r>
    <x v="32"/>
    <x v="32"/>
    <x v="32"/>
    <x v="1"/>
    <s v="9"/>
    <x v="16"/>
  </r>
  <r>
    <x v="32"/>
    <x v="32"/>
    <x v="32"/>
    <x v="1"/>
    <s v="10"/>
    <x v="16"/>
  </r>
  <r>
    <x v="32"/>
    <x v="32"/>
    <x v="32"/>
    <x v="1"/>
    <s v="11"/>
    <x v="16"/>
  </r>
  <r>
    <x v="32"/>
    <x v="32"/>
    <x v="32"/>
    <x v="1"/>
    <s v="12"/>
    <x v="16"/>
  </r>
  <r>
    <x v="32"/>
    <x v="32"/>
    <x v="32"/>
    <x v="1"/>
    <s v="13"/>
    <x v="16"/>
  </r>
  <r>
    <x v="32"/>
    <x v="32"/>
    <x v="32"/>
    <x v="1"/>
    <s v="14"/>
    <x v="16"/>
  </r>
  <r>
    <x v="32"/>
    <x v="32"/>
    <x v="32"/>
    <x v="1"/>
    <s v="15"/>
    <x v="16"/>
  </r>
  <r>
    <x v="32"/>
    <x v="32"/>
    <x v="32"/>
    <x v="1"/>
    <s v="16"/>
    <x v="16"/>
  </r>
  <r>
    <x v="32"/>
    <x v="32"/>
    <x v="32"/>
    <x v="1"/>
    <s v="17"/>
    <x v="16"/>
  </r>
  <r>
    <x v="32"/>
    <x v="32"/>
    <x v="32"/>
    <x v="1"/>
    <s v="18"/>
    <x v="16"/>
  </r>
  <r>
    <x v="32"/>
    <x v="32"/>
    <x v="32"/>
    <x v="1"/>
    <s v="19"/>
    <x v="16"/>
  </r>
  <r>
    <x v="32"/>
    <x v="32"/>
    <x v="32"/>
    <x v="1"/>
    <s v="20"/>
    <x v="16"/>
  </r>
  <r>
    <x v="32"/>
    <x v="32"/>
    <x v="32"/>
    <x v="1"/>
    <s v="21"/>
    <x v="16"/>
  </r>
  <r>
    <x v="32"/>
    <x v="32"/>
    <x v="32"/>
    <x v="1"/>
    <s v="22"/>
    <x v="16"/>
  </r>
  <r>
    <x v="32"/>
    <x v="32"/>
    <x v="32"/>
    <x v="1"/>
    <s v="23"/>
    <x v="16"/>
  </r>
  <r>
    <x v="32"/>
    <x v="32"/>
    <x v="32"/>
    <x v="1"/>
    <s v="24"/>
    <x v="16"/>
  </r>
  <r>
    <x v="32"/>
    <x v="32"/>
    <x v="32"/>
    <x v="1"/>
    <s v="25"/>
    <x v="16"/>
  </r>
  <r>
    <x v="32"/>
    <x v="32"/>
    <x v="32"/>
    <x v="1"/>
    <s v="26"/>
    <x v="16"/>
  </r>
  <r>
    <x v="32"/>
    <x v="32"/>
    <x v="32"/>
    <x v="1"/>
    <s v="27"/>
    <x v="16"/>
  </r>
  <r>
    <x v="32"/>
    <x v="32"/>
    <x v="32"/>
    <x v="1"/>
    <s v="28"/>
    <x v="16"/>
  </r>
  <r>
    <x v="32"/>
    <x v="32"/>
    <x v="32"/>
    <x v="1"/>
    <s v="29"/>
    <x v="16"/>
  </r>
  <r>
    <x v="32"/>
    <x v="32"/>
    <x v="32"/>
    <x v="1"/>
    <s v="30"/>
    <x v="16"/>
  </r>
  <r>
    <x v="33"/>
    <x v="33"/>
    <x v="33"/>
    <x v="0"/>
    <s v="1"/>
    <x v="0"/>
  </r>
  <r>
    <x v="33"/>
    <x v="33"/>
    <x v="33"/>
    <x v="0"/>
    <s v="2"/>
    <x v="1"/>
  </r>
  <r>
    <x v="33"/>
    <x v="33"/>
    <x v="33"/>
    <x v="0"/>
    <s v="3"/>
    <x v="2"/>
  </r>
  <r>
    <x v="33"/>
    <x v="33"/>
    <x v="33"/>
    <x v="0"/>
    <s v="4"/>
    <x v="3"/>
  </r>
  <r>
    <x v="33"/>
    <x v="33"/>
    <x v="33"/>
    <x v="0"/>
    <s v="5"/>
    <x v="4"/>
  </r>
  <r>
    <x v="33"/>
    <x v="33"/>
    <x v="33"/>
    <x v="0"/>
    <s v="6"/>
    <x v="5"/>
  </r>
  <r>
    <x v="33"/>
    <x v="33"/>
    <x v="33"/>
    <x v="0"/>
    <s v="7"/>
    <x v="6"/>
  </r>
  <r>
    <x v="33"/>
    <x v="33"/>
    <x v="33"/>
    <x v="0"/>
    <s v="8"/>
    <x v="7"/>
  </r>
  <r>
    <x v="33"/>
    <x v="33"/>
    <x v="33"/>
    <x v="0"/>
    <s v="9"/>
    <x v="8"/>
  </r>
  <r>
    <x v="33"/>
    <x v="33"/>
    <x v="33"/>
    <x v="0"/>
    <s v="10"/>
    <x v="9"/>
  </r>
  <r>
    <x v="33"/>
    <x v="33"/>
    <x v="33"/>
    <x v="0"/>
    <s v="11"/>
    <x v="10"/>
  </r>
  <r>
    <x v="33"/>
    <x v="33"/>
    <x v="33"/>
    <x v="0"/>
    <s v="12"/>
    <x v="116"/>
  </r>
  <r>
    <x v="33"/>
    <x v="33"/>
    <x v="33"/>
    <x v="0"/>
    <s v="13"/>
    <x v="117"/>
  </r>
  <r>
    <x v="33"/>
    <x v="33"/>
    <x v="33"/>
    <x v="0"/>
    <s v="14"/>
    <x v="118"/>
  </r>
  <r>
    <x v="33"/>
    <x v="33"/>
    <x v="33"/>
    <x v="0"/>
    <s v="15"/>
    <x v="16"/>
  </r>
  <r>
    <x v="33"/>
    <x v="33"/>
    <x v="33"/>
    <x v="0"/>
    <s v="16"/>
    <x v="16"/>
  </r>
  <r>
    <x v="33"/>
    <x v="33"/>
    <x v="33"/>
    <x v="0"/>
    <s v="17"/>
    <x v="16"/>
  </r>
  <r>
    <x v="33"/>
    <x v="33"/>
    <x v="33"/>
    <x v="0"/>
    <s v="18"/>
    <x v="16"/>
  </r>
  <r>
    <x v="33"/>
    <x v="33"/>
    <x v="33"/>
    <x v="0"/>
    <s v="19"/>
    <x v="16"/>
  </r>
  <r>
    <x v="33"/>
    <x v="33"/>
    <x v="33"/>
    <x v="0"/>
    <s v="20"/>
    <x v="16"/>
  </r>
  <r>
    <x v="33"/>
    <x v="33"/>
    <x v="33"/>
    <x v="0"/>
    <s v="21"/>
    <x v="16"/>
  </r>
  <r>
    <x v="33"/>
    <x v="33"/>
    <x v="33"/>
    <x v="0"/>
    <s v="22"/>
    <x v="16"/>
  </r>
  <r>
    <x v="33"/>
    <x v="33"/>
    <x v="33"/>
    <x v="0"/>
    <s v="23"/>
    <x v="16"/>
  </r>
  <r>
    <x v="33"/>
    <x v="33"/>
    <x v="33"/>
    <x v="0"/>
    <s v="24"/>
    <x v="16"/>
  </r>
  <r>
    <x v="33"/>
    <x v="33"/>
    <x v="33"/>
    <x v="0"/>
    <s v="25"/>
    <x v="16"/>
  </r>
  <r>
    <x v="33"/>
    <x v="33"/>
    <x v="33"/>
    <x v="0"/>
    <s v="26"/>
    <x v="16"/>
  </r>
  <r>
    <x v="33"/>
    <x v="33"/>
    <x v="33"/>
    <x v="0"/>
    <s v="27"/>
    <x v="16"/>
  </r>
  <r>
    <x v="33"/>
    <x v="33"/>
    <x v="33"/>
    <x v="0"/>
    <s v="28"/>
    <x v="16"/>
  </r>
  <r>
    <x v="33"/>
    <x v="33"/>
    <x v="33"/>
    <x v="0"/>
    <s v="29"/>
    <x v="16"/>
  </r>
  <r>
    <x v="33"/>
    <x v="33"/>
    <x v="33"/>
    <x v="0"/>
    <s v="30"/>
    <x v="16"/>
  </r>
  <r>
    <x v="34"/>
    <x v="34"/>
    <x v="34"/>
    <x v="0"/>
    <s v="1"/>
    <x v="0"/>
  </r>
  <r>
    <x v="34"/>
    <x v="34"/>
    <x v="34"/>
    <x v="0"/>
    <s v="2"/>
    <x v="1"/>
  </r>
  <r>
    <x v="34"/>
    <x v="34"/>
    <x v="34"/>
    <x v="0"/>
    <s v="3"/>
    <x v="2"/>
  </r>
  <r>
    <x v="34"/>
    <x v="34"/>
    <x v="34"/>
    <x v="0"/>
    <s v="4"/>
    <x v="3"/>
  </r>
  <r>
    <x v="34"/>
    <x v="34"/>
    <x v="34"/>
    <x v="0"/>
    <s v="5"/>
    <x v="4"/>
  </r>
  <r>
    <x v="34"/>
    <x v="34"/>
    <x v="34"/>
    <x v="0"/>
    <s v="6"/>
    <x v="5"/>
  </r>
  <r>
    <x v="34"/>
    <x v="34"/>
    <x v="34"/>
    <x v="0"/>
    <s v="7"/>
    <x v="6"/>
  </r>
  <r>
    <x v="34"/>
    <x v="34"/>
    <x v="34"/>
    <x v="0"/>
    <s v="8"/>
    <x v="7"/>
  </r>
  <r>
    <x v="34"/>
    <x v="34"/>
    <x v="34"/>
    <x v="0"/>
    <s v="9"/>
    <x v="8"/>
  </r>
  <r>
    <x v="34"/>
    <x v="34"/>
    <x v="34"/>
    <x v="0"/>
    <s v="10"/>
    <x v="9"/>
  </r>
  <r>
    <x v="34"/>
    <x v="34"/>
    <x v="34"/>
    <x v="0"/>
    <s v="11"/>
    <x v="10"/>
  </r>
  <r>
    <x v="34"/>
    <x v="34"/>
    <x v="34"/>
    <x v="0"/>
    <s v="12"/>
    <x v="119"/>
  </r>
  <r>
    <x v="34"/>
    <x v="34"/>
    <x v="34"/>
    <x v="0"/>
    <s v="13"/>
    <x v="120"/>
  </r>
  <r>
    <x v="34"/>
    <x v="34"/>
    <x v="34"/>
    <x v="0"/>
    <s v="14"/>
    <x v="121"/>
  </r>
  <r>
    <x v="34"/>
    <x v="34"/>
    <x v="34"/>
    <x v="0"/>
    <s v="15"/>
    <x v="122"/>
  </r>
  <r>
    <x v="34"/>
    <x v="34"/>
    <x v="34"/>
    <x v="0"/>
    <s v="16"/>
    <x v="123"/>
  </r>
  <r>
    <x v="34"/>
    <x v="34"/>
    <x v="34"/>
    <x v="0"/>
    <s v="17"/>
    <x v="63"/>
  </r>
  <r>
    <x v="34"/>
    <x v="34"/>
    <x v="34"/>
    <x v="0"/>
    <s v="18"/>
    <x v="117"/>
  </r>
  <r>
    <x v="34"/>
    <x v="34"/>
    <x v="34"/>
    <x v="0"/>
    <s v="19"/>
    <x v="16"/>
  </r>
  <r>
    <x v="34"/>
    <x v="34"/>
    <x v="34"/>
    <x v="0"/>
    <s v="20"/>
    <x v="16"/>
  </r>
  <r>
    <x v="34"/>
    <x v="34"/>
    <x v="34"/>
    <x v="0"/>
    <s v="21"/>
    <x v="16"/>
  </r>
  <r>
    <x v="34"/>
    <x v="34"/>
    <x v="34"/>
    <x v="0"/>
    <s v="22"/>
    <x v="16"/>
  </r>
  <r>
    <x v="34"/>
    <x v="34"/>
    <x v="34"/>
    <x v="0"/>
    <s v="23"/>
    <x v="16"/>
  </r>
  <r>
    <x v="34"/>
    <x v="34"/>
    <x v="34"/>
    <x v="0"/>
    <s v="24"/>
    <x v="16"/>
  </r>
  <r>
    <x v="34"/>
    <x v="34"/>
    <x v="34"/>
    <x v="0"/>
    <s v="25"/>
    <x v="16"/>
  </r>
  <r>
    <x v="34"/>
    <x v="34"/>
    <x v="34"/>
    <x v="0"/>
    <s v="26"/>
    <x v="16"/>
  </r>
  <r>
    <x v="34"/>
    <x v="34"/>
    <x v="34"/>
    <x v="0"/>
    <s v="27"/>
    <x v="16"/>
  </r>
  <r>
    <x v="34"/>
    <x v="34"/>
    <x v="34"/>
    <x v="0"/>
    <s v="28"/>
    <x v="16"/>
  </r>
  <r>
    <x v="34"/>
    <x v="34"/>
    <x v="34"/>
    <x v="0"/>
    <s v="29"/>
    <x v="16"/>
  </r>
  <r>
    <x v="34"/>
    <x v="34"/>
    <x v="34"/>
    <x v="0"/>
    <s v="30"/>
    <x v="16"/>
  </r>
  <r>
    <x v="35"/>
    <x v="35"/>
    <x v="35"/>
    <x v="0"/>
    <s v="1"/>
    <x v="0"/>
  </r>
  <r>
    <x v="35"/>
    <x v="35"/>
    <x v="35"/>
    <x v="0"/>
    <s v="2"/>
    <x v="1"/>
  </r>
  <r>
    <x v="35"/>
    <x v="35"/>
    <x v="35"/>
    <x v="0"/>
    <s v="3"/>
    <x v="2"/>
  </r>
  <r>
    <x v="35"/>
    <x v="35"/>
    <x v="35"/>
    <x v="0"/>
    <s v="4"/>
    <x v="3"/>
  </r>
  <r>
    <x v="35"/>
    <x v="35"/>
    <x v="35"/>
    <x v="0"/>
    <s v="5"/>
    <x v="4"/>
  </r>
  <r>
    <x v="35"/>
    <x v="35"/>
    <x v="35"/>
    <x v="0"/>
    <s v="6"/>
    <x v="5"/>
  </r>
  <r>
    <x v="35"/>
    <x v="35"/>
    <x v="35"/>
    <x v="0"/>
    <s v="7"/>
    <x v="6"/>
  </r>
  <r>
    <x v="35"/>
    <x v="35"/>
    <x v="35"/>
    <x v="0"/>
    <s v="8"/>
    <x v="7"/>
  </r>
  <r>
    <x v="35"/>
    <x v="35"/>
    <x v="35"/>
    <x v="0"/>
    <s v="9"/>
    <x v="8"/>
  </r>
  <r>
    <x v="35"/>
    <x v="35"/>
    <x v="35"/>
    <x v="0"/>
    <s v="10"/>
    <x v="9"/>
  </r>
  <r>
    <x v="35"/>
    <x v="35"/>
    <x v="35"/>
    <x v="0"/>
    <s v="11"/>
    <x v="10"/>
  </r>
  <r>
    <x v="35"/>
    <x v="35"/>
    <x v="35"/>
    <x v="0"/>
    <s v="12"/>
    <x v="16"/>
  </r>
  <r>
    <x v="35"/>
    <x v="35"/>
    <x v="35"/>
    <x v="0"/>
    <s v="13"/>
    <x v="16"/>
  </r>
  <r>
    <x v="35"/>
    <x v="35"/>
    <x v="35"/>
    <x v="0"/>
    <s v="14"/>
    <x v="16"/>
  </r>
  <r>
    <x v="35"/>
    <x v="35"/>
    <x v="35"/>
    <x v="0"/>
    <s v="15"/>
    <x v="16"/>
  </r>
  <r>
    <x v="35"/>
    <x v="35"/>
    <x v="35"/>
    <x v="0"/>
    <s v="16"/>
    <x v="16"/>
  </r>
  <r>
    <x v="35"/>
    <x v="35"/>
    <x v="35"/>
    <x v="0"/>
    <s v="17"/>
    <x v="16"/>
  </r>
  <r>
    <x v="35"/>
    <x v="35"/>
    <x v="35"/>
    <x v="0"/>
    <s v="18"/>
    <x v="16"/>
  </r>
  <r>
    <x v="35"/>
    <x v="35"/>
    <x v="35"/>
    <x v="0"/>
    <s v="19"/>
    <x v="16"/>
  </r>
  <r>
    <x v="35"/>
    <x v="35"/>
    <x v="35"/>
    <x v="0"/>
    <s v="20"/>
    <x v="16"/>
  </r>
  <r>
    <x v="35"/>
    <x v="35"/>
    <x v="35"/>
    <x v="0"/>
    <s v="21"/>
    <x v="16"/>
  </r>
  <r>
    <x v="35"/>
    <x v="35"/>
    <x v="35"/>
    <x v="0"/>
    <s v="22"/>
    <x v="16"/>
  </r>
  <r>
    <x v="35"/>
    <x v="35"/>
    <x v="35"/>
    <x v="0"/>
    <s v="23"/>
    <x v="16"/>
  </r>
  <r>
    <x v="35"/>
    <x v="35"/>
    <x v="35"/>
    <x v="0"/>
    <s v="24"/>
    <x v="16"/>
  </r>
  <r>
    <x v="35"/>
    <x v="35"/>
    <x v="35"/>
    <x v="0"/>
    <s v="25"/>
    <x v="16"/>
  </r>
  <r>
    <x v="35"/>
    <x v="35"/>
    <x v="35"/>
    <x v="0"/>
    <s v="26"/>
    <x v="16"/>
  </r>
  <r>
    <x v="35"/>
    <x v="35"/>
    <x v="35"/>
    <x v="0"/>
    <s v="27"/>
    <x v="16"/>
  </r>
  <r>
    <x v="35"/>
    <x v="35"/>
    <x v="35"/>
    <x v="0"/>
    <s v="28"/>
    <x v="16"/>
  </r>
  <r>
    <x v="35"/>
    <x v="35"/>
    <x v="35"/>
    <x v="0"/>
    <s v="29"/>
    <x v="16"/>
  </r>
  <r>
    <x v="35"/>
    <x v="35"/>
    <x v="35"/>
    <x v="0"/>
    <s v="30"/>
    <x v="16"/>
  </r>
  <r>
    <x v="36"/>
    <x v="36"/>
    <x v="36"/>
    <x v="0"/>
    <s v="1"/>
    <x v="0"/>
  </r>
  <r>
    <x v="36"/>
    <x v="36"/>
    <x v="36"/>
    <x v="0"/>
    <s v="2"/>
    <x v="124"/>
  </r>
  <r>
    <x v="36"/>
    <x v="36"/>
    <x v="36"/>
    <x v="0"/>
    <s v="3"/>
    <x v="125"/>
  </r>
  <r>
    <x v="36"/>
    <x v="36"/>
    <x v="36"/>
    <x v="0"/>
    <s v="4"/>
    <x v="126"/>
  </r>
  <r>
    <x v="36"/>
    <x v="36"/>
    <x v="36"/>
    <x v="0"/>
    <s v="5"/>
    <x v="127"/>
  </r>
  <r>
    <x v="36"/>
    <x v="36"/>
    <x v="36"/>
    <x v="0"/>
    <s v="6"/>
    <x v="128"/>
  </r>
  <r>
    <x v="36"/>
    <x v="36"/>
    <x v="36"/>
    <x v="0"/>
    <s v="7"/>
    <x v="63"/>
  </r>
  <r>
    <x v="36"/>
    <x v="36"/>
    <x v="36"/>
    <x v="0"/>
    <s v="8"/>
    <x v="129"/>
  </r>
  <r>
    <x v="36"/>
    <x v="36"/>
    <x v="36"/>
    <x v="0"/>
    <s v="9"/>
    <x v="130"/>
  </r>
  <r>
    <x v="36"/>
    <x v="36"/>
    <x v="36"/>
    <x v="0"/>
    <s v="10"/>
    <x v="74"/>
  </r>
  <r>
    <x v="36"/>
    <x v="36"/>
    <x v="36"/>
    <x v="0"/>
    <s v="11"/>
    <x v="131"/>
  </r>
  <r>
    <x v="36"/>
    <x v="36"/>
    <x v="36"/>
    <x v="0"/>
    <s v="12"/>
    <x v="75"/>
  </r>
  <r>
    <x v="36"/>
    <x v="36"/>
    <x v="36"/>
    <x v="0"/>
    <s v="13"/>
    <x v="132"/>
  </r>
  <r>
    <x v="36"/>
    <x v="36"/>
    <x v="36"/>
    <x v="0"/>
    <s v="14"/>
    <x v="5"/>
  </r>
  <r>
    <x v="36"/>
    <x v="36"/>
    <x v="36"/>
    <x v="0"/>
    <s v="15"/>
    <x v="133"/>
  </r>
  <r>
    <x v="36"/>
    <x v="36"/>
    <x v="36"/>
    <x v="0"/>
    <s v="16"/>
    <x v="134"/>
  </r>
  <r>
    <x v="36"/>
    <x v="36"/>
    <x v="36"/>
    <x v="0"/>
    <s v="17"/>
    <x v="2"/>
  </r>
  <r>
    <x v="36"/>
    <x v="36"/>
    <x v="36"/>
    <x v="0"/>
    <s v="18"/>
    <x v="1"/>
  </r>
  <r>
    <x v="36"/>
    <x v="36"/>
    <x v="36"/>
    <x v="0"/>
    <s v="19"/>
    <x v="3"/>
  </r>
  <r>
    <x v="36"/>
    <x v="36"/>
    <x v="36"/>
    <x v="0"/>
    <s v="20"/>
    <x v="4"/>
  </r>
  <r>
    <x v="36"/>
    <x v="36"/>
    <x v="36"/>
    <x v="0"/>
    <s v="21"/>
    <x v="7"/>
  </r>
  <r>
    <x v="36"/>
    <x v="36"/>
    <x v="36"/>
    <x v="0"/>
    <s v="22"/>
    <x v="8"/>
  </r>
  <r>
    <x v="36"/>
    <x v="36"/>
    <x v="36"/>
    <x v="0"/>
    <s v="23"/>
    <x v="9"/>
  </r>
  <r>
    <x v="36"/>
    <x v="36"/>
    <x v="36"/>
    <x v="0"/>
    <s v="24"/>
    <x v="10"/>
  </r>
  <r>
    <x v="36"/>
    <x v="36"/>
    <x v="36"/>
    <x v="0"/>
    <s v="25"/>
    <x v="16"/>
  </r>
  <r>
    <x v="36"/>
    <x v="36"/>
    <x v="36"/>
    <x v="0"/>
    <s v="26"/>
    <x v="16"/>
  </r>
  <r>
    <x v="36"/>
    <x v="36"/>
    <x v="36"/>
    <x v="0"/>
    <s v="27"/>
    <x v="16"/>
  </r>
  <r>
    <x v="36"/>
    <x v="36"/>
    <x v="36"/>
    <x v="0"/>
    <s v="28"/>
    <x v="16"/>
  </r>
  <r>
    <x v="36"/>
    <x v="36"/>
    <x v="36"/>
    <x v="0"/>
    <s v="29"/>
    <x v="16"/>
  </r>
  <r>
    <x v="36"/>
    <x v="36"/>
    <x v="36"/>
    <x v="0"/>
    <s v="30"/>
    <x v="16"/>
  </r>
  <r>
    <x v="37"/>
    <x v="37"/>
    <x v="37"/>
    <x v="0"/>
    <s v="1"/>
    <x v="0"/>
  </r>
  <r>
    <x v="37"/>
    <x v="37"/>
    <x v="37"/>
    <x v="0"/>
    <s v="2"/>
    <x v="1"/>
  </r>
  <r>
    <x v="37"/>
    <x v="37"/>
    <x v="37"/>
    <x v="0"/>
    <s v="3"/>
    <x v="2"/>
  </r>
  <r>
    <x v="37"/>
    <x v="37"/>
    <x v="37"/>
    <x v="0"/>
    <s v="4"/>
    <x v="3"/>
  </r>
  <r>
    <x v="37"/>
    <x v="37"/>
    <x v="37"/>
    <x v="0"/>
    <s v="5"/>
    <x v="4"/>
  </r>
  <r>
    <x v="37"/>
    <x v="37"/>
    <x v="37"/>
    <x v="0"/>
    <s v="6"/>
    <x v="5"/>
  </r>
  <r>
    <x v="37"/>
    <x v="37"/>
    <x v="37"/>
    <x v="0"/>
    <s v="7"/>
    <x v="6"/>
  </r>
  <r>
    <x v="37"/>
    <x v="37"/>
    <x v="37"/>
    <x v="0"/>
    <s v="8"/>
    <x v="7"/>
  </r>
  <r>
    <x v="37"/>
    <x v="37"/>
    <x v="37"/>
    <x v="0"/>
    <s v="9"/>
    <x v="8"/>
  </r>
  <r>
    <x v="37"/>
    <x v="37"/>
    <x v="37"/>
    <x v="0"/>
    <s v="10"/>
    <x v="9"/>
  </r>
  <r>
    <x v="37"/>
    <x v="37"/>
    <x v="37"/>
    <x v="0"/>
    <s v="11"/>
    <x v="10"/>
  </r>
  <r>
    <x v="37"/>
    <x v="37"/>
    <x v="37"/>
    <x v="0"/>
    <s v="12"/>
    <x v="117"/>
  </r>
  <r>
    <x v="37"/>
    <x v="37"/>
    <x v="37"/>
    <x v="0"/>
    <s v="13"/>
    <x v="119"/>
  </r>
  <r>
    <x v="37"/>
    <x v="37"/>
    <x v="37"/>
    <x v="0"/>
    <s v="14"/>
    <x v="135"/>
  </r>
  <r>
    <x v="37"/>
    <x v="37"/>
    <x v="37"/>
    <x v="0"/>
    <s v="15"/>
    <x v="136"/>
  </r>
  <r>
    <x v="37"/>
    <x v="37"/>
    <x v="37"/>
    <x v="0"/>
    <s v="16"/>
    <x v="137"/>
  </r>
  <r>
    <x v="37"/>
    <x v="37"/>
    <x v="37"/>
    <x v="0"/>
    <s v="17"/>
    <x v="121"/>
  </r>
  <r>
    <x v="37"/>
    <x v="37"/>
    <x v="37"/>
    <x v="0"/>
    <s v="18"/>
    <x v="122"/>
  </r>
  <r>
    <x v="37"/>
    <x v="37"/>
    <x v="37"/>
    <x v="0"/>
    <s v="19"/>
    <x v="138"/>
  </r>
  <r>
    <x v="37"/>
    <x v="37"/>
    <x v="37"/>
    <x v="0"/>
    <s v="20"/>
    <x v="139"/>
  </r>
  <r>
    <x v="37"/>
    <x v="37"/>
    <x v="37"/>
    <x v="0"/>
    <s v="21"/>
    <x v="120"/>
  </r>
  <r>
    <x v="37"/>
    <x v="37"/>
    <x v="37"/>
    <x v="0"/>
    <s v="22"/>
    <x v="63"/>
  </r>
  <r>
    <x v="37"/>
    <x v="37"/>
    <x v="37"/>
    <x v="0"/>
    <s v="23"/>
    <x v="16"/>
  </r>
  <r>
    <x v="37"/>
    <x v="37"/>
    <x v="37"/>
    <x v="0"/>
    <s v="24"/>
    <x v="16"/>
  </r>
  <r>
    <x v="37"/>
    <x v="37"/>
    <x v="37"/>
    <x v="0"/>
    <s v="25"/>
    <x v="16"/>
  </r>
  <r>
    <x v="37"/>
    <x v="37"/>
    <x v="37"/>
    <x v="0"/>
    <s v="26"/>
    <x v="16"/>
  </r>
  <r>
    <x v="37"/>
    <x v="37"/>
    <x v="37"/>
    <x v="0"/>
    <s v="27"/>
    <x v="16"/>
  </r>
  <r>
    <x v="37"/>
    <x v="37"/>
    <x v="37"/>
    <x v="0"/>
    <s v="28"/>
    <x v="16"/>
  </r>
  <r>
    <x v="37"/>
    <x v="37"/>
    <x v="37"/>
    <x v="0"/>
    <s v="29"/>
    <x v="16"/>
  </r>
  <r>
    <x v="37"/>
    <x v="37"/>
    <x v="37"/>
    <x v="0"/>
    <s v="30"/>
    <x v="16"/>
  </r>
  <r>
    <x v="38"/>
    <x v="38"/>
    <x v="38"/>
    <x v="0"/>
    <s v="1"/>
    <x v="0"/>
  </r>
  <r>
    <x v="38"/>
    <x v="38"/>
    <x v="38"/>
    <x v="0"/>
    <s v="2"/>
    <x v="1"/>
  </r>
  <r>
    <x v="38"/>
    <x v="38"/>
    <x v="38"/>
    <x v="0"/>
    <s v="3"/>
    <x v="2"/>
  </r>
  <r>
    <x v="38"/>
    <x v="38"/>
    <x v="38"/>
    <x v="0"/>
    <s v="4"/>
    <x v="3"/>
  </r>
  <r>
    <x v="38"/>
    <x v="38"/>
    <x v="38"/>
    <x v="0"/>
    <s v="5"/>
    <x v="4"/>
  </r>
  <r>
    <x v="38"/>
    <x v="38"/>
    <x v="38"/>
    <x v="0"/>
    <s v="6"/>
    <x v="5"/>
  </r>
  <r>
    <x v="38"/>
    <x v="38"/>
    <x v="38"/>
    <x v="0"/>
    <s v="7"/>
    <x v="6"/>
  </r>
  <r>
    <x v="38"/>
    <x v="38"/>
    <x v="38"/>
    <x v="0"/>
    <s v="8"/>
    <x v="7"/>
  </r>
  <r>
    <x v="38"/>
    <x v="38"/>
    <x v="38"/>
    <x v="0"/>
    <s v="9"/>
    <x v="8"/>
  </r>
  <r>
    <x v="38"/>
    <x v="38"/>
    <x v="38"/>
    <x v="0"/>
    <s v="10"/>
    <x v="9"/>
  </r>
  <r>
    <x v="38"/>
    <x v="38"/>
    <x v="38"/>
    <x v="0"/>
    <s v="11"/>
    <x v="10"/>
  </r>
  <r>
    <x v="38"/>
    <x v="38"/>
    <x v="38"/>
    <x v="0"/>
    <s v="12"/>
    <x v="119"/>
  </r>
  <r>
    <x v="38"/>
    <x v="38"/>
    <x v="38"/>
    <x v="0"/>
    <s v="13"/>
    <x v="120"/>
  </r>
  <r>
    <x v="38"/>
    <x v="38"/>
    <x v="38"/>
    <x v="0"/>
    <s v="14"/>
    <x v="121"/>
  </r>
  <r>
    <x v="38"/>
    <x v="38"/>
    <x v="38"/>
    <x v="0"/>
    <s v="15"/>
    <x v="122"/>
  </r>
  <r>
    <x v="38"/>
    <x v="38"/>
    <x v="38"/>
    <x v="0"/>
    <s v="16"/>
    <x v="123"/>
  </r>
  <r>
    <x v="38"/>
    <x v="38"/>
    <x v="38"/>
    <x v="0"/>
    <s v="17"/>
    <x v="63"/>
  </r>
  <r>
    <x v="38"/>
    <x v="38"/>
    <x v="38"/>
    <x v="0"/>
    <s v="18"/>
    <x v="117"/>
  </r>
  <r>
    <x v="38"/>
    <x v="38"/>
    <x v="38"/>
    <x v="0"/>
    <s v="19"/>
    <x v="16"/>
  </r>
  <r>
    <x v="38"/>
    <x v="38"/>
    <x v="38"/>
    <x v="0"/>
    <s v="20"/>
    <x v="16"/>
  </r>
  <r>
    <x v="38"/>
    <x v="38"/>
    <x v="38"/>
    <x v="0"/>
    <s v="21"/>
    <x v="16"/>
  </r>
  <r>
    <x v="38"/>
    <x v="38"/>
    <x v="38"/>
    <x v="0"/>
    <s v="22"/>
    <x v="16"/>
  </r>
  <r>
    <x v="38"/>
    <x v="38"/>
    <x v="38"/>
    <x v="0"/>
    <s v="23"/>
    <x v="16"/>
  </r>
  <r>
    <x v="38"/>
    <x v="38"/>
    <x v="38"/>
    <x v="0"/>
    <s v="24"/>
    <x v="16"/>
  </r>
  <r>
    <x v="38"/>
    <x v="38"/>
    <x v="38"/>
    <x v="0"/>
    <s v="25"/>
    <x v="16"/>
  </r>
  <r>
    <x v="38"/>
    <x v="38"/>
    <x v="38"/>
    <x v="0"/>
    <s v="26"/>
    <x v="16"/>
  </r>
  <r>
    <x v="38"/>
    <x v="38"/>
    <x v="38"/>
    <x v="0"/>
    <s v="27"/>
    <x v="16"/>
  </r>
  <r>
    <x v="38"/>
    <x v="38"/>
    <x v="38"/>
    <x v="0"/>
    <s v="28"/>
    <x v="16"/>
  </r>
  <r>
    <x v="38"/>
    <x v="38"/>
    <x v="38"/>
    <x v="0"/>
    <s v="29"/>
    <x v="16"/>
  </r>
  <r>
    <x v="38"/>
    <x v="38"/>
    <x v="38"/>
    <x v="0"/>
    <s v="30"/>
    <x v="16"/>
  </r>
  <r>
    <x v="39"/>
    <x v="39"/>
    <x v="39"/>
    <x v="0"/>
    <s v="1"/>
    <x v="0"/>
  </r>
  <r>
    <x v="39"/>
    <x v="39"/>
    <x v="39"/>
    <x v="0"/>
    <s v="2"/>
    <x v="1"/>
  </r>
  <r>
    <x v="39"/>
    <x v="39"/>
    <x v="39"/>
    <x v="0"/>
    <s v="3"/>
    <x v="2"/>
  </r>
  <r>
    <x v="39"/>
    <x v="39"/>
    <x v="39"/>
    <x v="0"/>
    <s v="4"/>
    <x v="3"/>
  </r>
  <r>
    <x v="39"/>
    <x v="39"/>
    <x v="39"/>
    <x v="0"/>
    <s v="5"/>
    <x v="4"/>
  </r>
  <r>
    <x v="39"/>
    <x v="39"/>
    <x v="39"/>
    <x v="0"/>
    <s v="6"/>
    <x v="5"/>
  </r>
  <r>
    <x v="39"/>
    <x v="39"/>
    <x v="39"/>
    <x v="0"/>
    <s v="7"/>
    <x v="6"/>
  </r>
  <r>
    <x v="39"/>
    <x v="39"/>
    <x v="39"/>
    <x v="0"/>
    <s v="8"/>
    <x v="7"/>
  </r>
  <r>
    <x v="39"/>
    <x v="39"/>
    <x v="39"/>
    <x v="0"/>
    <s v="9"/>
    <x v="8"/>
  </r>
  <r>
    <x v="39"/>
    <x v="39"/>
    <x v="39"/>
    <x v="0"/>
    <s v="10"/>
    <x v="9"/>
  </r>
  <r>
    <x v="39"/>
    <x v="39"/>
    <x v="39"/>
    <x v="0"/>
    <s v="11"/>
    <x v="10"/>
  </r>
  <r>
    <x v="39"/>
    <x v="39"/>
    <x v="39"/>
    <x v="0"/>
    <s v="12"/>
    <x v="16"/>
  </r>
  <r>
    <x v="39"/>
    <x v="39"/>
    <x v="39"/>
    <x v="0"/>
    <s v="13"/>
    <x v="16"/>
  </r>
  <r>
    <x v="39"/>
    <x v="39"/>
    <x v="39"/>
    <x v="0"/>
    <s v="14"/>
    <x v="16"/>
  </r>
  <r>
    <x v="39"/>
    <x v="39"/>
    <x v="39"/>
    <x v="0"/>
    <s v="15"/>
    <x v="16"/>
  </r>
  <r>
    <x v="39"/>
    <x v="39"/>
    <x v="39"/>
    <x v="0"/>
    <s v="16"/>
    <x v="16"/>
  </r>
  <r>
    <x v="39"/>
    <x v="39"/>
    <x v="39"/>
    <x v="0"/>
    <s v="17"/>
    <x v="16"/>
  </r>
  <r>
    <x v="39"/>
    <x v="39"/>
    <x v="39"/>
    <x v="0"/>
    <s v="18"/>
    <x v="16"/>
  </r>
  <r>
    <x v="39"/>
    <x v="39"/>
    <x v="39"/>
    <x v="0"/>
    <s v="19"/>
    <x v="16"/>
  </r>
  <r>
    <x v="39"/>
    <x v="39"/>
    <x v="39"/>
    <x v="0"/>
    <s v="20"/>
    <x v="16"/>
  </r>
  <r>
    <x v="39"/>
    <x v="39"/>
    <x v="39"/>
    <x v="0"/>
    <s v="21"/>
    <x v="16"/>
  </r>
  <r>
    <x v="39"/>
    <x v="39"/>
    <x v="39"/>
    <x v="0"/>
    <s v="22"/>
    <x v="16"/>
  </r>
  <r>
    <x v="39"/>
    <x v="39"/>
    <x v="39"/>
    <x v="0"/>
    <s v="23"/>
    <x v="16"/>
  </r>
  <r>
    <x v="39"/>
    <x v="39"/>
    <x v="39"/>
    <x v="0"/>
    <s v="24"/>
    <x v="16"/>
  </r>
  <r>
    <x v="39"/>
    <x v="39"/>
    <x v="39"/>
    <x v="0"/>
    <s v="25"/>
    <x v="16"/>
  </r>
  <r>
    <x v="39"/>
    <x v="39"/>
    <x v="39"/>
    <x v="0"/>
    <s v="26"/>
    <x v="16"/>
  </r>
  <r>
    <x v="39"/>
    <x v="39"/>
    <x v="39"/>
    <x v="0"/>
    <s v="27"/>
    <x v="16"/>
  </r>
  <r>
    <x v="39"/>
    <x v="39"/>
    <x v="39"/>
    <x v="0"/>
    <s v="28"/>
    <x v="16"/>
  </r>
  <r>
    <x v="39"/>
    <x v="39"/>
    <x v="39"/>
    <x v="0"/>
    <s v="29"/>
    <x v="16"/>
  </r>
  <r>
    <x v="39"/>
    <x v="39"/>
    <x v="39"/>
    <x v="0"/>
    <s v="30"/>
    <x v="16"/>
  </r>
  <r>
    <x v="40"/>
    <x v="40"/>
    <x v="40"/>
    <x v="0"/>
    <s v="1"/>
    <x v="0"/>
  </r>
  <r>
    <x v="40"/>
    <x v="40"/>
    <x v="40"/>
    <x v="0"/>
    <s v="2"/>
    <x v="1"/>
  </r>
  <r>
    <x v="40"/>
    <x v="40"/>
    <x v="40"/>
    <x v="0"/>
    <s v="3"/>
    <x v="2"/>
  </r>
  <r>
    <x v="40"/>
    <x v="40"/>
    <x v="40"/>
    <x v="0"/>
    <s v="4"/>
    <x v="3"/>
  </r>
  <r>
    <x v="40"/>
    <x v="40"/>
    <x v="40"/>
    <x v="0"/>
    <s v="5"/>
    <x v="4"/>
  </r>
  <r>
    <x v="40"/>
    <x v="40"/>
    <x v="40"/>
    <x v="0"/>
    <s v="6"/>
    <x v="5"/>
  </r>
  <r>
    <x v="40"/>
    <x v="40"/>
    <x v="40"/>
    <x v="0"/>
    <s v="7"/>
    <x v="6"/>
  </r>
  <r>
    <x v="40"/>
    <x v="40"/>
    <x v="40"/>
    <x v="0"/>
    <s v="8"/>
    <x v="7"/>
  </r>
  <r>
    <x v="40"/>
    <x v="40"/>
    <x v="40"/>
    <x v="0"/>
    <s v="9"/>
    <x v="8"/>
  </r>
  <r>
    <x v="40"/>
    <x v="40"/>
    <x v="40"/>
    <x v="0"/>
    <s v="10"/>
    <x v="9"/>
  </r>
  <r>
    <x v="40"/>
    <x v="40"/>
    <x v="40"/>
    <x v="0"/>
    <s v="11"/>
    <x v="10"/>
  </r>
  <r>
    <x v="40"/>
    <x v="40"/>
    <x v="40"/>
    <x v="0"/>
    <s v="12"/>
    <x v="16"/>
  </r>
  <r>
    <x v="40"/>
    <x v="40"/>
    <x v="40"/>
    <x v="0"/>
    <s v="13"/>
    <x v="16"/>
  </r>
  <r>
    <x v="40"/>
    <x v="40"/>
    <x v="40"/>
    <x v="0"/>
    <s v="14"/>
    <x v="16"/>
  </r>
  <r>
    <x v="40"/>
    <x v="40"/>
    <x v="40"/>
    <x v="0"/>
    <s v="15"/>
    <x v="16"/>
  </r>
  <r>
    <x v="40"/>
    <x v="40"/>
    <x v="40"/>
    <x v="0"/>
    <s v="16"/>
    <x v="16"/>
  </r>
  <r>
    <x v="40"/>
    <x v="40"/>
    <x v="40"/>
    <x v="0"/>
    <s v="17"/>
    <x v="16"/>
  </r>
  <r>
    <x v="40"/>
    <x v="40"/>
    <x v="40"/>
    <x v="0"/>
    <s v="18"/>
    <x v="16"/>
  </r>
  <r>
    <x v="40"/>
    <x v="40"/>
    <x v="40"/>
    <x v="0"/>
    <s v="19"/>
    <x v="16"/>
  </r>
  <r>
    <x v="40"/>
    <x v="40"/>
    <x v="40"/>
    <x v="0"/>
    <s v="20"/>
    <x v="16"/>
  </r>
  <r>
    <x v="40"/>
    <x v="40"/>
    <x v="40"/>
    <x v="0"/>
    <s v="21"/>
    <x v="16"/>
  </r>
  <r>
    <x v="40"/>
    <x v="40"/>
    <x v="40"/>
    <x v="0"/>
    <s v="22"/>
    <x v="16"/>
  </r>
  <r>
    <x v="40"/>
    <x v="40"/>
    <x v="40"/>
    <x v="0"/>
    <s v="23"/>
    <x v="16"/>
  </r>
  <r>
    <x v="40"/>
    <x v="40"/>
    <x v="40"/>
    <x v="0"/>
    <s v="24"/>
    <x v="16"/>
  </r>
  <r>
    <x v="40"/>
    <x v="40"/>
    <x v="40"/>
    <x v="0"/>
    <s v="25"/>
    <x v="16"/>
  </r>
  <r>
    <x v="40"/>
    <x v="40"/>
    <x v="40"/>
    <x v="0"/>
    <s v="26"/>
    <x v="16"/>
  </r>
  <r>
    <x v="40"/>
    <x v="40"/>
    <x v="40"/>
    <x v="0"/>
    <s v="27"/>
    <x v="16"/>
  </r>
  <r>
    <x v="40"/>
    <x v="40"/>
    <x v="40"/>
    <x v="0"/>
    <s v="28"/>
    <x v="16"/>
  </r>
  <r>
    <x v="40"/>
    <x v="40"/>
    <x v="40"/>
    <x v="0"/>
    <s v="29"/>
    <x v="16"/>
  </r>
  <r>
    <x v="40"/>
    <x v="40"/>
    <x v="40"/>
    <x v="0"/>
    <s v="30"/>
    <x v="16"/>
  </r>
  <r>
    <x v="41"/>
    <x v="41"/>
    <x v="41"/>
    <x v="0"/>
    <s v="1"/>
    <x v="0"/>
  </r>
  <r>
    <x v="41"/>
    <x v="41"/>
    <x v="41"/>
    <x v="0"/>
    <s v="2"/>
    <x v="1"/>
  </r>
  <r>
    <x v="41"/>
    <x v="41"/>
    <x v="41"/>
    <x v="0"/>
    <s v="3"/>
    <x v="2"/>
  </r>
  <r>
    <x v="41"/>
    <x v="41"/>
    <x v="41"/>
    <x v="0"/>
    <s v="4"/>
    <x v="3"/>
  </r>
  <r>
    <x v="41"/>
    <x v="41"/>
    <x v="41"/>
    <x v="0"/>
    <s v="5"/>
    <x v="4"/>
  </r>
  <r>
    <x v="41"/>
    <x v="41"/>
    <x v="41"/>
    <x v="0"/>
    <s v="6"/>
    <x v="5"/>
  </r>
  <r>
    <x v="41"/>
    <x v="41"/>
    <x v="41"/>
    <x v="0"/>
    <s v="7"/>
    <x v="6"/>
  </r>
  <r>
    <x v="41"/>
    <x v="41"/>
    <x v="41"/>
    <x v="0"/>
    <s v="8"/>
    <x v="7"/>
  </r>
  <r>
    <x v="41"/>
    <x v="41"/>
    <x v="41"/>
    <x v="0"/>
    <s v="9"/>
    <x v="8"/>
  </r>
  <r>
    <x v="41"/>
    <x v="41"/>
    <x v="41"/>
    <x v="0"/>
    <s v="10"/>
    <x v="9"/>
  </r>
  <r>
    <x v="41"/>
    <x v="41"/>
    <x v="41"/>
    <x v="0"/>
    <s v="11"/>
    <x v="10"/>
  </r>
  <r>
    <x v="41"/>
    <x v="41"/>
    <x v="41"/>
    <x v="0"/>
    <s v="12"/>
    <x v="16"/>
  </r>
  <r>
    <x v="41"/>
    <x v="41"/>
    <x v="41"/>
    <x v="0"/>
    <s v="13"/>
    <x v="16"/>
  </r>
  <r>
    <x v="41"/>
    <x v="41"/>
    <x v="41"/>
    <x v="0"/>
    <s v="14"/>
    <x v="16"/>
  </r>
  <r>
    <x v="41"/>
    <x v="41"/>
    <x v="41"/>
    <x v="0"/>
    <s v="15"/>
    <x v="16"/>
  </r>
  <r>
    <x v="41"/>
    <x v="41"/>
    <x v="41"/>
    <x v="0"/>
    <s v="16"/>
    <x v="16"/>
  </r>
  <r>
    <x v="41"/>
    <x v="41"/>
    <x v="41"/>
    <x v="0"/>
    <s v="17"/>
    <x v="16"/>
  </r>
  <r>
    <x v="41"/>
    <x v="41"/>
    <x v="41"/>
    <x v="0"/>
    <s v="18"/>
    <x v="16"/>
  </r>
  <r>
    <x v="41"/>
    <x v="41"/>
    <x v="41"/>
    <x v="0"/>
    <s v="19"/>
    <x v="16"/>
  </r>
  <r>
    <x v="41"/>
    <x v="41"/>
    <x v="41"/>
    <x v="0"/>
    <s v="20"/>
    <x v="16"/>
  </r>
  <r>
    <x v="41"/>
    <x v="41"/>
    <x v="41"/>
    <x v="0"/>
    <s v="21"/>
    <x v="16"/>
  </r>
  <r>
    <x v="41"/>
    <x v="41"/>
    <x v="41"/>
    <x v="0"/>
    <s v="22"/>
    <x v="16"/>
  </r>
  <r>
    <x v="41"/>
    <x v="41"/>
    <x v="41"/>
    <x v="0"/>
    <s v="23"/>
    <x v="16"/>
  </r>
  <r>
    <x v="41"/>
    <x v="41"/>
    <x v="41"/>
    <x v="0"/>
    <s v="24"/>
    <x v="16"/>
  </r>
  <r>
    <x v="41"/>
    <x v="41"/>
    <x v="41"/>
    <x v="0"/>
    <s v="25"/>
    <x v="16"/>
  </r>
  <r>
    <x v="41"/>
    <x v="41"/>
    <x v="41"/>
    <x v="0"/>
    <s v="26"/>
    <x v="16"/>
  </r>
  <r>
    <x v="41"/>
    <x v="41"/>
    <x v="41"/>
    <x v="0"/>
    <s v="27"/>
    <x v="16"/>
  </r>
  <r>
    <x v="41"/>
    <x v="41"/>
    <x v="41"/>
    <x v="0"/>
    <s v="28"/>
    <x v="16"/>
  </r>
  <r>
    <x v="41"/>
    <x v="41"/>
    <x v="41"/>
    <x v="0"/>
    <s v="29"/>
    <x v="16"/>
  </r>
  <r>
    <x v="41"/>
    <x v="41"/>
    <x v="41"/>
    <x v="0"/>
    <s v="30"/>
    <x v="16"/>
  </r>
  <r>
    <x v="42"/>
    <x v="42"/>
    <x v="42"/>
    <x v="0"/>
    <s v="1"/>
    <x v="0"/>
  </r>
  <r>
    <x v="42"/>
    <x v="42"/>
    <x v="42"/>
    <x v="0"/>
    <s v="2"/>
    <x v="1"/>
  </r>
  <r>
    <x v="42"/>
    <x v="42"/>
    <x v="42"/>
    <x v="0"/>
    <s v="3"/>
    <x v="2"/>
  </r>
  <r>
    <x v="42"/>
    <x v="42"/>
    <x v="42"/>
    <x v="0"/>
    <s v="4"/>
    <x v="3"/>
  </r>
  <r>
    <x v="42"/>
    <x v="42"/>
    <x v="42"/>
    <x v="0"/>
    <s v="5"/>
    <x v="4"/>
  </r>
  <r>
    <x v="42"/>
    <x v="42"/>
    <x v="42"/>
    <x v="0"/>
    <s v="6"/>
    <x v="5"/>
  </r>
  <r>
    <x v="42"/>
    <x v="42"/>
    <x v="42"/>
    <x v="0"/>
    <s v="7"/>
    <x v="6"/>
  </r>
  <r>
    <x v="42"/>
    <x v="42"/>
    <x v="42"/>
    <x v="0"/>
    <s v="8"/>
    <x v="7"/>
  </r>
  <r>
    <x v="42"/>
    <x v="42"/>
    <x v="42"/>
    <x v="0"/>
    <s v="9"/>
    <x v="8"/>
  </r>
  <r>
    <x v="42"/>
    <x v="42"/>
    <x v="42"/>
    <x v="0"/>
    <s v="10"/>
    <x v="9"/>
  </r>
  <r>
    <x v="42"/>
    <x v="42"/>
    <x v="42"/>
    <x v="0"/>
    <s v="11"/>
    <x v="10"/>
  </r>
  <r>
    <x v="42"/>
    <x v="42"/>
    <x v="42"/>
    <x v="0"/>
    <s v="12"/>
    <x v="140"/>
  </r>
  <r>
    <x v="42"/>
    <x v="42"/>
    <x v="42"/>
    <x v="0"/>
    <s v="13"/>
    <x v="118"/>
  </r>
  <r>
    <x v="42"/>
    <x v="42"/>
    <x v="42"/>
    <x v="0"/>
    <s v="14"/>
    <x v="117"/>
  </r>
  <r>
    <x v="42"/>
    <x v="42"/>
    <x v="42"/>
    <x v="0"/>
    <s v="15"/>
    <x v="16"/>
  </r>
  <r>
    <x v="42"/>
    <x v="42"/>
    <x v="42"/>
    <x v="0"/>
    <s v="16"/>
    <x v="16"/>
  </r>
  <r>
    <x v="42"/>
    <x v="42"/>
    <x v="42"/>
    <x v="0"/>
    <s v="17"/>
    <x v="16"/>
  </r>
  <r>
    <x v="42"/>
    <x v="42"/>
    <x v="42"/>
    <x v="0"/>
    <s v="18"/>
    <x v="16"/>
  </r>
  <r>
    <x v="42"/>
    <x v="42"/>
    <x v="42"/>
    <x v="0"/>
    <s v="19"/>
    <x v="16"/>
  </r>
  <r>
    <x v="42"/>
    <x v="42"/>
    <x v="42"/>
    <x v="0"/>
    <s v="20"/>
    <x v="16"/>
  </r>
  <r>
    <x v="42"/>
    <x v="42"/>
    <x v="42"/>
    <x v="0"/>
    <s v="21"/>
    <x v="16"/>
  </r>
  <r>
    <x v="42"/>
    <x v="42"/>
    <x v="42"/>
    <x v="0"/>
    <s v="22"/>
    <x v="16"/>
  </r>
  <r>
    <x v="42"/>
    <x v="42"/>
    <x v="42"/>
    <x v="0"/>
    <s v="23"/>
    <x v="16"/>
  </r>
  <r>
    <x v="42"/>
    <x v="42"/>
    <x v="42"/>
    <x v="0"/>
    <s v="24"/>
    <x v="16"/>
  </r>
  <r>
    <x v="42"/>
    <x v="42"/>
    <x v="42"/>
    <x v="0"/>
    <s v="25"/>
    <x v="16"/>
  </r>
  <r>
    <x v="42"/>
    <x v="42"/>
    <x v="42"/>
    <x v="0"/>
    <s v="26"/>
    <x v="16"/>
  </r>
  <r>
    <x v="42"/>
    <x v="42"/>
    <x v="42"/>
    <x v="0"/>
    <s v="27"/>
    <x v="16"/>
  </r>
  <r>
    <x v="42"/>
    <x v="42"/>
    <x v="42"/>
    <x v="0"/>
    <s v="28"/>
    <x v="16"/>
  </r>
  <r>
    <x v="42"/>
    <x v="42"/>
    <x v="42"/>
    <x v="0"/>
    <s v="29"/>
    <x v="16"/>
  </r>
  <r>
    <x v="42"/>
    <x v="42"/>
    <x v="42"/>
    <x v="0"/>
    <s v="30"/>
    <x v="16"/>
  </r>
  <r>
    <x v="43"/>
    <x v="43"/>
    <x v="43"/>
    <x v="0"/>
    <s v="1"/>
    <x v="0"/>
  </r>
  <r>
    <x v="43"/>
    <x v="43"/>
    <x v="43"/>
    <x v="0"/>
    <s v="2"/>
    <x v="1"/>
  </r>
  <r>
    <x v="43"/>
    <x v="43"/>
    <x v="43"/>
    <x v="0"/>
    <s v="3"/>
    <x v="2"/>
  </r>
  <r>
    <x v="43"/>
    <x v="43"/>
    <x v="43"/>
    <x v="0"/>
    <s v="4"/>
    <x v="3"/>
  </r>
  <r>
    <x v="43"/>
    <x v="43"/>
    <x v="43"/>
    <x v="0"/>
    <s v="5"/>
    <x v="4"/>
  </r>
  <r>
    <x v="43"/>
    <x v="43"/>
    <x v="43"/>
    <x v="0"/>
    <s v="6"/>
    <x v="5"/>
  </r>
  <r>
    <x v="43"/>
    <x v="43"/>
    <x v="43"/>
    <x v="0"/>
    <s v="7"/>
    <x v="6"/>
  </r>
  <r>
    <x v="43"/>
    <x v="43"/>
    <x v="43"/>
    <x v="0"/>
    <s v="8"/>
    <x v="7"/>
  </r>
  <r>
    <x v="43"/>
    <x v="43"/>
    <x v="43"/>
    <x v="0"/>
    <s v="9"/>
    <x v="8"/>
  </r>
  <r>
    <x v="43"/>
    <x v="43"/>
    <x v="43"/>
    <x v="0"/>
    <s v="10"/>
    <x v="9"/>
  </r>
  <r>
    <x v="43"/>
    <x v="43"/>
    <x v="43"/>
    <x v="0"/>
    <s v="11"/>
    <x v="10"/>
  </r>
  <r>
    <x v="43"/>
    <x v="43"/>
    <x v="43"/>
    <x v="0"/>
    <s v="12"/>
    <x v="16"/>
  </r>
  <r>
    <x v="43"/>
    <x v="43"/>
    <x v="43"/>
    <x v="0"/>
    <s v="13"/>
    <x v="16"/>
  </r>
  <r>
    <x v="43"/>
    <x v="43"/>
    <x v="43"/>
    <x v="0"/>
    <s v="14"/>
    <x v="16"/>
  </r>
  <r>
    <x v="43"/>
    <x v="43"/>
    <x v="43"/>
    <x v="0"/>
    <s v="15"/>
    <x v="16"/>
  </r>
  <r>
    <x v="43"/>
    <x v="43"/>
    <x v="43"/>
    <x v="0"/>
    <s v="16"/>
    <x v="16"/>
  </r>
  <r>
    <x v="43"/>
    <x v="43"/>
    <x v="43"/>
    <x v="0"/>
    <s v="17"/>
    <x v="16"/>
  </r>
  <r>
    <x v="43"/>
    <x v="43"/>
    <x v="43"/>
    <x v="0"/>
    <s v="18"/>
    <x v="16"/>
  </r>
  <r>
    <x v="43"/>
    <x v="43"/>
    <x v="43"/>
    <x v="0"/>
    <s v="19"/>
    <x v="16"/>
  </r>
  <r>
    <x v="43"/>
    <x v="43"/>
    <x v="43"/>
    <x v="0"/>
    <s v="20"/>
    <x v="16"/>
  </r>
  <r>
    <x v="43"/>
    <x v="43"/>
    <x v="43"/>
    <x v="0"/>
    <s v="21"/>
    <x v="16"/>
  </r>
  <r>
    <x v="43"/>
    <x v="43"/>
    <x v="43"/>
    <x v="0"/>
    <s v="22"/>
    <x v="16"/>
  </r>
  <r>
    <x v="43"/>
    <x v="43"/>
    <x v="43"/>
    <x v="0"/>
    <s v="23"/>
    <x v="16"/>
  </r>
  <r>
    <x v="43"/>
    <x v="43"/>
    <x v="43"/>
    <x v="0"/>
    <s v="24"/>
    <x v="16"/>
  </r>
  <r>
    <x v="43"/>
    <x v="43"/>
    <x v="43"/>
    <x v="0"/>
    <s v="25"/>
    <x v="16"/>
  </r>
  <r>
    <x v="43"/>
    <x v="43"/>
    <x v="43"/>
    <x v="0"/>
    <s v="26"/>
    <x v="16"/>
  </r>
  <r>
    <x v="43"/>
    <x v="43"/>
    <x v="43"/>
    <x v="0"/>
    <s v="27"/>
    <x v="16"/>
  </r>
  <r>
    <x v="43"/>
    <x v="43"/>
    <x v="43"/>
    <x v="0"/>
    <s v="28"/>
    <x v="16"/>
  </r>
  <r>
    <x v="43"/>
    <x v="43"/>
    <x v="43"/>
    <x v="0"/>
    <s v="29"/>
    <x v="16"/>
  </r>
  <r>
    <x v="43"/>
    <x v="43"/>
    <x v="43"/>
    <x v="0"/>
    <s v="30"/>
    <x v="16"/>
  </r>
  <r>
    <x v="44"/>
    <x v="44"/>
    <x v="44"/>
    <x v="0"/>
    <s v="1"/>
    <x v="0"/>
  </r>
  <r>
    <x v="44"/>
    <x v="44"/>
    <x v="44"/>
    <x v="0"/>
    <s v="2"/>
    <x v="1"/>
  </r>
  <r>
    <x v="44"/>
    <x v="44"/>
    <x v="44"/>
    <x v="0"/>
    <s v="3"/>
    <x v="2"/>
  </r>
  <r>
    <x v="44"/>
    <x v="44"/>
    <x v="44"/>
    <x v="0"/>
    <s v="4"/>
    <x v="3"/>
  </r>
  <r>
    <x v="44"/>
    <x v="44"/>
    <x v="44"/>
    <x v="0"/>
    <s v="5"/>
    <x v="4"/>
  </r>
  <r>
    <x v="44"/>
    <x v="44"/>
    <x v="44"/>
    <x v="0"/>
    <s v="6"/>
    <x v="5"/>
  </r>
  <r>
    <x v="44"/>
    <x v="44"/>
    <x v="44"/>
    <x v="0"/>
    <s v="7"/>
    <x v="6"/>
  </r>
  <r>
    <x v="44"/>
    <x v="44"/>
    <x v="44"/>
    <x v="0"/>
    <s v="8"/>
    <x v="7"/>
  </r>
  <r>
    <x v="44"/>
    <x v="44"/>
    <x v="44"/>
    <x v="0"/>
    <s v="9"/>
    <x v="8"/>
  </r>
  <r>
    <x v="44"/>
    <x v="44"/>
    <x v="44"/>
    <x v="0"/>
    <s v="10"/>
    <x v="9"/>
  </r>
  <r>
    <x v="44"/>
    <x v="44"/>
    <x v="44"/>
    <x v="0"/>
    <s v="11"/>
    <x v="10"/>
  </r>
  <r>
    <x v="44"/>
    <x v="44"/>
    <x v="44"/>
    <x v="0"/>
    <s v="12"/>
    <x v="16"/>
  </r>
  <r>
    <x v="44"/>
    <x v="44"/>
    <x v="44"/>
    <x v="0"/>
    <s v="13"/>
    <x v="16"/>
  </r>
  <r>
    <x v="44"/>
    <x v="44"/>
    <x v="44"/>
    <x v="0"/>
    <s v="14"/>
    <x v="16"/>
  </r>
  <r>
    <x v="44"/>
    <x v="44"/>
    <x v="44"/>
    <x v="0"/>
    <s v="15"/>
    <x v="16"/>
  </r>
  <r>
    <x v="44"/>
    <x v="44"/>
    <x v="44"/>
    <x v="0"/>
    <s v="16"/>
    <x v="16"/>
  </r>
  <r>
    <x v="44"/>
    <x v="44"/>
    <x v="44"/>
    <x v="0"/>
    <s v="17"/>
    <x v="16"/>
  </r>
  <r>
    <x v="44"/>
    <x v="44"/>
    <x v="44"/>
    <x v="0"/>
    <s v="18"/>
    <x v="16"/>
  </r>
  <r>
    <x v="44"/>
    <x v="44"/>
    <x v="44"/>
    <x v="0"/>
    <s v="19"/>
    <x v="16"/>
  </r>
  <r>
    <x v="44"/>
    <x v="44"/>
    <x v="44"/>
    <x v="0"/>
    <s v="20"/>
    <x v="16"/>
  </r>
  <r>
    <x v="44"/>
    <x v="44"/>
    <x v="44"/>
    <x v="0"/>
    <s v="21"/>
    <x v="16"/>
  </r>
  <r>
    <x v="44"/>
    <x v="44"/>
    <x v="44"/>
    <x v="0"/>
    <s v="22"/>
    <x v="16"/>
  </r>
  <r>
    <x v="44"/>
    <x v="44"/>
    <x v="44"/>
    <x v="0"/>
    <s v="23"/>
    <x v="16"/>
  </r>
  <r>
    <x v="44"/>
    <x v="44"/>
    <x v="44"/>
    <x v="0"/>
    <s v="24"/>
    <x v="16"/>
  </r>
  <r>
    <x v="44"/>
    <x v="44"/>
    <x v="44"/>
    <x v="0"/>
    <s v="25"/>
    <x v="16"/>
  </r>
  <r>
    <x v="44"/>
    <x v="44"/>
    <x v="44"/>
    <x v="0"/>
    <s v="26"/>
    <x v="16"/>
  </r>
  <r>
    <x v="44"/>
    <x v="44"/>
    <x v="44"/>
    <x v="0"/>
    <s v="27"/>
    <x v="16"/>
  </r>
  <r>
    <x v="44"/>
    <x v="44"/>
    <x v="44"/>
    <x v="0"/>
    <s v="28"/>
    <x v="16"/>
  </r>
  <r>
    <x v="44"/>
    <x v="44"/>
    <x v="44"/>
    <x v="0"/>
    <s v="29"/>
    <x v="16"/>
  </r>
  <r>
    <x v="44"/>
    <x v="44"/>
    <x v="44"/>
    <x v="0"/>
    <s v="30"/>
    <x v="16"/>
  </r>
  <r>
    <x v="45"/>
    <x v="45"/>
    <x v="45"/>
    <x v="0"/>
    <s v="1"/>
    <x v="0"/>
  </r>
  <r>
    <x v="45"/>
    <x v="45"/>
    <x v="45"/>
    <x v="0"/>
    <s v="2"/>
    <x v="1"/>
  </r>
  <r>
    <x v="45"/>
    <x v="45"/>
    <x v="45"/>
    <x v="0"/>
    <s v="3"/>
    <x v="2"/>
  </r>
  <r>
    <x v="45"/>
    <x v="45"/>
    <x v="45"/>
    <x v="0"/>
    <s v="4"/>
    <x v="3"/>
  </r>
  <r>
    <x v="45"/>
    <x v="45"/>
    <x v="45"/>
    <x v="0"/>
    <s v="5"/>
    <x v="4"/>
  </r>
  <r>
    <x v="45"/>
    <x v="45"/>
    <x v="45"/>
    <x v="0"/>
    <s v="6"/>
    <x v="5"/>
  </r>
  <r>
    <x v="45"/>
    <x v="45"/>
    <x v="45"/>
    <x v="0"/>
    <s v="7"/>
    <x v="6"/>
  </r>
  <r>
    <x v="45"/>
    <x v="45"/>
    <x v="45"/>
    <x v="0"/>
    <s v="8"/>
    <x v="7"/>
  </r>
  <r>
    <x v="45"/>
    <x v="45"/>
    <x v="45"/>
    <x v="0"/>
    <s v="9"/>
    <x v="8"/>
  </r>
  <r>
    <x v="45"/>
    <x v="45"/>
    <x v="45"/>
    <x v="0"/>
    <s v="10"/>
    <x v="9"/>
  </r>
  <r>
    <x v="45"/>
    <x v="45"/>
    <x v="45"/>
    <x v="0"/>
    <s v="11"/>
    <x v="10"/>
  </r>
  <r>
    <x v="45"/>
    <x v="45"/>
    <x v="45"/>
    <x v="0"/>
    <s v="12"/>
    <x v="16"/>
  </r>
  <r>
    <x v="45"/>
    <x v="45"/>
    <x v="45"/>
    <x v="0"/>
    <s v="13"/>
    <x v="16"/>
  </r>
  <r>
    <x v="45"/>
    <x v="45"/>
    <x v="45"/>
    <x v="0"/>
    <s v="14"/>
    <x v="16"/>
  </r>
  <r>
    <x v="45"/>
    <x v="45"/>
    <x v="45"/>
    <x v="0"/>
    <s v="15"/>
    <x v="16"/>
  </r>
  <r>
    <x v="45"/>
    <x v="45"/>
    <x v="45"/>
    <x v="0"/>
    <s v="16"/>
    <x v="16"/>
  </r>
  <r>
    <x v="45"/>
    <x v="45"/>
    <x v="45"/>
    <x v="0"/>
    <s v="17"/>
    <x v="16"/>
  </r>
  <r>
    <x v="45"/>
    <x v="45"/>
    <x v="45"/>
    <x v="0"/>
    <s v="18"/>
    <x v="16"/>
  </r>
  <r>
    <x v="45"/>
    <x v="45"/>
    <x v="45"/>
    <x v="0"/>
    <s v="19"/>
    <x v="16"/>
  </r>
  <r>
    <x v="45"/>
    <x v="45"/>
    <x v="45"/>
    <x v="0"/>
    <s v="20"/>
    <x v="16"/>
  </r>
  <r>
    <x v="45"/>
    <x v="45"/>
    <x v="45"/>
    <x v="0"/>
    <s v="21"/>
    <x v="16"/>
  </r>
  <r>
    <x v="45"/>
    <x v="45"/>
    <x v="45"/>
    <x v="0"/>
    <s v="22"/>
    <x v="16"/>
  </r>
  <r>
    <x v="45"/>
    <x v="45"/>
    <x v="45"/>
    <x v="0"/>
    <s v="23"/>
    <x v="16"/>
  </r>
  <r>
    <x v="45"/>
    <x v="45"/>
    <x v="45"/>
    <x v="0"/>
    <s v="24"/>
    <x v="16"/>
  </r>
  <r>
    <x v="45"/>
    <x v="45"/>
    <x v="45"/>
    <x v="0"/>
    <s v="25"/>
    <x v="16"/>
  </r>
  <r>
    <x v="45"/>
    <x v="45"/>
    <x v="45"/>
    <x v="0"/>
    <s v="26"/>
    <x v="16"/>
  </r>
  <r>
    <x v="45"/>
    <x v="45"/>
    <x v="45"/>
    <x v="0"/>
    <s v="27"/>
    <x v="16"/>
  </r>
  <r>
    <x v="45"/>
    <x v="45"/>
    <x v="45"/>
    <x v="0"/>
    <s v="28"/>
    <x v="16"/>
  </r>
  <r>
    <x v="45"/>
    <x v="45"/>
    <x v="45"/>
    <x v="0"/>
    <s v="29"/>
    <x v="16"/>
  </r>
  <r>
    <x v="45"/>
    <x v="45"/>
    <x v="45"/>
    <x v="0"/>
    <s v="30"/>
    <x v="16"/>
  </r>
  <r>
    <x v="46"/>
    <x v="46"/>
    <x v="46"/>
    <x v="0"/>
    <s v="1"/>
    <x v="0"/>
  </r>
  <r>
    <x v="46"/>
    <x v="46"/>
    <x v="46"/>
    <x v="0"/>
    <s v="2"/>
    <x v="1"/>
  </r>
  <r>
    <x v="46"/>
    <x v="46"/>
    <x v="46"/>
    <x v="0"/>
    <s v="3"/>
    <x v="2"/>
  </r>
  <r>
    <x v="46"/>
    <x v="46"/>
    <x v="46"/>
    <x v="0"/>
    <s v="4"/>
    <x v="3"/>
  </r>
  <r>
    <x v="46"/>
    <x v="46"/>
    <x v="46"/>
    <x v="0"/>
    <s v="5"/>
    <x v="4"/>
  </r>
  <r>
    <x v="46"/>
    <x v="46"/>
    <x v="46"/>
    <x v="0"/>
    <s v="6"/>
    <x v="5"/>
  </r>
  <r>
    <x v="46"/>
    <x v="46"/>
    <x v="46"/>
    <x v="0"/>
    <s v="7"/>
    <x v="6"/>
  </r>
  <r>
    <x v="46"/>
    <x v="46"/>
    <x v="46"/>
    <x v="0"/>
    <s v="8"/>
    <x v="7"/>
  </r>
  <r>
    <x v="46"/>
    <x v="46"/>
    <x v="46"/>
    <x v="0"/>
    <s v="9"/>
    <x v="8"/>
  </r>
  <r>
    <x v="46"/>
    <x v="46"/>
    <x v="46"/>
    <x v="0"/>
    <s v="10"/>
    <x v="9"/>
  </r>
  <r>
    <x v="46"/>
    <x v="46"/>
    <x v="46"/>
    <x v="0"/>
    <s v="11"/>
    <x v="10"/>
  </r>
  <r>
    <x v="46"/>
    <x v="46"/>
    <x v="46"/>
    <x v="0"/>
    <s v="12"/>
    <x v="16"/>
  </r>
  <r>
    <x v="46"/>
    <x v="46"/>
    <x v="46"/>
    <x v="0"/>
    <s v="13"/>
    <x v="16"/>
  </r>
  <r>
    <x v="46"/>
    <x v="46"/>
    <x v="46"/>
    <x v="0"/>
    <s v="14"/>
    <x v="16"/>
  </r>
  <r>
    <x v="46"/>
    <x v="46"/>
    <x v="46"/>
    <x v="0"/>
    <s v="15"/>
    <x v="16"/>
  </r>
  <r>
    <x v="46"/>
    <x v="46"/>
    <x v="46"/>
    <x v="0"/>
    <s v="16"/>
    <x v="16"/>
  </r>
  <r>
    <x v="46"/>
    <x v="46"/>
    <x v="46"/>
    <x v="0"/>
    <s v="17"/>
    <x v="16"/>
  </r>
  <r>
    <x v="46"/>
    <x v="46"/>
    <x v="46"/>
    <x v="0"/>
    <s v="18"/>
    <x v="16"/>
  </r>
  <r>
    <x v="46"/>
    <x v="46"/>
    <x v="46"/>
    <x v="0"/>
    <s v="19"/>
    <x v="16"/>
  </r>
  <r>
    <x v="46"/>
    <x v="46"/>
    <x v="46"/>
    <x v="0"/>
    <s v="20"/>
    <x v="16"/>
  </r>
  <r>
    <x v="46"/>
    <x v="46"/>
    <x v="46"/>
    <x v="0"/>
    <s v="21"/>
    <x v="16"/>
  </r>
  <r>
    <x v="46"/>
    <x v="46"/>
    <x v="46"/>
    <x v="0"/>
    <s v="22"/>
    <x v="16"/>
  </r>
  <r>
    <x v="46"/>
    <x v="46"/>
    <x v="46"/>
    <x v="0"/>
    <s v="23"/>
    <x v="16"/>
  </r>
  <r>
    <x v="46"/>
    <x v="46"/>
    <x v="46"/>
    <x v="0"/>
    <s v="24"/>
    <x v="16"/>
  </r>
  <r>
    <x v="46"/>
    <x v="46"/>
    <x v="46"/>
    <x v="0"/>
    <s v="25"/>
    <x v="16"/>
  </r>
  <r>
    <x v="46"/>
    <x v="46"/>
    <x v="46"/>
    <x v="0"/>
    <s v="26"/>
    <x v="16"/>
  </r>
  <r>
    <x v="46"/>
    <x v="46"/>
    <x v="46"/>
    <x v="0"/>
    <s v="27"/>
    <x v="16"/>
  </r>
  <r>
    <x v="46"/>
    <x v="46"/>
    <x v="46"/>
    <x v="0"/>
    <s v="28"/>
    <x v="16"/>
  </r>
  <r>
    <x v="46"/>
    <x v="46"/>
    <x v="46"/>
    <x v="0"/>
    <s v="29"/>
    <x v="16"/>
  </r>
  <r>
    <x v="46"/>
    <x v="46"/>
    <x v="46"/>
    <x v="0"/>
    <s v="30"/>
    <x v="16"/>
  </r>
  <r>
    <x v="47"/>
    <x v="47"/>
    <x v="47"/>
    <x v="0"/>
    <s v="1"/>
    <x v="0"/>
  </r>
  <r>
    <x v="47"/>
    <x v="47"/>
    <x v="47"/>
    <x v="0"/>
    <s v="2"/>
    <x v="1"/>
  </r>
  <r>
    <x v="47"/>
    <x v="47"/>
    <x v="47"/>
    <x v="0"/>
    <s v="3"/>
    <x v="2"/>
  </r>
  <r>
    <x v="47"/>
    <x v="47"/>
    <x v="47"/>
    <x v="0"/>
    <s v="4"/>
    <x v="3"/>
  </r>
  <r>
    <x v="47"/>
    <x v="47"/>
    <x v="47"/>
    <x v="0"/>
    <s v="5"/>
    <x v="4"/>
  </r>
  <r>
    <x v="47"/>
    <x v="47"/>
    <x v="47"/>
    <x v="0"/>
    <s v="6"/>
    <x v="5"/>
  </r>
  <r>
    <x v="47"/>
    <x v="47"/>
    <x v="47"/>
    <x v="0"/>
    <s v="7"/>
    <x v="16"/>
  </r>
  <r>
    <x v="47"/>
    <x v="47"/>
    <x v="47"/>
    <x v="0"/>
    <s v="8"/>
    <x v="6"/>
  </r>
  <r>
    <x v="47"/>
    <x v="47"/>
    <x v="47"/>
    <x v="0"/>
    <s v="9"/>
    <x v="7"/>
  </r>
  <r>
    <x v="47"/>
    <x v="47"/>
    <x v="47"/>
    <x v="0"/>
    <s v="10"/>
    <x v="8"/>
  </r>
  <r>
    <x v="47"/>
    <x v="47"/>
    <x v="47"/>
    <x v="0"/>
    <s v="11"/>
    <x v="9"/>
  </r>
  <r>
    <x v="47"/>
    <x v="47"/>
    <x v="47"/>
    <x v="0"/>
    <s v="12"/>
    <x v="10"/>
  </r>
  <r>
    <x v="47"/>
    <x v="47"/>
    <x v="47"/>
    <x v="0"/>
    <s v="13"/>
    <x v="59"/>
  </r>
  <r>
    <x v="47"/>
    <x v="47"/>
    <x v="47"/>
    <x v="0"/>
    <s v="14"/>
    <x v="117"/>
  </r>
  <r>
    <x v="47"/>
    <x v="47"/>
    <x v="47"/>
    <x v="0"/>
    <s v="15"/>
    <x v="141"/>
  </r>
  <r>
    <x v="47"/>
    <x v="47"/>
    <x v="47"/>
    <x v="0"/>
    <s v="16"/>
    <x v="142"/>
  </r>
  <r>
    <x v="47"/>
    <x v="47"/>
    <x v="47"/>
    <x v="0"/>
    <s v="17"/>
    <x v="16"/>
  </r>
  <r>
    <x v="47"/>
    <x v="47"/>
    <x v="47"/>
    <x v="0"/>
    <s v="18"/>
    <x v="16"/>
  </r>
  <r>
    <x v="47"/>
    <x v="47"/>
    <x v="47"/>
    <x v="0"/>
    <s v="19"/>
    <x v="16"/>
  </r>
  <r>
    <x v="47"/>
    <x v="47"/>
    <x v="47"/>
    <x v="0"/>
    <s v="20"/>
    <x v="16"/>
  </r>
  <r>
    <x v="47"/>
    <x v="47"/>
    <x v="47"/>
    <x v="0"/>
    <s v="21"/>
    <x v="16"/>
  </r>
  <r>
    <x v="47"/>
    <x v="47"/>
    <x v="47"/>
    <x v="0"/>
    <s v="22"/>
    <x v="16"/>
  </r>
  <r>
    <x v="47"/>
    <x v="47"/>
    <x v="47"/>
    <x v="0"/>
    <s v="23"/>
    <x v="16"/>
  </r>
  <r>
    <x v="47"/>
    <x v="47"/>
    <x v="47"/>
    <x v="0"/>
    <s v="24"/>
    <x v="16"/>
  </r>
  <r>
    <x v="47"/>
    <x v="47"/>
    <x v="47"/>
    <x v="0"/>
    <s v="25"/>
    <x v="16"/>
  </r>
  <r>
    <x v="47"/>
    <x v="47"/>
    <x v="47"/>
    <x v="0"/>
    <s v="26"/>
    <x v="16"/>
  </r>
  <r>
    <x v="47"/>
    <x v="47"/>
    <x v="47"/>
    <x v="0"/>
    <s v="27"/>
    <x v="16"/>
  </r>
  <r>
    <x v="47"/>
    <x v="47"/>
    <x v="47"/>
    <x v="0"/>
    <s v="28"/>
    <x v="16"/>
  </r>
  <r>
    <x v="47"/>
    <x v="47"/>
    <x v="47"/>
    <x v="0"/>
    <s v="29"/>
    <x v="16"/>
  </r>
  <r>
    <x v="47"/>
    <x v="47"/>
    <x v="47"/>
    <x v="0"/>
    <s v="30"/>
    <x v="16"/>
  </r>
  <r>
    <x v="48"/>
    <x v="48"/>
    <x v="48"/>
    <x v="0"/>
    <s v="1"/>
    <x v="0"/>
  </r>
  <r>
    <x v="48"/>
    <x v="48"/>
    <x v="48"/>
    <x v="0"/>
    <s v="2"/>
    <x v="1"/>
  </r>
  <r>
    <x v="48"/>
    <x v="48"/>
    <x v="48"/>
    <x v="0"/>
    <s v="3"/>
    <x v="2"/>
  </r>
  <r>
    <x v="48"/>
    <x v="48"/>
    <x v="48"/>
    <x v="0"/>
    <s v="4"/>
    <x v="3"/>
  </r>
  <r>
    <x v="48"/>
    <x v="48"/>
    <x v="48"/>
    <x v="0"/>
    <s v="5"/>
    <x v="4"/>
  </r>
  <r>
    <x v="48"/>
    <x v="48"/>
    <x v="48"/>
    <x v="0"/>
    <s v="6"/>
    <x v="5"/>
  </r>
  <r>
    <x v="48"/>
    <x v="48"/>
    <x v="48"/>
    <x v="0"/>
    <s v="7"/>
    <x v="6"/>
  </r>
  <r>
    <x v="48"/>
    <x v="48"/>
    <x v="48"/>
    <x v="0"/>
    <s v="8"/>
    <x v="7"/>
  </r>
  <r>
    <x v="48"/>
    <x v="48"/>
    <x v="48"/>
    <x v="0"/>
    <s v="9"/>
    <x v="8"/>
  </r>
  <r>
    <x v="48"/>
    <x v="48"/>
    <x v="48"/>
    <x v="0"/>
    <s v="10"/>
    <x v="9"/>
  </r>
  <r>
    <x v="48"/>
    <x v="48"/>
    <x v="48"/>
    <x v="0"/>
    <s v="11"/>
    <x v="10"/>
  </r>
  <r>
    <x v="48"/>
    <x v="48"/>
    <x v="48"/>
    <x v="0"/>
    <s v="12"/>
    <x v="16"/>
  </r>
  <r>
    <x v="48"/>
    <x v="48"/>
    <x v="48"/>
    <x v="0"/>
    <s v="13"/>
    <x v="16"/>
  </r>
  <r>
    <x v="48"/>
    <x v="48"/>
    <x v="48"/>
    <x v="0"/>
    <s v="14"/>
    <x v="16"/>
  </r>
  <r>
    <x v="48"/>
    <x v="48"/>
    <x v="48"/>
    <x v="0"/>
    <s v="15"/>
    <x v="16"/>
  </r>
  <r>
    <x v="48"/>
    <x v="48"/>
    <x v="48"/>
    <x v="0"/>
    <s v="16"/>
    <x v="16"/>
  </r>
  <r>
    <x v="48"/>
    <x v="48"/>
    <x v="48"/>
    <x v="0"/>
    <s v="17"/>
    <x v="16"/>
  </r>
  <r>
    <x v="48"/>
    <x v="48"/>
    <x v="48"/>
    <x v="0"/>
    <s v="18"/>
    <x v="16"/>
  </r>
  <r>
    <x v="48"/>
    <x v="48"/>
    <x v="48"/>
    <x v="0"/>
    <s v="19"/>
    <x v="16"/>
  </r>
  <r>
    <x v="48"/>
    <x v="48"/>
    <x v="48"/>
    <x v="0"/>
    <s v="20"/>
    <x v="16"/>
  </r>
  <r>
    <x v="48"/>
    <x v="48"/>
    <x v="48"/>
    <x v="0"/>
    <s v="21"/>
    <x v="16"/>
  </r>
  <r>
    <x v="48"/>
    <x v="48"/>
    <x v="48"/>
    <x v="0"/>
    <s v="22"/>
    <x v="16"/>
  </r>
  <r>
    <x v="48"/>
    <x v="48"/>
    <x v="48"/>
    <x v="0"/>
    <s v="23"/>
    <x v="16"/>
  </r>
  <r>
    <x v="48"/>
    <x v="48"/>
    <x v="48"/>
    <x v="0"/>
    <s v="24"/>
    <x v="16"/>
  </r>
  <r>
    <x v="48"/>
    <x v="48"/>
    <x v="48"/>
    <x v="0"/>
    <s v="25"/>
    <x v="16"/>
  </r>
  <r>
    <x v="48"/>
    <x v="48"/>
    <x v="48"/>
    <x v="0"/>
    <s v="26"/>
    <x v="16"/>
  </r>
  <r>
    <x v="48"/>
    <x v="48"/>
    <x v="48"/>
    <x v="0"/>
    <s v="27"/>
    <x v="16"/>
  </r>
  <r>
    <x v="48"/>
    <x v="48"/>
    <x v="48"/>
    <x v="0"/>
    <s v="28"/>
    <x v="16"/>
  </r>
  <r>
    <x v="48"/>
    <x v="48"/>
    <x v="48"/>
    <x v="0"/>
    <s v="29"/>
    <x v="16"/>
  </r>
  <r>
    <x v="48"/>
    <x v="48"/>
    <x v="48"/>
    <x v="0"/>
    <s v="30"/>
    <x v="16"/>
  </r>
  <r>
    <x v="49"/>
    <x v="49"/>
    <x v="49"/>
    <x v="0"/>
    <s v="1"/>
    <x v="0"/>
  </r>
  <r>
    <x v="49"/>
    <x v="49"/>
    <x v="49"/>
    <x v="0"/>
    <s v="2"/>
    <x v="16"/>
  </r>
  <r>
    <x v="49"/>
    <x v="49"/>
    <x v="49"/>
    <x v="0"/>
    <s v="3"/>
    <x v="2"/>
  </r>
  <r>
    <x v="49"/>
    <x v="49"/>
    <x v="49"/>
    <x v="0"/>
    <s v="4"/>
    <x v="3"/>
  </r>
  <r>
    <x v="49"/>
    <x v="49"/>
    <x v="49"/>
    <x v="0"/>
    <s v="5"/>
    <x v="4"/>
  </r>
  <r>
    <x v="49"/>
    <x v="49"/>
    <x v="49"/>
    <x v="0"/>
    <s v="6"/>
    <x v="5"/>
  </r>
  <r>
    <x v="49"/>
    <x v="49"/>
    <x v="49"/>
    <x v="0"/>
    <s v="7"/>
    <x v="6"/>
  </r>
  <r>
    <x v="49"/>
    <x v="49"/>
    <x v="49"/>
    <x v="0"/>
    <s v="8"/>
    <x v="7"/>
  </r>
  <r>
    <x v="49"/>
    <x v="49"/>
    <x v="49"/>
    <x v="0"/>
    <s v="9"/>
    <x v="8"/>
  </r>
  <r>
    <x v="49"/>
    <x v="49"/>
    <x v="49"/>
    <x v="0"/>
    <s v="10"/>
    <x v="9"/>
  </r>
  <r>
    <x v="49"/>
    <x v="49"/>
    <x v="49"/>
    <x v="0"/>
    <s v="11"/>
    <x v="10"/>
  </r>
  <r>
    <x v="49"/>
    <x v="49"/>
    <x v="49"/>
    <x v="0"/>
    <s v="12"/>
    <x v="143"/>
  </r>
  <r>
    <x v="49"/>
    <x v="49"/>
    <x v="49"/>
    <x v="0"/>
    <s v="13"/>
    <x v="144"/>
  </r>
  <r>
    <x v="49"/>
    <x v="49"/>
    <x v="49"/>
    <x v="0"/>
    <s v="14"/>
    <x v="16"/>
  </r>
  <r>
    <x v="49"/>
    <x v="49"/>
    <x v="49"/>
    <x v="0"/>
    <s v="15"/>
    <x v="16"/>
  </r>
  <r>
    <x v="49"/>
    <x v="49"/>
    <x v="49"/>
    <x v="0"/>
    <s v="16"/>
    <x v="16"/>
  </r>
  <r>
    <x v="49"/>
    <x v="49"/>
    <x v="49"/>
    <x v="0"/>
    <s v="17"/>
    <x v="16"/>
  </r>
  <r>
    <x v="49"/>
    <x v="49"/>
    <x v="49"/>
    <x v="0"/>
    <s v="18"/>
    <x v="16"/>
  </r>
  <r>
    <x v="49"/>
    <x v="49"/>
    <x v="49"/>
    <x v="0"/>
    <s v="19"/>
    <x v="16"/>
  </r>
  <r>
    <x v="49"/>
    <x v="49"/>
    <x v="49"/>
    <x v="0"/>
    <s v="20"/>
    <x v="16"/>
  </r>
  <r>
    <x v="49"/>
    <x v="49"/>
    <x v="49"/>
    <x v="0"/>
    <s v="21"/>
    <x v="16"/>
  </r>
  <r>
    <x v="49"/>
    <x v="49"/>
    <x v="49"/>
    <x v="0"/>
    <s v="22"/>
    <x v="16"/>
  </r>
  <r>
    <x v="49"/>
    <x v="49"/>
    <x v="49"/>
    <x v="0"/>
    <s v="23"/>
    <x v="16"/>
  </r>
  <r>
    <x v="49"/>
    <x v="49"/>
    <x v="49"/>
    <x v="0"/>
    <s v="24"/>
    <x v="16"/>
  </r>
  <r>
    <x v="49"/>
    <x v="49"/>
    <x v="49"/>
    <x v="0"/>
    <s v="25"/>
    <x v="16"/>
  </r>
  <r>
    <x v="49"/>
    <x v="49"/>
    <x v="49"/>
    <x v="0"/>
    <s v="26"/>
    <x v="16"/>
  </r>
  <r>
    <x v="49"/>
    <x v="49"/>
    <x v="49"/>
    <x v="0"/>
    <s v="27"/>
    <x v="16"/>
  </r>
  <r>
    <x v="49"/>
    <x v="49"/>
    <x v="49"/>
    <x v="0"/>
    <s v="28"/>
    <x v="16"/>
  </r>
  <r>
    <x v="49"/>
    <x v="49"/>
    <x v="49"/>
    <x v="0"/>
    <s v="29"/>
    <x v="16"/>
  </r>
  <r>
    <x v="49"/>
    <x v="49"/>
    <x v="49"/>
    <x v="0"/>
    <s v="30"/>
    <x v="16"/>
  </r>
  <r>
    <x v="50"/>
    <x v="50"/>
    <x v="50"/>
    <x v="0"/>
    <s v="1"/>
    <x v="0"/>
  </r>
  <r>
    <x v="50"/>
    <x v="50"/>
    <x v="50"/>
    <x v="0"/>
    <s v="2"/>
    <x v="1"/>
  </r>
  <r>
    <x v="50"/>
    <x v="50"/>
    <x v="50"/>
    <x v="0"/>
    <s v="3"/>
    <x v="2"/>
  </r>
  <r>
    <x v="50"/>
    <x v="50"/>
    <x v="50"/>
    <x v="0"/>
    <s v="4"/>
    <x v="3"/>
  </r>
  <r>
    <x v="50"/>
    <x v="50"/>
    <x v="50"/>
    <x v="0"/>
    <s v="5"/>
    <x v="4"/>
  </r>
  <r>
    <x v="50"/>
    <x v="50"/>
    <x v="50"/>
    <x v="0"/>
    <s v="6"/>
    <x v="5"/>
  </r>
  <r>
    <x v="50"/>
    <x v="50"/>
    <x v="50"/>
    <x v="0"/>
    <s v="7"/>
    <x v="6"/>
  </r>
  <r>
    <x v="50"/>
    <x v="50"/>
    <x v="50"/>
    <x v="0"/>
    <s v="8"/>
    <x v="7"/>
  </r>
  <r>
    <x v="50"/>
    <x v="50"/>
    <x v="50"/>
    <x v="0"/>
    <s v="9"/>
    <x v="8"/>
  </r>
  <r>
    <x v="50"/>
    <x v="50"/>
    <x v="50"/>
    <x v="0"/>
    <s v="10"/>
    <x v="9"/>
  </r>
  <r>
    <x v="50"/>
    <x v="50"/>
    <x v="50"/>
    <x v="0"/>
    <s v="11"/>
    <x v="10"/>
  </r>
  <r>
    <x v="50"/>
    <x v="50"/>
    <x v="50"/>
    <x v="0"/>
    <s v="12"/>
    <x v="16"/>
  </r>
  <r>
    <x v="50"/>
    <x v="50"/>
    <x v="50"/>
    <x v="0"/>
    <s v="13"/>
    <x v="16"/>
  </r>
  <r>
    <x v="50"/>
    <x v="50"/>
    <x v="50"/>
    <x v="0"/>
    <s v="14"/>
    <x v="16"/>
  </r>
  <r>
    <x v="50"/>
    <x v="50"/>
    <x v="50"/>
    <x v="0"/>
    <s v="15"/>
    <x v="16"/>
  </r>
  <r>
    <x v="50"/>
    <x v="50"/>
    <x v="50"/>
    <x v="0"/>
    <s v="16"/>
    <x v="16"/>
  </r>
  <r>
    <x v="50"/>
    <x v="50"/>
    <x v="50"/>
    <x v="0"/>
    <s v="17"/>
    <x v="16"/>
  </r>
  <r>
    <x v="50"/>
    <x v="50"/>
    <x v="50"/>
    <x v="0"/>
    <s v="18"/>
    <x v="16"/>
  </r>
  <r>
    <x v="50"/>
    <x v="50"/>
    <x v="50"/>
    <x v="0"/>
    <s v="19"/>
    <x v="16"/>
  </r>
  <r>
    <x v="50"/>
    <x v="50"/>
    <x v="50"/>
    <x v="0"/>
    <s v="20"/>
    <x v="16"/>
  </r>
  <r>
    <x v="50"/>
    <x v="50"/>
    <x v="50"/>
    <x v="0"/>
    <s v="21"/>
    <x v="16"/>
  </r>
  <r>
    <x v="50"/>
    <x v="50"/>
    <x v="50"/>
    <x v="0"/>
    <s v="22"/>
    <x v="16"/>
  </r>
  <r>
    <x v="50"/>
    <x v="50"/>
    <x v="50"/>
    <x v="0"/>
    <s v="23"/>
    <x v="16"/>
  </r>
  <r>
    <x v="50"/>
    <x v="50"/>
    <x v="50"/>
    <x v="0"/>
    <s v="24"/>
    <x v="16"/>
  </r>
  <r>
    <x v="50"/>
    <x v="50"/>
    <x v="50"/>
    <x v="0"/>
    <s v="25"/>
    <x v="16"/>
  </r>
  <r>
    <x v="50"/>
    <x v="50"/>
    <x v="50"/>
    <x v="0"/>
    <s v="26"/>
    <x v="16"/>
  </r>
  <r>
    <x v="50"/>
    <x v="50"/>
    <x v="50"/>
    <x v="0"/>
    <s v="27"/>
    <x v="16"/>
  </r>
  <r>
    <x v="50"/>
    <x v="50"/>
    <x v="50"/>
    <x v="0"/>
    <s v="28"/>
    <x v="16"/>
  </r>
  <r>
    <x v="50"/>
    <x v="50"/>
    <x v="50"/>
    <x v="0"/>
    <s v="29"/>
    <x v="16"/>
  </r>
  <r>
    <x v="50"/>
    <x v="50"/>
    <x v="50"/>
    <x v="0"/>
    <s v="30"/>
    <x v="16"/>
  </r>
  <r>
    <x v="51"/>
    <x v="51"/>
    <x v="51"/>
    <x v="1"/>
    <s v="1"/>
    <x v="16"/>
  </r>
  <r>
    <x v="51"/>
    <x v="51"/>
    <x v="51"/>
    <x v="1"/>
    <s v="2"/>
    <x v="16"/>
  </r>
  <r>
    <x v="51"/>
    <x v="51"/>
    <x v="51"/>
    <x v="1"/>
    <s v="3"/>
    <x v="16"/>
  </r>
  <r>
    <x v="51"/>
    <x v="51"/>
    <x v="51"/>
    <x v="1"/>
    <s v="4"/>
    <x v="16"/>
  </r>
  <r>
    <x v="51"/>
    <x v="51"/>
    <x v="51"/>
    <x v="1"/>
    <s v="5"/>
    <x v="16"/>
  </r>
  <r>
    <x v="51"/>
    <x v="51"/>
    <x v="51"/>
    <x v="1"/>
    <s v="6"/>
    <x v="16"/>
  </r>
  <r>
    <x v="51"/>
    <x v="51"/>
    <x v="51"/>
    <x v="1"/>
    <s v="7"/>
    <x v="16"/>
  </r>
  <r>
    <x v="51"/>
    <x v="51"/>
    <x v="51"/>
    <x v="1"/>
    <s v="8"/>
    <x v="16"/>
  </r>
  <r>
    <x v="51"/>
    <x v="51"/>
    <x v="51"/>
    <x v="1"/>
    <s v="9"/>
    <x v="16"/>
  </r>
  <r>
    <x v="51"/>
    <x v="51"/>
    <x v="51"/>
    <x v="1"/>
    <s v="10"/>
    <x v="16"/>
  </r>
  <r>
    <x v="51"/>
    <x v="51"/>
    <x v="51"/>
    <x v="1"/>
    <s v="11"/>
    <x v="16"/>
  </r>
  <r>
    <x v="51"/>
    <x v="51"/>
    <x v="51"/>
    <x v="1"/>
    <s v="12"/>
    <x v="16"/>
  </r>
  <r>
    <x v="51"/>
    <x v="51"/>
    <x v="51"/>
    <x v="1"/>
    <s v="13"/>
    <x v="16"/>
  </r>
  <r>
    <x v="51"/>
    <x v="51"/>
    <x v="51"/>
    <x v="1"/>
    <s v="14"/>
    <x v="16"/>
  </r>
  <r>
    <x v="51"/>
    <x v="51"/>
    <x v="51"/>
    <x v="1"/>
    <s v="15"/>
    <x v="16"/>
  </r>
  <r>
    <x v="51"/>
    <x v="51"/>
    <x v="51"/>
    <x v="1"/>
    <s v="16"/>
    <x v="16"/>
  </r>
  <r>
    <x v="51"/>
    <x v="51"/>
    <x v="51"/>
    <x v="1"/>
    <s v="17"/>
    <x v="16"/>
  </r>
  <r>
    <x v="51"/>
    <x v="51"/>
    <x v="51"/>
    <x v="1"/>
    <s v="18"/>
    <x v="16"/>
  </r>
  <r>
    <x v="51"/>
    <x v="51"/>
    <x v="51"/>
    <x v="1"/>
    <s v="19"/>
    <x v="16"/>
  </r>
  <r>
    <x v="51"/>
    <x v="51"/>
    <x v="51"/>
    <x v="1"/>
    <s v="20"/>
    <x v="16"/>
  </r>
  <r>
    <x v="51"/>
    <x v="51"/>
    <x v="51"/>
    <x v="1"/>
    <s v="21"/>
    <x v="16"/>
  </r>
  <r>
    <x v="51"/>
    <x v="51"/>
    <x v="51"/>
    <x v="1"/>
    <s v="22"/>
    <x v="16"/>
  </r>
  <r>
    <x v="51"/>
    <x v="51"/>
    <x v="51"/>
    <x v="1"/>
    <s v="23"/>
    <x v="16"/>
  </r>
  <r>
    <x v="51"/>
    <x v="51"/>
    <x v="51"/>
    <x v="1"/>
    <s v="24"/>
    <x v="16"/>
  </r>
  <r>
    <x v="51"/>
    <x v="51"/>
    <x v="51"/>
    <x v="1"/>
    <s v="25"/>
    <x v="16"/>
  </r>
  <r>
    <x v="51"/>
    <x v="51"/>
    <x v="51"/>
    <x v="1"/>
    <s v="26"/>
    <x v="16"/>
  </r>
  <r>
    <x v="51"/>
    <x v="51"/>
    <x v="51"/>
    <x v="1"/>
    <s v="27"/>
    <x v="16"/>
  </r>
  <r>
    <x v="51"/>
    <x v="51"/>
    <x v="51"/>
    <x v="1"/>
    <s v="28"/>
    <x v="16"/>
  </r>
  <r>
    <x v="51"/>
    <x v="51"/>
    <x v="51"/>
    <x v="1"/>
    <s v="29"/>
    <x v="16"/>
  </r>
  <r>
    <x v="51"/>
    <x v="51"/>
    <x v="51"/>
    <x v="1"/>
    <s v="30"/>
    <x v="16"/>
  </r>
  <r>
    <x v="52"/>
    <x v="52"/>
    <x v="52"/>
    <x v="0"/>
    <s v="1"/>
    <x v="145"/>
  </r>
  <r>
    <x v="52"/>
    <x v="52"/>
    <x v="52"/>
    <x v="0"/>
    <s v="2"/>
    <x v="146"/>
  </r>
  <r>
    <x v="52"/>
    <x v="52"/>
    <x v="52"/>
    <x v="0"/>
    <s v="3"/>
    <x v="117"/>
  </r>
  <r>
    <x v="52"/>
    <x v="52"/>
    <x v="52"/>
    <x v="0"/>
    <s v="4"/>
    <x v="147"/>
  </r>
  <r>
    <x v="52"/>
    <x v="52"/>
    <x v="52"/>
    <x v="0"/>
    <s v="5"/>
    <x v="148"/>
  </r>
  <r>
    <x v="52"/>
    <x v="52"/>
    <x v="52"/>
    <x v="0"/>
    <s v="6"/>
    <x v="149"/>
  </r>
  <r>
    <x v="52"/>
    <x v="52"/>
    <x v="52"/>
    <x v="0"/>
    <s v="7"/>
    <x v="150"/>
  </r>
  <r>
    <x v="52"/>
    <x v="52"/>
    <x v="52"/>
    <x v="0"/>
    <s v="8"/>
    <x v="151"/>
  </r>
  <r>
    <x v="52"/>
    <x v="52"/>
    <x v="52"/>
    <x v="0"/>
    <s v="9"/>
    <x v="0"/>
  </r>
  <r>
    <x v="52"/>
    <x v="52"/>
    <x v="52"/>
    <x v="0"/>
    <s v="10"/>
    <x v="1"/>
  </r>
  <r>
    <x v="52"/>
    <x v="52"/>
    <x v="52"/>
    <x v="0"/>
    <s v="11"/>
    <x v="2"/>
  </r>
  <r>
    <x v="52"/>
    <x v="52"/>
    <x v="52"/>
    <x v="0"/>
    <s v="12"/>
    <x v="3"/>
  </r>
  <r>
    <x v="52"/>
    <x v="52"/>
    <x v="52"/>
    <x v="0"/>
    <s v="13"/>
    <x v="4"/>
  </r>
  <r>
    <x v="52"/>
    <x v="52"/>
    <x v="52"/>
    <x v="0"/>
    <s v="14"/>
    <x v="5"/>
  </r>
  <r>
    <x v="52"/>
    <x v="52"/>
    <x v="52"/>
    <x v="0"/>
    <s v="15"/>
    <x v="6"/>
  </r>
  <r>
    <x v="52"/>
    <x v="52"/>
    <x v="52"/>
    <x v="0"/>
    <s v="16"/>
    <x v="7"/>
  </r>
  <r>
    <x v="52"/>
    <x v="52"/>
    <x v="52"/>
    <x v="0"/>
    <s v="17"/>
    <x v="8"/>
  </r>
  <r>
    <x v="52"/>
    <x v="52"/>
    <x v="52"/>
    <x v="0"/>
    <s v="18"/>
    <x v="9"/>
  </r>
  <r>
    <x v="52"/>
    <x v="52"/>
    <x v="52"/>
    <x v="0"/>
    <s v="19"/>
    <x v="10"/>
  </r>
  <r>
    <x v="52"/>
    <x v="52"/>
    <x v="52"/>
    <x v="0"/>
    <s v="20"/>
    <x v="16"/>
  </r>
  <r>
    <x v="52"/>
    <x v="52"/>
    <x v="52"/>
    <x v="0"/>
    <s v="21"/>
    <x v="16"/>
  </r>
  <r>
    <x v="52"/>
    <x v="52"/>
    <x v="52"/>
    <x v="0"/>
    <s v="22"/>
    <x v="16"/>
  </r>
  <r>
    <x v="52"/>
    <x v="52"/>
    <x v="52"/>
    <x v="0"/>
    <s v="23"/>
    <x v="16"/>
  </r>
  <r>
    <x v="52"/>
    <x v="52"/>
    <x v="52"/>
    <x v="0"/>
    <s v="24"/>
    <x v="16"/>
  </r>
  <r>
    <x v="52"/>
    <x v="52"/>
    <x v="52"/>
    <x v="0"/>
    <s v="25"/>
    <x v="16"/>
  </r>
  <r>
    <x v="52"/>
    <x v="52"/>
    <x v="52"/>
    <x v="0"/>
    <s v="26"/>
    <x v="16"/>
  </r>
  <r>
    <x v="52"/>
    <x v="52"/>
    <x v="52"/>
    <x v="0"/>
    <s v="27"/>
    <x v="16"/>
  </r>
  <r>
    <x v="52"/>
    <x v="52"/>
    <x v="52"/>
    <x v="0"/>
    <s v="28"/>
    <x v="16"/>
  </r>
  <r>
    <x v="52"/>
    <x v="52"/>
    <x v="52"/>
    <x v="0"/>
    <s v="29"/>
    <x v="16"/>
  </r>
  <r>
    <x v="52"/>
    <x v="52"/>
    <x v="52"/>
    <x v="0"/>
    <s v="30"/>
    <x v="16"/>
  </r>
  <r>
    <x v="53"/>
    <x v="53"/>
    <x v="53"/>
    <x v="0"/>
    <s v="1"/>
    <x v="145"/>
  </r>
  <r>
    <x v="53"/>
    <x v="53"/>
    <x v="53"/>
    <x v="0"/>
    <s v="2"/>
    <x v="146"/>
  </r>
  <r>
    <x v="53"/>
    <x v="53"/>
    <x v="53"/>
    <x v="0"/>
    <s v="3"/>
    <x v="117"/>
  </r>
  <r>
    <x v="53"/>
    <x v="53"/>
    <x v="53"/>
    <x v="0"/>
    <s v="4"/>
    <x v="147"/>
  </r>
  <r>
    <x v="53"/>
    <x v="53"/>
    <x v="53"/>
    <x v="0"/>
    <s v="5"/>
    <x v="148"/>
  </r>
  <r>
    <x v="53"/>
    <x v="53"/>
    <x v="53"/>
    <x v="0"/>
    <s v="6"/>
    <x v="149"/>
  </r>
  <r>
    <x v="53"/>
    <x v="53"/>
    <x v="53"/>
    <x v="0"/>
    <s v="7"/>
    <x v="150"/>
  </r>
  <r>
    <x v="53"/>
    <x v="53"/>
    <x v="53"/>
    <x v="0"/>
    <s v="8"/>
    <x v="151"/>
  </r>
  <r>
    <x v="53"/>
    <x v="53"/>
    <x v="53"/>
    <x v="0"/>
    <s v="9"/>
    <x v="0"/>
  </r>
  <r>
    <x v="53"/>
    <x v="53"/>
    <x v="53"/>
    <x v="0"/>
    <s v="10"/>
    <x v="1"/>
  </r>
  <r>
    <x v="53"/>
    <x v="53"/>
    <x v="53"/>
    <x v="0"/>
    <s v="11"/>
    <x v="2"/>
  </r>
  <r>
    <x v="53"/>
    <x v="53"/>
    <x v="53"/>
    <x v="0"/>
    <s v="12"/>
    <x v="3"/>
  </r>
  <r>
    <x v="53"/>
    <x v="53"/>
    <x v="53"/>
    <x v="0"/>
    <s v="13"/>
    <x v="4"/>
  </r>
  <r>
    <x v="53"/>
    <x v="53"/>
    <x v="53"/>
    <x v="0"/>
    <s v="14"/>
    <x v="5"/>
  </r>
  <r>
    <x v="53"/>
    <x v="53"/>
    <x v="53"/>
    <x v="0"/>
    <s v="15"/>
    <x v="6"/>
  </r>
  <r>
    <x v="53"/>
    <x v="53"/>
    <x v="53"/>
    <x v="0"/>
    <s v="16"/>
    <x v="7"/>
  </r>
  <r>
    <x v="53"/>
    <x v="53"/>
    <x v="53"/>
    <x v="0"/>
    <s v="17"/>
    <x v="8"/>
  </r>
  <r>
    <x v="53"/>
    <x v="53"/>
    <x v="53"/>
    <x v="0"/>
    <s v="18"/>
    <x v="9"/>
  </r>
  <r>
    <x v="53"/>
    <x v="53"/>
    <x v="53"/>
    <x v="0"/>
    <s v="19"/>
    <x v="10"/>
  </r>
  <r>
    <x v="53"/>
    <x v="53"/>
    <x v="53"/>
    <x v="0"/>
    <s v="20"/>
    <x v="16"/>
  </r>
  <r>
    <x v="53"/>
    <x v="53"/>
    <x v="53"/>
    <x v="0"/>
    <s v="21"/>
    <x v="16"/>
  </r>
  <r>
    <x v="53"/>
    <x v="53"/>
    <x v="53"/>
    <x v="0"/>
    <s v="22"/>
    <x v="16"/>
  </r>
  <r>
    <x v="53"/>
    <x v="53"/>
    <x v="53"/>
    <x v="0"/>
    <s v="23"/>
    <x v="16"/>
  </r>
  <r>
    <x v="53"/>
    <x v="53"/>
    <x v="53"/>
    <x v="0"/>
    <s v="24"/>
    <x v="16"/>
  </r>
  <r>
    <x v="53"/>
    <x v="53"/>
    <x v="53"/>
    <x v="0"/>
    <s v="25"/>
    <x v="16"/>
  </r>
  <r>
    <x v="53"/>
    <x v="53"/>
    <x v="53"/>
    <x v="0"/>
    <s v="26"/>
    <x v="16"/>
  </r>
  <r>
    <x v="53"/>
    <x v="53"/>
    <x v="53"/>
    <x v="0"/>
    <s v="27"/>
    <x v="16"/>
  </r>
  <r>
    <x v="53"/>
    <x v="53"/>
    <x v="53"/>
    <x v="0"/>
    <s v="28"/>
    <x v="16"/>
  </r>
  <r>
    <x v="53"/>
    <x v="53"/>
    <x v="53"/>
    <x v="0"/>
    <s v="29"/>
    <x v="16"/>
  </r>
  <r>
    <x v="53"/>
    <x v="53"/>
    <x v="53"/>
    <x v="0"/>
    <s v="30"/>
    <x v="16"/>
  </r>
  <r>
    <x v="54"/>
    <x v="54"/>
    <x v="54"/>
    <x v="1"/>
    <s v="1"/>
    <x v="16"/>
  </r>
  <r>
    <x v="54"/>
    <x v="54"/>
    <x v="54"/>
    <x v="1"/>
    <s v="2"/>
    <x v="16"/>
  </r>
  <r>
    <x v="54"/>
    <x v="54"/>
    <x v="54"/>
    <x v="1"/>
    <s v="3"/>
    <x v="16"/>
  </r>
  <r>
    <x v="54"/>
    <x v="54"/>
    <x v="54"/>
    <x v="1"/>
    <s v="4"/>
    <x v="16"/>
  </r>
  <r>
    <x v="54"/>
    <x v="54"/>
    <x v="54"/>
    <x v="1"/>
    <s v="5"/>
    <x v="16"/>
  </r>
  <r>
    <x v="54"/>
    <x v="54"/>
    <x v="54"/>
    <x v="1"/>
    <s v="6"/>
    <x v="16"/>
  </r>
  <r>
    <x v="54"/>
    <x v="54"/>
    <x v="54"/>
    <x v="1"/>
    <s v="7"/>
    <x v="16"/>
  </r>
  <r>
    <x v="54"/>
    <x v="54"/>
    <x v="54"/>
    <x v="1"/>
    <s v="8"/>
    <x v="16"/>
  </r>
  <r>
    <x v="54"/>
    <x v="54"/>
    <x v="54"/>
    <x v="1"/>
    <s v="9"/>
    <x v="16"/>
  </r>
  <r>
    <x v="54"/>
    <x v="54"/>
    <x v="54"/>
    <x v="1"/>
    <s v="10"/>
    <x v="16"/>
  </r>
  <r>
    <x v="54"/>
    <x v="54"/>
    <x v="54"/>
    <x v="1"/>
    <s v="11"/>
    <x v="16"/>
  </r>
  <r>
    <x v="54"/>
    <x v="54"/>
    <x v="54"/>
    <x v="1"/>
    <s v="12"/>
    <x v="16"/>
  </r>
  <r>
    <x v="54"/>
    <x v="54"/>
    <x v="54"/>
    <x v="1"/>
    <s v="13"/>
    <x v="16"/>
  </r>
  <r>
    <x v="54"/>
    <x v="54"/>
    <x v="54"/>
    <x v="1"/>
    <s v="14"/>
    <x v="16"/>
  </r>
  <r>
    <x v="54"/>
    <x v="54"/>
    <x v="54"/>
    <x v="1"/>
    <s v="15"/>
    <x v="16"/>
  </r>
  <r>
    <x v="54"/>
    <x v="54"/>
    <x v="54"/>
    <x v="1"/>
    <s v="16"/>
    <x v="16"/>
  </r>
  <r>
    <x v="54"/>
    <x v="54"/>
    <x v="54"/>
    <x v="1"/>
    <s v="17"/>
    <x v="16"/>
  </r>
  <r>
    <x v="54"/>
    <x v="54"/>
    <x v="54"/>
    <x v="1"/>
    <s v="18"/>
    <x v="16"/>
  </r>
  <r>
    <x v="54"/>
    <x v="54"/>
    <x v="54"/>
    <x v="1"/>
    <s v="19"/>
    <x v="16"/>
  </r>
  <r>
    <x v="54"/>
    <x v="54"/>
    <x v="54"/>
    <x v="1"/>
    <s v="20"/>
    <x v="16"/>
  </r>
  <r>
    <x v="54"/>
    <x v="54"/>
    <x v="54"/>
    <x v="1"/>
    <s v="21"/>
    <x v="16"/>
  </r>
  <r>
    <x v="54"/>
    <x v="54"/>
    <x v="54"/>
    <x v="1"/>
    <s v="22"/>
    <x v="16"/>
  </r>
  <r>
    <x v="54"/>
    <x v="54"/>
    <x v="54"/>
    <x v="1"/>
    <s v="23"/>
    <x v="16"/>
  </r>
  <r>
    <x v="54"/>
    <x v="54"/>
    <x v="54"/>
    <x v="1"/>
    <s v="24"/>
    <x v="16"/>
  </r>
  <r>
    <x v="54"/>
    <x v="54"/>
    <x v="54"/>
    <x v="1"/>
    <s v="25"/>
    <x v="16"/>
  </r>
  <r>
    <x v="54"/>
    <x v="54"/>
    <x v="54"/>
    <x v="1"/>
    <s v="26"/>
    <x v="16"/>
  </r>
  <r>
    <x v="54"/>
    <x v="54"/>
    <x v="54"/>
    <x v="1"/>
    <s v="27"/>
    <x v="16"/>
  </r>
  <r>
    <x v="54"/>
    <x v="54"/>
    <x v="54"/>
    <x v="1"/>
    <s v="28"/>
    <x v="16"/>
  </r>
  <r>
    <x v="54"/>
    <x v="54"/>
    <x v="54"/>
    <x v="1"/>
    <s v="29"/>
    <x v="16"/>
  </r>
  <r>
    <x v="54"/>
    <x v="54"/>
    <x v="54"/>
    <x v="1"/>
    <s v="30"/>
    <x v="16"/>
  </r>
  <r>
    <x v="55"/>
    <x v="55"/>
    <x v="55"/>
    <x v="0"/>
    <s v="1"/>
    <x v="0"/>
  </r>
  <r>
    <x v="55"/>
    <x v="55"/>
    <x v="55"/>
    <x v="0"/>
    <s v="2"/>
    <x v="1"/>
  </r>
  <r>
    <x v="55"/>
    <x v="55"/>
    <x v="55"/>
    <x v="0"/>
    <s v="3"/>
    <x v="2"/>
  </r>
  <r>
    <x v="55"/>
    <x v="55"/>
    <x v="55"/>
    <x v="0"/>
    <s v="4"/>
    <x v="3"/>
  </r>
  <r>
    <x v="55"/>
    <x v="55"/>
    <x v="55"/>
    <x v="0"/>
    <s v="5"/>
    <x v="4"/>
  </r>
  <r>
    <x v="55"/>
    <x v="55"/>
    <x v="55"/>
    <x v="0"/>
    <s v="6"/>
    <x v="5"/>
  </r>
  <r>
    <x v="55"/>
    <x v="55"/>
    <x v="55"/>
    <x v="0"/>
    <s v="7"/>
    <x v="6"/>
  </r>
  <r>
    <x v="55"/>
    <x v="55"/>
    <x v="55"/>
    <x v="0"/>
    <s v="8"/>
    <x v="7"/>
  </r>
  <r>
    <x v="55"/>
    <x v="55"/>
    <x v="55"/>
    <x v="0"/>
    <s v="9"/>
    <x v="8"/>
  </r>
  <r>
    <x v="55"/>
    <x v="55"/>
    <x v="55"/>
    <x v="0"/>
    <s v="10"/>
    <x v="9"/>
  </r>
  <r>
    <x v="55"/>
    <x v="55"/>
    <x v="55"/>
    <x v="0"/>
    <s v="11"/>
    <x v="10"/>
  </r>
  <r>
    <x v="55"/>
    <x v="55"/>
    <x v="55"/>
    <x v="0"/>
    <s v="12"/>
    <x v="16"/>
  </r>
  <r>
    <x v="55"/>
    <x v="55"/>
    <x v="55"/>
    <x v="0"/>
    <s v="13"/>
    <x v="16"/>
  </r>
  <r>
    <x v="55"/>
    <x v="55"/>
    <x v="55"/>
    <x v="0"/>
    <s v="14"/>
    <x v="16"/>
  </r>
  <r>
    <x v="55"/>
    <x v="55"/>
    <x v="55"/>
    <x v="0"/>
    <s v="15"/>
    <x v="16"/>
  </r>
  <r>
    <x v="55"/>
    <x v="55"/>
    <x v="55"/>
    <x v="0"/>
    <s v="16"/>
    <x v="16"/>
  </r>
  <r>
    <x v="55"/>
    <x v="55"/>
    <x v="55"/>
    <x v="0"/>
    <s v="17"/>
    <x v="16"/>
  </r>
  <r>
    <x v="55"/>
    <x v="55"/>
    <x v="55"/>
    <x v="0"/>
    <s v="18"/>
    <x v="16"/>
  </r>
  <r>
    <x v="55"/>
    <x v="55"/>
    <x v="55"/>
    <x v="0"/>
    <s v="19"/>
    <x v="16"/>
  </r>
  <r>
    <x v="55"/>
    <x v="55"/>
    <x v="55"/>
    <x v="0"/>
    <s v="20"/>
    <x v="16"/>
  </r>
  <r>
    <x v="55"/>
    <x v="55"/>
    <x v="55"/>
    <x v="0"/>
    <s v="21"/>
    <x v="16"/>
  </r>
  <r>
    <x v="55"/>
    <x v="55"/>
    <x v="55"/>
    <x v="0"/>
    <s v="22"/>
    <x v="16"/>
  </r>
  <r>
    <x v="55"/>
    <x v="55"/>
    <x v="55"/>
    <x v="0"/>
    <s v="23"/>
    <x v="16"/>
  </r>
  <r>
    <x v="55"/>
    <x v="55"/>
    <x v="55"/>
    <x v="0"/>
    <s v="24"/>
    <x v="16"/>
  </r>
  <r>
    <x v="55"/>
    <x v="55"/>
    <x v="55"/>
    <x v="0"/>
    <s v="25"/>
    <x v="16"/>
  </r>
  <r>
    <x v="55"/>
    <x v="55"/>
    <x v="55"/>
    <x v="0"/>
    <s v="26"/>
    <x v="16"/>
  </r>
  <r>
    <x v="55"/>
    <x v="55"/>
    <x v="55"/>
    <x v="0"/>
    <s v="27"/>
    <x v="16"/>
  </r>
  <r>
    <x v="55"/>
    <x v="55"/>
    <x v="55"/>
    <x v="0"/>
    <s v="28"/>
    <x v="16"/>
  </r>
  <r>
    <x v="55"/>
    <x v="55"/>
    <x v="55"/>
    <x v="0"/>
    <s v="29"/>
    <x v="16"/>
  </r>
  <r>
    <x v="55"/>
    <x v="55"/>
    <x v="55"/>
    <x v="0"/>
    <s v="30"/>
    <x v="16"/>
  </r>
  <r>
    <x v="56"/>
    <x v="56"/>
    <x v="56"/>
    <x v="0"/>
    <s v="1"/>
    <x v="0"/>
  </r>
  <r>
    <x v="56"/>
    <x v="56"/>
    <x v="56"/>
    <x v="0"/>
    <s v="2"/>
    <x v="1"/>
  </r>
  <r>
    <x v="56"/>
    <x v="56"/>
    <x v="56"/>
    <x v="0"/>
    <s v="3"/>
    <x v="2"/>
  </r>
  <r>
    <x v="56"/>
    <x v="56"/>
    <x v="56"/>
    <x v="0"/>
    <s v="4"/>
    <x v="3"/>
  </r>
  <r>
    <x v="56"/>
    <x v="56"/>
    <x v="56"/>
    <x v="0"/>
    <s v="5"/>
    <x v="4"/>
  </r>
  <r>
    <x v="56"/>
    <x v="56"/>
    <x v="56"/>
    <x v="0"/>
    <s v="6"/>
    <x v="5"/>
  </r>
  <r>
    <x v="56"/>
    <x v="56"/>
    <x v="56"/>
    <x v="0"/>
    <s v="7"/>
    <x v="6"/>
  </r>
  <r>
    <x v="56"/>
    <x v="56"/>
    <x v="56"/>
    <x v="0"/>
    <s v="8"/>
    <x v="7"/>
  </r>
  <r>
    <x v="56"/>
    <x v="56"/>
    <x v="56"/>
    <x v="0"/>
    <s v="9"/>
    <x v="8"/>
  </r>
  <r>
    <x v="56"/>
    <x v="56"/>
    <x v="56"/>
    <x v="0"/>
    <s v="10"/>
    <x v="9"/>
  </r>
  <r>
    <x v="56"/>
    <x v="56"/>
    <x v="56"/>
    <x v="0"/>
    <s v="11"/>
    <x v="10"/>
  </r>
  <r>
    <x v="56"/>
    <x v="56"/>
    <x v="56"/>
    <x v="0"/>
    <s v="12"/>
    <x v="152"/>
  </r>
  <r>
    <x v="56"/>
    <x v="56"/>
    <x v="56"/>
    <x v="0"/>
    <s v="13"/>
    <x v="137"/>
  </r>
  <r>
    <x v="56"/>
    <x v="56"/>
    <x v="56"/>
    <x v="0"/>
    <s v="14"/>
    <x v="148"/>
  </r>
  <r>
    <x v="56"/>
    <x v="56"/>
    <x v="56"/>
    <x v="0"/>
    <s v="15"/>
    <x v="149"/>
  </r>
  <r>
    <x v="56"/>
    <x v="56"/>
    <x v="56"/>
    <x v="0"/>
    <s v="16"/>
    <x v="27"/>
  </r>
  <r>
    <x v="56"/>
    <x v="56"/>
    <x v="56"/>
    <x v="0"/>
    <s v="17"/>
    <x v="153"/>
  </r>
  <r>
    <x v="56"/>
    <x v="56"/>
    <x v="56"/>
    <x v="0"/>
    <s v="18"/>
    <x v="154"/>
  </r>
  <r>
    <x v="56"/>
    <x v="56"/>
    <x v="56"/>
    <x v="0"/>
    <s v="19"/>
    <x v="16"/>
  </r>
  <r>
    <x v="56"/>
    <x v="56"/>
    <x v="56"/>
    <x v="0"/>
    <s v="20"/>
    <x v="16"/>
  </r>
  <r>
    <x v="56"/>
    <x v="56"/>
    <x v="56"/>
    <x v="0"/>
    <s v="21"/>
    <x v="16"/>
  </r>
  <r>
    <x v="56"/>
    <x v="56"/>
    <x v="56"/>
    <x v="0"/>
    <s v="22"/>
    <x v="16"/>
  </r>
  <r>
    <x v="56"/>
    <x v="56"/>
    <x v="56"/>
    <x v="0"/>
    <s v="23"/>
    <x v="16"/>
  </r>
  <r>
    <x v="56"/>
    <x v="56"/>
    <x v="56"/>
    <x v="0"/>
    <s v="24"/>
    <x v="16"/>
  </r>
  <r>
    <x v="56"/>
    <x v="56"/>
    <x v="56"/>
    <x v="0"/>
    <s v="25"/>
    <x v="16"/>
  </r>
  <r>
    <x v="56"/>
    <x v="56"/>
    <x v="56"/>
    <x v="0"/>
    <s v="26"/>
    <x v="16"/>
  </r>
  <r>
    <x v="56"/>
    <x v="56"/>
    <x v="56"/>
    <x v="0"/>
    <s v="27"/>
    <x v="16"/>
  </r>
  <r>
    <x v="56"/>
    <x v="56"/>
    <x v="56"/>
    <x v="0"/>
    <s v="28"/>
    <x v="16"/>
  </r>
  <r>
    <x v="56"/>
    <x v="56"/>
    <x v="56"/>
    <x v="0"/>
    <s v="29"/>
    <x v="16"/>
  </r>
  <r>
    <x v="56"/>
    <x v="56"/>
    <x v="56"/>
    <x v="0"/>
    <s v="30"/>
    <x v="16"/>
  </r>
  <r>
    <x v="57"/>
    <x v="57"/>
    <x v="57"/>
    <x v="0"/>
    <s v="1"/>
    <x v="0"/>
  </r>
  <r>
    <x v="57"/>
    <x v="57"/>
    <x v="57"/>
    <x v="0"/>
    <s v="2"/>
    <x v="1"/>
  </r>
  <r>
    <x v="57"/>
    <x v="57"/>
    <x v="57"/>
    <x v="0"/>
    <s v="3"/>
    <x v="2"/>
  </r>
  <r>
    <x v="57"/>
    <x v="57"/>
    <x v="57"/>
    <x v="0"/>
    <s v="4"/>
    <x v="3"/>
  </r>
  <r>
    <x v="57"/>
    <x v="57"/>
    <x v="57"/>
    <x v="0"/>
    <s v="5"/>
    <x v="4"/>
  </r>
  <r>
    <x v="57"/>
    <x v="57"/>
    <x v="57"/>
    <x v="0"/>
    <s v="6"/>
    <x v="5"/>
  </r>
  <r>
    <x v="57"/>
    <x v="57"/>
    <x v="57"/>
    <x v="0"/>
    <s v="7"/>
    <x v="6"/>
  </r>
  <r>
    <x v="57"/>
    <x v="57"/>
    <x v="57"/>
    <x v="0"/>
    <s v="8"/>
    <x v="7"/>
  </r>
  <r>
    <x v="57"/>
    <x v="57"/>
    <x v="57"/>
    <x v="0"/>
    <s v="9"/>
    <x v="8"/>
  </r>
  <r>
    <x v="57"/>
    <x v="57"/>
    <x v="57"/>
    <x v="0"/>
    <s v="10"/>
    <x v="9"/>
  </r>
  <r>
    <x v="57"/>
    <x v="57"/>
    <x v="57"/>
    <x v="0"/>
    <s v="11"/>
    <x v="10"/>
  </r>
  <r>
    <x v="57"/>
    <x v="57"/>
    <x v="57"/>
    <x v="0"/>
    <s v="12"/>
    <x v="155"/>
  </r>
  <r>
    <x v="57"/>
    <x v="57"/>
    <x v="57"/>
    <x v="0"/>
    <s v="13"/>
    <x v="156"/>
  </r>
  <r>
    <x v="57"/>
    <x v="57"/>
    <x v="57"/>
    <x v="0"/>
    <s v="14"/>
    <x v="157"/>
  </r>
  <r>
    <x v="57"/>
    <x v="57"/>
    <x v="57"/>
    <x v="0"/>
    <s v="15"/>
    <x v="158"/>
  </r>
  <r>
    <x v="57"/>
    <x v="57"/>
    <x v="57"/>
    <x v="0"/>
    <s v="16"/>
    <x v="159"/>
  </r>
  <r>
    <x v="57"/>
    <x v="57"/>
    <x v="57"/>
    <x v="0"/>
    <s v="17"/>
    <x v="160"/>
  </r>
  <r>
    <x v="57"/>
    <x v="57"/>
    <x v="57"/>
    <x v="0"/>
    <s v="18"/>
    <x v="161"/>
  </r>
  <r>
    <x v="57"/>
    <x v="57"/>
    <x v="57"/>
    <x v="0"/>
    <s v="19"/>
    <x v="162"/>
  </r>
  <r>
    <x v="57"/>
    <x v="57"/>
    <x v="57"/>
    <x v="0"/>
    <s v="20"/>
    <x v="16"/>
  </r>
  <r>
    <x v="57"/>
    <x v="57"/>
    <x v="57"/>
    <x v="0"/>
    <s v="21"/>
    <x v="16"/>
  </r>
  <r>
    <x v="57"/>
    <x v="57"/>
    <x v="57"/>
    <x v="0"/>
    <s v="22"/>
    <x v="16"/>
  </r>
  <r>
    <x v="57"/>
    <x v="57"/>
    <x v="57"/>
    <x v="0"/>
    <s v="23"/>
    <x v="16"/>
  </r>
  <r>
    <x v="57"/>
    <x v="57"/>
    <x v="57"/>
    <x v="0"/>
    <s v="24"/>
    <x v="16"/>
  </r>
  <r>
    <x v="57"/>
    <x v="57"/>
    <x v="57"/>
    <x v="0"/>
    <s v="25"/>
    <x v="16"/>
  </r>
  <r>
    <x v="57"/>
    <x v="57"/>
    <x v="57"/>
    <x v="0"/>
    <s v="26"/>
    <x v="16"/>
  </r>
  <r>
    <x v="57"/>
    <x v="57"/>
    <x v="57"/>
    <x v="0"/>
    <s v="27"/>
    <x v="16"/>
  </r>
  <r>
    <x v="57"/>
    <x v="57"/>
    <x v="57"/>
    <x v="0"/>
    <s v="28"/>
    <x v="16"/>
  </r>
  <r>
    <x v="57"/>
    <x v="57"/>
    <x v="57"/>
    <x v="0"/>
    <s v="29"/>
    <x v="16"/>
  </r>
  <r>
    <x v="57"/>
    <x v="57"/>
    <x v="57"/>
    <x v="0"/>
    <s v="30"/>
    <x v="16"/>
  </r>
  <r>
    <x v="58"/>
    <x v="58"/>
    <x v="58"/>
    <x v="0"/>
    <s v="1"/>
    <x v="0"/>
  </r>
  <r>
    <x v="58"/>
    <x v="58"/>
    <x v="58"/>
    <x v="0"/>
    <s v="2"/>
    <x v="1"/>
  </r>
  <r>
    <x v="58"/>
    <x v="58"/>
    <x v="58"/>
    <x v="0"/>
    <s v="3"/>
    <x v="2"/>
  </r>
  <r>
    <x v="58"/>
    <x v="58"/>
    <x v="58"/>
    <x v="0"/>
    <s v="4"/>
    <x v="3"/>
  </r>
  <r>
    <x v="58"/>
    <x v="58"/>
    <x v="58"/>
    <x v="0"/>
    <s v="5"/>
    <x v="4"/>
  </r>
  <r>
    <x v="58"/>
    <x v="58"/>
    <x v="58"/>
    <x v="0"/>
    <s v="6"/>
    <x v="5"/>
  </r>
  <r>
    <x v="58"/>
    <x v="58"/>
    <x v="58"/>
    <x v="0"/>
    <s v="7"/>
    <x v="6"/>
  </r>
  <r>
    <x v="58"/>
    <x v="58"/>
    <x v="58"/>
    <x v="0"/>
    <s v="8"/>
    <x v="7"/>
  </r>
  <r>
    <x v="58"/>
    <x v="58"/>
    <x v="58"/>
    <x v="0"/>
    <s v="9"/>
    <x v="8"/>
  </r>
  <r>
    <x v="58"/>
    <x v="58"/>
    <x v="58"/>
    <x v="0"/>
    <s v="10"/>
    <x v="9"/>
  </r>
  <r>
    <x v="58"/>
    <x v="58"/>
    <x v="58"/>
    <x v="0"/>
    <s v="11"/>
    <x v="10"/>
  </r>
  <r>
    <x v="58"/>
    <x v="58"/>
    <x v="58"/>
    <x v="0"/>
    <s v="12"/>
    <x v="155"/>
  </r>
  <r>
    <x v="58"/>
    <x v="58"/>
    <x v="58"/>
    <x v="0"/>
    <s v="13"/>
    <x v="156"/>
  </r>
  <r>
    <x v="58"/>
    <x v="58"/>
    <x v="58"/>
    <x v="0"/>
    <s v="14"/>
    <x v="157"/>
  </r>
  <r>
    <x v="58"/>
    <x v="58"/>
    <x v="58"/>
    <x v="0"/>
    <s v="15"/>
    <x v="158"/>
  </r>
  <r>
    <x v="58"/>
    <x v="58"/>
    <x v="58"/>
    <x v="0"/>
    <s v="16"/>
    <x v="159"/>
  </r>
  <r>
    <x v="58"/>
    <x v="58"/>
    <x v="58"/>
    <x v="0"/>
    <s v="17"/>
    <x v="160"/>
  </r>
  <r>
    <x v="58"/>
    <x v="58"/>
    <x v="58"/>
    <x v="0"/>
    <s v="18"/>
    <x v="161"/>
  </r>
  <r>
    <x v="58"/>
    <x v="58"/>
    <x v="58"/>
    <x v="0"/>
    <s v="19"/>
    <x v="16"/>
  </r>
  <r>
    <x v="58"/>
    <x v="58"/>
    <x v="58"/>
    <x v="0"/>
    <s v="20"/>
    <x v="16"/>
  </r>
  <r>
    <x v="58"/>
    <x v="58"/>
    <x v="58"/>
    <x v="0"/>
    <s v="21"/>
    <x v="16"/>
  </r>
  <r>
    <x v="58"/>
    <x v="58"/>
    <x v="58"/>
    <x v="0"/>
    <s v="22"/>
    <x v="16"/>
  </r>
  <r>
    <x v="58"/>
    <x v="58"/>
    <x v="58"/>
    <x v="0"/>
    <s v="23"/>
    <x v="16"/>
  </r>
  <r>
    <x v="58"/>
    <x v="58"/>
    <x v="58"/>
    <x v="0"/>
    <s v="24"/>
    <x v="16"/>
  </r>
  <r>
    <x v="58"/>
    <x v="58"/>
    <x v="58"/>
    <x v="0"/>
    <s v="25"/>
    <x v="16"/>
  </r>
  <r>
    <x v="58"/>
    <x v="58"/>
    <x v="58"/>
    <x v="0"/>
    <s v="26"/>
    <x v="16"/>
  </r>
  <r>
    <x v="58"/>
    <x v="58"/>
    <x v="58"/>
    <x v="0"/>
    <s v="27"/>
    <x v="16"/>
  </r>
  <r>
    <x v="58"/>
    <x v="58"/>
    <x v="58"/>
    <x v="0"/>
    <s v="28"/>
    <x v="16"/>
  </r>
  <r>
    <x v="58"/>
    <x v="58"/>
    <x v="58"/>
    <x v="0"/>
    <s v="29"/>
    <x v="16"/>
  </r>
  <r>
    <x v="58"/>
    <x v="58"/>
    <x v="58"/>
    <x v="0"/>
    <s v="30"/>
    <x v="16"/>
  </r>
  <r>
    <x v="59"/>
    <x v="59"/>
    <x v="59"/>
    <x v="0"/>
    <s v="1"/>
    <x v="0"/>
  </r>
  <r>
    <x v="59"/>
    <x v="59"/>
    <x v="59"/>
    <x v="0"/>
    <s v="2"/>
    <x v="1"/>
  </r>
  <r>
    <x v="59"/>
    <x v="59"/>
    <x v="59"/>
    <x v="0"/>
    <s v="3"/>
    <x v="2"/>
  </r>
  <r>
    <x v="59"/>
    <x v="59"/>
    <x v="59"/>
    <x v="0"/>
    <s v="4"/>
    <x v="163"/>
  </r>
  <r>
    <x v="59"/>
    <x v="59"/>
    <x v="59"/>
    <x v="0"/>
    <s v="5"/>
    <x v="164"/>
  </r>
  <r>
    <x v="59"/>
    <x v="59"/>
    <x v="59"/>
    <x v="0"/>
    <s v="6"/>
    <x v="4"/>
  </r>
  <r>
    <x v="59"/>
    <x v="59"/>
    <x v="59"/>
    <x v="0"/>
    <s v="7"/>
    <x v="3"/>
  </r>
  <r>
    <x v="59"/>
    <x v="59"/>
    <x v="59"/>
    <x v="0"/>
    <s v="8"/>
    <x v="47"/>
  </r>
  <r>
    <x v="59"/>
    <x v="59"/>
    <x v="59"/>
    <x v="0"/>
    <s v="9"/>
    <x v="5"/>
  </r>
  <r>
    <x v="59"/>
    <x v="59"/>
    <x v="59"/>
    <x v="0"/>
    <s v="10"/>
    <x v="6"/>
  </r>
  <r>
    <x v="59"/>
    <x v="59"/>
    <x v="59"/>
    <x v="0"/>
    <s v="11"/>
    <x v="7"/>
  </r>
  <r>
    <x v="59"/>
    <x v="59"/>
    <x v="59"/>
    <x v="0"/>
    <s v="12"/>
    <x v="8"/>
  </r>
  <r>
    <x v="59"/>
    <x v="59"/>
    <x v="59"/>
    <x v="0"/>
    <s v="13"/>
    <x v="9"/>
  </r>
  <r>
    <x v="59"/>
    <x v="59"/>
    <x v="59"/>
    <x v="0"/>
    <s v="14"/>
    <x v="10"/>
  </r>
  <r>
    <x v="59"/>
    <x v="59"/>
    <x v="59"/>
    <x v="0"/>
    <s v="15"/>
    <x v="16"/>
  </r>
  <r>
    <x v="59"/>
    <x v="59"/>
    <x v="59"/>
    <x v="0"/>
    <s v="16"/>
    <x v="16"/>
  </r>
  <r>
    <x v="59"/>
    <x v="59"/>
    <x v="59"/>
    <x v="0"/>
    <s v="17"/>
    <x v="16"/>
  </r>
  <r>
    <x v="59"/>
    <x v="59"/>
    <x v="59"/>
    <x v="0"/>
    <s v="18"/>
    <x v="16"/>
  </r>
  <r>
    <x v="59"/>
    <x v="59"/>
    <x v="59"/>
    <x v="0"/>
    <s v="19"/>
    <x v="16"/>
  </r>
  <r>
    <x v="59"/>
    <x v="59"/>
    <x v="59"/>
    <x v="0"/>
    <s v="20"/>
    <x v="16"/>
  </r>
  <r>
    <x v="59"/>
    <x v="59"/>
    <x v="59"/>
    <x v="0"/>
    <s v="21"/>
    <x v="16"/>
  </r>
  <r>
    <x v="59"/>
    <x v="59"/>
    <x v="59"/>
    <x v="0"/>
    <s v="22"/>
    <x v="16"/>
  </r>
  <r>
    <x v="59"/>
    <x v="59"/>
    <x v="59"/>
    <x v="0"/>
    <s v="23"/>
    <x v="16"/>
  </r>
  <r>
    <x v="59"/>
    <x v="59"/>
    <x v="59"/>
    <x v="0"/>
    <s v="24"/>
    <x v="16"/>
  </r>
  <r>
    <x v="59"/>
    <x v="59"/>
    <x v="59"/>
    <x v="0"/>
    <s v="25"/>
    <x v="16"/>
  </r>
  <r>
    <x v="59"/>
    <x v="59"/>
    <x v="59"/>
    <x v="0"/>
    <s v="26"/>
    <x v="16"/>
  </r>
  <r>
    <x v="59"/>
    <x v="59"/>
    <x v="59"/>
    <x v="0"/>
    <s v="27"/>
    <x v="16"/>
  </r>
  <r>
    <x v="59"/>
    <x v="59"/>
    <x v="59"/>
    <x v="0"/>
    <s v="28"/>
    <x v="16"/>
  </r>
  <r>
    <x v="59"/>
    <x v="59"/>
    <x v="59"/>
    <x v="0"/>
    <s v="29"/>
    <x v="16"/>
  </r>
  <r>
    <x v="59"/>
    <x v="59"/>
    <x v="59"/>
    <x v="0"/>
    <s v="30"/>
    <x v="16"/>
  </r>
  <r>
    <x v="60"/>
    <x v="60"/>
    <x v="60"/>
    <x v="0"/>
    <s v="1"/>
    <x v="0"/>
  </r>
  <r>
    <x v="60"/>
    <x v="60"/>
    <x v="60"/>
    <x v="0"/>
    <s v="2"/>
    <x v="1"/>
  </r>
  <r>
    <x v="60"/>
    <x v="60"/>
    <x v="60"/>
    <x v="0"/>
    <s v="3"/>
    <x v="2"/>
  </r>
  <r>
    <x v="60"/>
    <x v="60"/>
    <x v="60"/>
    <x v="0"/>
    <s v="4"/>
    <x v="3"/>
  </r>
  <r>
    <x v="60"/>
    <x v="60"/>
    <x v="60"/>
    <x v="0"/>
    <s v="5"/>
    <x v="4"/>
  </r>
  <r>
    <x v="60"/>
    <x v="60"/>
    <x v="60"/>
    <x v="0"/>
    <s v="6"/>
    <x v="5"/>
  </r>
  <r>
    <x v="60"/>
    <x v="60"/>
    <x v="60"/>
    <x v="0"/>
    <s v="7"/>
    <x v="6"/>
  </r>
  <r>
    <x v="60"/>
    <x v="60"/>
    <x v="60"/>
    <x v="0"/>
    <s v="8"/>
    <x v="7"/>
  </r>
  <r>
    <x v="60"/>
    <x v="60"/>
    <x v="60"/>
    <x v="0"/>
    <s v="9"/>
    <x v="8"/>
  </r>
  <r>
    <x v="60"/>
    <x v="60"/>
    <x v="60"/>
    <x v="0"/>
    <s v="10"/>
    <x v="9"/>
  </r>
  <r>
    <x v="60"/>
    <x v="60"/>
    <x v="60"/>
    <x v="0"/>
    <s v="11"/>
    <x v="10"/>
  </r>
  <r>
    <x v="60"/>
    <x v="60"/>
    <x v="60"/>
    <x v="0"/>
    <s v="12"/>
    <x v="16"/>
  </r>
  <r>
    <x v="60"/>
    <x v="60"/>
    <x v="60"/>
    <x v="0"/>
    <s v="13"/>
    <x v="16"/>
  </r>
  <r>
    <x v="60"/>
    <x v="60"/>
    <x v="60"/>
    <x v="0"/>
    <s v="14"/>
    <x v="16"/>
  </r>
  <r>
    <x v="60"/>
    <x v="60"/>
    <x v="60"/>
    <x v="0"/>
    <s v="15"/>
    <x v="16"/>
  </r>
  <r>
    <x v="60"/>
    <x v="60"/>
    <x v="60"/>
    <x v="0"/>
    <s v="16"/>
    <x v="16"/>
  </r>
  <r>
    <x v="60"/>
    <x v="60"/>
    <x v="60"/>
    <x v="0"/>
    <s v="17"/>
    <x v="16"/>
  </r>
  <r>
    <x v="60"/>
    <x v="60"/>
    <x v="60"/>
    <x v="0"/>
    <s v="18"/>
    <x v="16"/>
  </r>
  <r>
    <x v="60"/>
    <x v="60"/>
    <x v="60"/>
    <x v="0"/>
    <s v="19"/>
    <x v="16"/>
  </r>
  <r>
    <x v="60"/>
    <x v="60"/>
    <x v="60"/>
    <x v="0"/>
    <s v="20"/>
    <x v="16"/>
  </r>
  <r>
    <x v="60"/>
    <x v="60"/>
    <x v="60"/>
    <x v="0"/>
    <s v="21"/>
    <x v="16"/>
  </r>
  <r>
    <x v="60"/>
    <x v="60"/>
    <x v="60"/>
    <x v="0"/>
    <s v="22"/>
    <x v="16"/>
  </r>
  <r>
    <x v="60"/>
    <x v="60"/>
    <x v="60"/>
    <x v="0"/>
    <s v="23"/>
    <x v="16"/>
  </r>
  <r>
    <x v="60"/>
    <x v="60"/>
    <x v="60"/>
    <x v="0"/>
    <s v="24"/>
    <x v="16"/>
  </r>
  <r>
    <x v="60"/>
    <x v="60"/>
    <x v="60"/>
    <x v="0"/>
    <s v="25"/>
    <x v="16"/>
  </r>
  <r>
    <x v="60"/>
    <x v="60"/>
    <x v="60"/>
    <x v="0"/>
    <s v="26"/>
    <x v="16"/>
  </r>
  <r>
    <x v="60"/>
    <x v="60"/>
    <x v="60"/>
    <x v="0"/>
    <s v="27"/>
    <x v="16"/>
  </r>
  <r>
    <x v="60"/>
    <x v="60"/>
    <x v="60"/>
    <x v="0"/>
    <s v="28"/>
    <x v="16"/>
  </r>
  <r>
    <x v="60"/>
    <x v="60"/>
    <x v="60"/>
    <x v="0"/>
    <s v="29"/>
    <x v="16"/>
  </r>
  <r>
    <x v="60"/>
    <x v="60"/>
    <x v="60"/>
    <x v="0"/>
    <s v="30"/>
    <x v="16"/>
  </r>
  <r>
    <x v="61"/>
    <x v="61"/>
    <x v="61"/>
    <x v="0"/>
    <s v="1"/>
    <x v="0"/>
  </r>
  <r>
    <x v="61"/>
    <x v="61"/>
    <x v="61"/>
    <x v="0"/>
    <s v="2"/>
    <x v="1"/>
  </r>
  <r>
    <x v="61"/>
    <x v="61"/>
    <x v="61"/>
    <x v="0"/>
    <s v="3"/>
    <x v="2"/>
  </r>
  <r>
    <x v="61"/>
    <x v="61"/>
    <x v="61"/>
    <x v="0"/>
    <s v="4"/>
    <x v="3"/>
  </r>
  <r>
    <x v="61"/>
    <x v="61"/>
    <x v="61"/>
    <x v="0"/>
    <s v="5"/>
    <x v="4"/>
  </r>
  <r>
    <x v="61"/>
    <x v="61"/>
    <x v="61"/>
    <x v="0"/>
    <s v="6"/>
    <x v="5"/>
  </r>
  <r>
    <x v="61"/>
    <x v="61"/>
    <x v="61"/>
    <x v="0"/>
    <s v="7"/>
    <x v="6"/>
  </r>
  <r>
    <x v="61"/>
    <x v="61"/>
    <x v="61"/>
    <x v="0"/>
    <s v="8"/>
    <x v="7"/>
  </r>
  <r>
    <x v="61"/>
    <x v="61"/>
    <x v="61"/>
    <x v="0"/>
    <s v="9"/>
    <x v="8"/>
  </r>
  <r>
    <x v="61"/>
    <x v="61"/>
    <x v="61"/>
    <x v="0"/>
    <s v="10"/>
    <x v="9"/>
  </r>
  <r>
    <x v="61"/>
    <x v="61"/>
    <x v="61"/>
    <x v="0"/>
    <s v="11"/>
    <x v="10"/>
  </r>
  <r>
    <x v="61"/>
    <x v="61"/>
    <x v="61"/>
    <x v="0"/>
    <s v="12"/>
    <x v="165"/>
  </r>
  <r>
    <x v="61"/>
    <x v="61"/>
    <x v="61"/>
    <x v="0"/>
    <s v="13"/>
    <x v="166"/>
  </r>
  <r>
    <x v="61"/>
    <x v="61"/>
    <x v="61"/>
    <x v="0"/>
    <s v="14"/>
    <x v="167"/>
  </r>
  <r>
    <x v="61"/>
    <x v="61"/>
    <x v="61"/>
    <x v="0"/>
    <s v="15"/>
    <x v="168"/>
  </r>
  <r>
    <x v="61"/>
    <x v="61"/>
    <x v="61"/>
    <x v="0"/>
    <s v="16"/>
    <x v="16"/>
  </r>
  <r>
    <x v="61"/>
    <x v="61"/>
    <x v="61"/>
    <x v="0"/>
    <s v="17"/>
    <x v="16"/>
  </r>
  <r>
    <x v="61"/>
    <x v="61"/>
    <x v="61"/>
    <x v="0"/>
    <s v="18"/>
    <x v="16"/>
  </r>
  <r>
    <x v="61"/>
    <x v="61"/>
    <x v="61"/>
    <x v="0"/>
    <s v="19"/>
    <x v="16"/>
  </r>
  <r>
    <x v="61"/>
    <x v="61"/>
    <x v="61"/>
    <x v="0"/>
    <s v="20"/>
    <x v="16"/>
  </r>
  <r>
    <x v="61"/>
    <x v="61"/>
    <x v="61"/>
    <x v="0"/>
    <s v="21"/>
    <x v="16"/>
  </r>
  <r>
    <x v="61"/>
    <x v="61"/>
    <x v="61"/>
    <x v="0"/>
    <s v="22"/>
    <x v="16"/>
  </r>
  <r>
    <x v="61"/>
    <x v="61"/>
    <x v="61"/>
    <x v="0"/>
    <s v="23"/>
    <x v="16"/>
  </r>
  <r>
    <x v="61"/>
    <x v="61"/>
    <x v="61"/>
    <x v="0"/>
    <s v="24"/>
    <x v="16"/>
  </r>
  <r>
    <x v="61"/>
    <x v="61"/>
    <x v="61"/>
    <x v="0"/>
    <s v="25"/>
    <x v="16"/>
  </r>
  <r>
    <x v="61"/>
    <x v="61"/>
    <x v="61"/>
    <x v="0"/>
    <s v="26"/>
    <x v="16"/>
  </r>
  <r>
    <x v="61"/>
    <x v="61"/>
    <x v="61"/>
    <x v="0"/>
    <s v="27"/>
    <x v="16"/>
  </r>
  <r>
    <x v="61"/>
    <x v="61"/>
    <x v="61"/>
    <x v="0"/>
    <s v="28"/>
    <x v="16"/>
  </r>
  <r>
    <x v="61"/>
    <x v="61"/>
    <x v="61"/>
    <x v="0"/>
    <s v="29"/>
    <x v="16"/>
  </r>
  <r>
    <x v="61"/>
    <x v="61"/>
    <x v="61"/>
    <x v="0"/>
    <s v="30"/>
    <x v="16"/>
  </r>
  <r>
    <x v="62"/>
    <x v="62"/>
    <x v="62"/>
    <x v="0"/>
    <s v="1"/>
    <x v="0"/>
  </r>
  <r>
    <x v="62"/>
    <x v="62"/>
    <x v="62"/>
    <x v="0"/>
    <s v="2"/>
    <x v="1"/>
  </r>
  <r>
    <x v="62"/>
    <x v="62"/>
    <x v="62"/>
    <x v="0"/>
    <s v="3"/>
    <x v="2"/>
  </r>
  <r>
    <x v="62"/>
    <x v="62"/>
    <x v="62"/>
    <x v="0"/>
    <s v="4"/>
    <x v="3"/>
  </r>
  <r>
    <x v="62"/>
    <x v="62"/>
    <x v="62"/>
    <x v="0"/>
    <s v="5"/>
    <x v="4"/>
  </r>
  <r>
    <x v="62"/>
    <x v="62"/>
    <x v="62"/>
    <x v="0"/>
    <s v="6"/>
    <x v="5"/>
  </r>
  <r>
    <x v="62"/>
    <x v="62"/>
    <x v="62"/>
    <x v="0"/>
    <s v="7"/>
    <x v="6"/>
  </r>
  <r>
    <x v="62"/>
    <x v="62"/>
    <x v="62"/>
    <x v="0"/>
    <s v="8"/>
    <x v="7"/>
  </r>
  <r>
    <x v="62"/>
    <x v="62"/>
    <x v="62"/>
    <x v="0"/>
    <s v="9"/>
    <x v="8"/>
  </r>
  <r>
    <x v="62"/>
    <x v="62"/>
    <x v="62"/>
    <x v="0"/>
    <s v="10"/>
    <x v="9"/>
  </r>
  <r>
    <x v="62"/>
    <x v="62"/>
    <x v="62"/>
    <x v="0"/>
    <s v="11"/>
    <x v="10"/>
  </r>
  <r>
    <x v="62"/>
    <x v="62"/>
    <x v="62"/>
    <x v="0"/>
    <s v="12"/>
    <x v="169"/>
  </r>
  <r>
    <x v="62"/>
    <x v="62"/>
    <x v="62"/>
    <x v="0"/>
    <s v="13"/>
    <x v="170"/>
  </r>
  <r>
    <x v="62"/>
    <x v="62"/>
    <x v="62"/>
    <x v="0"/>
    <s v="14"/>
    <x v="171"/>
  </r>
  <r>
    <x v="62"/>
    <x v="62"/>
    <x v="62"/>
    <x v="0"/>
    <s v="15"/>
    <x v="16"/>
  </r>
  <r>
    <x v="62"/>
    <x v="62"/>
    <x v="62"/>
    <x v="0"/>
    <s v="16"/>
    <x v="16"/>
  </r>
  <r>
    <x v="62"/>
    <x v="62"/>
    <x v="62"/>
    <x v="0"/>
    <s v="17"/>
    <x v="16"/>
  </r>
  <r>
    <x v="62"/>
    <x v="62"/>
    <x v="62"/>
    <x v="0"/>
    <s v="18"/>
    <x v="16"/>
  </r>
  <r>
    <x v="62"/>
    <x v="62"/>
    <x v="62"/>
    <x v="0"/>
    <s v="19"/>
    <x v="16"/>
  </r>
  <r>
    <x v="62"/>
    <x v="62"/>
    <x v="62"/>
    <x v="0"/>
    <s v="20"/>
    <x v="16"/>
  </r>
  <r>
    <x v="62"/>
    <x v="62"/>
    <x v="62"/>
    <x v="0"/>
    <s v="21"/>
    <x v="16"/>
  </r>
  <r>
    <x v="62"/>
    <x v="62"/>
    <x v="62"/>
    <x v="0"/>
    <s v="22"/>
    <x v="16"/>
  </r>
  <r>
    <x v="62"/>
    <x v="62"/>
    <x v="62"/>
    <x v="0"/>
    <s v="23"/>
    <x v="16"/>
  </r>
  <r>
    <x v="62"/>
    <x v="62"/>
    <x v="62"/>
    <x v="0"/>
    <s v="24"/>
    <x v="16"/>
  </r>
  <r>
    <x v="62"/>
    <x v="62"/>
    <x v="62"/>
    <x v="0"/>
    <s v="25"/>
    <x v="16"/>
  </r>
  <r>
    <x v="62"/>
    <x v="62"/>
    <x v="62"/>
    <x v="0"/>
    <s v="26"/>
    <x v="16"/>
  </r>
  <r>
    <x v="62"/>
    <x v="62"/>
    <x v="62"/>
    <x v="0"/>
    <s v="27"/>
    <x v="16"/>
  </r>
  <r>
    <x v="62"/>
    <x v="62"/>
    <x v="62"/>
    <x v="0"/>
    <s v="28"/>
    <x v="16"/>
  </r>
  <r>
    <x v="62"/>
    <x v="62"/>
    <x v="62"/>
    <x v="0"/>
    <s v="29"/>
    <x v="16"/>
  </r>
  <r>
    <x v="62"/>
    <x v="62"/>
    <x v="62"/>
    <x v="0"/>
    <s v="30"/>
    <x v="16"/>
  </r>
  <r>
    <x v="63"/>
    <x v="63"/>
    <x v="63"/>
    <x v="0"/>
    <s v="1"/>
    <x v="0"/>
  </r>
  <r>
    <x v="63"/>
    <x v="63"/>
    <x v="63"/>
    <x v="0"/>
    <s v="2"/>
    <x v="1"/>
  </r>
  <r>
    <x v="63"/>
    <x v="63"/>
    <x v="63"/>
    <x v="0"/>
    <s v="3"/>
    <x v="2"/>
  </r>
  <r>
    <x v="63"/>
    <x v="63"/>
    <x v="63"/>
    <x v="0"/>
    <s v="4"/>
    <x v="3"/>
  </r>
  <r>
    <x v="63"/>
    <x v="63"/>
    <x v="63"/>
    <x v="0"/>
    <s v="5"/>
    <x v="4"/>
  </r>
  <r>
    <x v="63"/>
    <x v="63"/>
    <x v="63"/>
    <x v="0"/>
    <s v="6"/>
    <x v="5"/>
  </r>
  <r>
    <x v="63"/>
    <x v="63"/>
    <x v="63"/>
    <x v="0"/>
    <s v="7"/>
    <x v="6"/>
  </r>
  <r>
    <x v="63"/>
    <x v="63"/>
    <x v="63"/>
    <x v="0"/>
    <s v="8"/>
    <x v="7"/>
  </r>
  <r>
    <x v="63"/>
    <x v="63"/>
    <x v="63"/>
    <x v="0"/>
    <s v="9"/>
    <x v="8"/>
  </r>
  <r>
    <x v="63"/>
    <x v="63"/>
    <x v="63"/>
    <x v="0"/>
    <s v="10"/>
    <x v="9"/>
  </r>
  <r>
    <x v="63"/>
    <x v="63"/>
    <x v="63"/>
    <x v="0"/>
    <s v="11"/>
    <x v="10"/>
  </r>
  <r>
    <x v="63"/>
    <x v="63"/>
    <x v="63"/>
    <x v="0"/>
    <s v="12"/>
    <x v="172"/>
  </r>
  <r>
    <x v="63"/>
    <x v="63"/>
    <x v="63"/>
    <x v="0"/>
    <s v="13"/>
    <x v="173"/>
  </r>
  <r>
    <x v="63"/>
    <x v="63"/>
    <x v="63"/>
    <x v="0"/>
    <s v="14"/>
    <x v="174"/>
  </r>
  <r>
    <x v="63"/>
    <x v="63"/>
    <x v="63"/>
    <x v="0"/>
    <s v="15"/>
    <x v="16"/>
  </r>
  <r>
    <x v="63"/>
    <x v="63"/>
    <x v="63"/>
    <x v="0"/>
    <s v="16"/>
    <x v="16"/>
  </r>
  <r>
    <x v="63"/>
    <x v="63"/>
    <x v="63"/>
    <x v="0"/>
    <s v="17"/>
    <x v="16"/>
  </r>
  <r>
    <x v="63"/>
    <x v="63"/>
    <x v="63"/>
    <x v="0"/>
    <s v="18"/>
    <x v="16"/>
  </r>
  <r>
    <x v="63"/>
    <x v="63"/>
    <x v="63"/>
    <x v="0"/>
    <s v="19"/>
    <x v="16"/>
  </r>
  <r>
    <x v="63"/>
    <x v="63"/>
    <x v="63"/>
    <x v="0"/>
    <s v="20"/>
    <x v="16"/>
  </r>
  <r>
    <x v="63"/>
    <x v="63"/>
    <x v="63"/>
    <x v="0"/>
    <s v="21"/>
    <x v="16"/>
  </r>
  <r>
    <x v="63"/>
    <x v="63"/>
    <x v="63"/>
    <x v="0"/>
    <s v="22"/>
    <x v="16"/>
  </r>
  <r>
    <x v="63"/>
    <x v="63"/>
    <x v="63"/>
    <x v="0"/>
    <s v="23"/>
    <x v="16"/>
  </r>
  <r>
    <x v="63"/>
    <x v="63"/>
    <x v="63"/>
    <x v="0"/>
    <s v="24"/>
    <x v="16"/>
  </r>
  <r>
    <x v="63"/>
    <x v="63"/>
    <x v="63"/>
    <x v="0"/>
    <s v="25"/>
    <x v="16"/>
  </r>
  <r>
    <x v="63"/>
    <x v="63"/>
    <x v="63"/>
    <x v="0"/>
    <s v="26"/>
    <x v="16"/>
  </r>
  <r>
    <x v="63"/>
    <x v="63"/>
    <x v="63"/>
    <x v="0"/>
    <s v="27"/>
    <x v="16"/>
  </r>
  <r>
    <x v="63"/>
    <x v="63"/>
    <x v="63"/>
    <x v="0"/>
    <s v="28"/>
    <x v="16"/>
  </r>
  <r>
    <x v="63"/>
    <x v="63"/>
    <x v="63"/>
    <x v="0"/>
    <s v="29"/>
    <x v="16"/>
  </r>
  <r>
    <x v="63"/>
    <x v="63"/>
    <x v="63"/>
    <x v="0"/>
    <s v="30"/>
    <x v="16"/>
  </r>
  <r>
    <x v="64"/>
    <x v="64"/>
    <x v="64"/>
    <x v="0"/>
    <s v="1"/>
    <x v="0"/>
  </r>
  <r>
    <x v="64"/>
    <x v="64"/>
    <x v="64"/>
    <x v="0"/>
    <s v="2"/>
    <x v="1"/>
  </r>
  <r>
    <x v="64"/>
    <x v="64"/>
    <x v="64"/>
    <x v="0"/>
    <s v="3"/>
    <x v="2"/>
  </r>
  <r>
    <x v="64"/>
    <x v="64"/>
    <x v="64"/>
    <x v="0"/>
    <s v="4"/>
    <x v="3"/>
  </r>
  <r>
    <x v="64"/>
    <x v="64"/>
    <x v="64"/>
    <x v="0"/>
    <s v="5"/>
    <x v="4"/>
  </r>
  <r>
    <x v="64"/>
    <x v="64"/>
    <x v="64"/>
    <x v="0"/>
    <s v="6"/>
    <x v="5"/>
  </r>
  <r>
    <x v="64"/>
    <x v="64"/>
    <x v="64"/>
    <x v="0"/>
    <s v="7"/>
    <x v="6"/>
  </r>
  <r>
    <x v="64"/>
    <x v="64"/>
    <x v="64"/>
    <x v="0"/>
    <s v="8"/>
    <x v="7"/>
  </r>
  <r>
    <x v="64"/>
    <x v="64"/>
    <x v="64"/>
    <x v="0"/>
    <s v="9"/>
    <x v="8"/>
  </r>
  <r>
    <x v="64"/>
    <x v="64"/>
    <x v="64"/>
    <x v="0"/>
    <s v="10"/>
    <x v="9"/>
  </r>
  <r>
    <x v="64"/>
    <x v="64"/>
    <x v="64"/>
    <x v="0"/>
    <s v="11"/>
    <x v="10"/>
  </r>
  <r>
    <x v="64"/>
    <x v="64"/>
    <x v="64"/>
    <x v="0"/>
    <s v="12"/>
    <x v="16"/>
  </r>
  <r>
    <x v="64"/>
    <x v="64"/>
    <x v="64"/>
    <x v="0"/>
    <s v="13"/>
    <x v="16"/>
  </r>
  <r>
    <x v="64"/>
    <x v="64"/>
    <x v="64"/>
    <x v="0"/>
    <s v="14"/>
    <x v="16"/>
  </r>
  <r>
    <x v="64"/>
    <x v="64"/>
    <x v="64"/>
    <x v="0"/>
    <s v="15"/>
    <x v="16"/>
  </r>
  <r>
    <x v="64"/>
    <x v="64"/>
    <x v="64"/>
    <x v="0"/>
    <s v="16"/>
    <x v="16"/>
  </r>
  <r>
    <x v="64"/>
    <x v="64"/>
    <x v="64"/>
    <x v="0"/>
    <s v="17"/>
    <x v="16"/>
  </r>
  <r>
    <x v="64"/>
    <x v="64"/>
    <x v="64"/>
    <x v="0"/>
    <s v="18"/>
    <x v="16"/>
  </r>
  <r>
    <x v="64"/>
    <x v="64"/>
    <x v="64"/>
    <x v="0"/>
    <s v="19"/>
    <x v="16"/>
  </r>
  <r>
    <x v="64"/>
    <x v="64"/>
    <x v="64"/>
    <x v="0"/>
    <s v="20"/>
    <x v="16"/>
  </r>
  <r>
    <x v="64"/>
    <x v="64"/>
    <x v="64"/>
    <x v="0"/>
    <s v="21"/>
    <x v="16"/>
  </r>
  <r>
    <x v="64"/>
    <x v="64"/>
    <x v="64"/>
    <x v="0"/>
    <s v="22"/>
    <x v="16"/>
  </r>
  <r>
    <x v="64"/>
    <x v="64"/>
    <x v="64"/>
    <x v="0"/>
    <s v="23"/>
    <x v="16"/>
  </r>
  <r>
    <x v="64"/>
    <x v="64"/>
    <x v="64"/>
    <x v="0"/>
    <s v="24"/>
    <x v="16"/>
  </r>
  <r>
    <x v="64"/>
    <x v="64"/>
    <x v="64"/>
    <x v="0"/>
    <s v="25"/>
    <x v="16"/>
  </r>
  <r>
    <x v="64"/>
    <x v="64"/>
    <x v="64"/>
    <x v="0"/>
    <s v="26"/>
    <x v="16"/>
  </r>
  <r>
    <x v="64"/>
    <x v="64"/>
    <x v="64"/>
    <x v="0"/>
    <s v="27"/>
    <x v="16"/>
  </r>
  <r>
    <x v="64"/>
    <x v="64"/>
    <x v="64"/>
    <x v="0"/>
    <s v="28"/>
    <x v="16"/>
  </r>
  <r>
    <x v="64"/>
    <x v="64"/>
    <x v="64"/>
    <x v="0"/>
    <s v="29"/>
    <x v="16"/>
  </r>
  <r>
    <x v="64"/>
    <x v="64"/>
    <x v="64"/>
    <x v="0"/>
    <s v="30"/>
    <x v="16"/>
  </r>
  <r>
    <x v="65"/>
    <x v="65"/>
    <x v="65"/>
    <x v="0"/>
    <s v="1"/>
    <x v="0"/>
  </r>
  <r>
    <x v="65"/>
    <x v="65"/>
    <x v="65"/>
    <x v="0"/>
    <s v="2"/>
    <x v="1"/>
  </r>
  <r>
    <x v="65"/>
    <x v="65"/>
    <x v="65"/>
    <x v="0"/>
    <s v="3"/>
    <x v="2"/>
  </r>
  <r>
    <x v="65"/>
    <x v="65"/>
    <x v="65"/>
    <x v="0"/>
    <s v="4"/>
    <x v="3"/>
  </r>
  <r>
    <x v="65"/>
    <x v="65"/>
    <x v="65"/>
    <x v="0"/>
    <s v="5"/>
    <x v="4"/>
  </r>
  <r>
    <x v="65"/>
    <x v="65"/>
    <x v="65"/>
    <x v="0"/>
    <s v="6"/>
    <x v="5"/>
  </r>
  <r>
    <x v="65"/>
    <x v="65"/>
    <x v="65"/>
    <x v="0"/>
    <s v="7"/>
    <x v="6"/>
  </r>
  <r>
    <x v="65"/>
    <x v="65"/>
    <x v="65"/>
    <x v="0"/>
    <s v="8"/>
    <x v="7"/>
  </r>
  <r>
    <x v="65"/>
    <x v="65"/>
    <x v="65"/>
    <x v="0"/>
    <s v="9"/>
    <x v="8"/>
  </r>
  <r>
    <x v="65"/>
    <x v="65"/>
    <x v="65"/>
    <x v="0"/>
    <s v="10"/>
    <x v="9"/>
  </r>
  <r>
    <x v="65"/>
    <x v="65"/>
    <x v="65"/>
    <x v="0"/>
    <s v="11"/>
    <x v="10"/>
  </r>
  <r>
    <x v="65"/>
    <x v="65"/>
    <x v="65"/>
    <x v="0"/>
    <s v="12"/>
    <x v="17"/>
  </r>
  <r>
    <x v="65"/>
    <x v="65"/>
    <x v="65"/>
    <x v="0"/>
    <s v="13"/>
    <x v="16"/>
  </r>
  <r>
    <x v="65"/>
    <x v="65"/>
    <x v="65"/>
    <x v="0"/>
    <s v="14"/>
    <x v="16"/>
  </r>
  <r>
    <x v="65"/>
    <x v="65"/>
    <x v="65"/>
    <x v="0"/>
    <s v="15"/>
    <x v="16"/>
  </r>
  <r>
    <x v="65"/>
    <x v="65"/>
    <x v="65"/>
    <x v="0"/>
    <s v="16"/>
    <x v="16"/>
  </r>
  <r>
    <x v="65"/>
    <x v="65"/>
    <x v="65"/>
    <x v="0"/>
    <s v="17"/>
    <x v="16"/>
  </r>
  <r>
    <x v="65"/>
    <x v="65"/>
    <x v="65"/>
    <x v="0"/>
    <s v="18"/>
    <x v="16"/>
  </r>
  <r>
    <x v="65"/>
    <x v="65"/>
    <x v="65"/>
    <x v="0"/>
    <s v="19"/>
    <x v="16"/>
  </r>
  <r>
    <x v="65"/>
    <x v="65"/>
    <x v="65"/>
    <x v="0"/>
    <s v="20"/>
    <x v="16"/>
  </r>
  <r>
    <x v="65"/>
    <x v="65"/>
    <x v="65"/>
    <x v="0"/>
    <s v="21"/>
    <x v="16"/>
  </r>
  <r>
    <x v="65"/>
    <x v="65"/>
    <x v="65"/>
    <x v="0"/>
    <s v="22"/>
    <x v="16"/>
  </r>
  <r>
    <x v="65"/>
    <x v="65"/>
    <x v="65"/>
    <x v="0"/>
    <s v="23"/>
    <x v="16"/>
  </r>
  <r>
    <x v="65"/>
    <x v="65"/>
    <x v="65"/>
    <x v="0"/>
    <s v="24"/>
    <x v="16"/>
  </r>
  <r>
    <x v="65"/>
    <x v="65"/>
    <x v="65"/>
    <x v="0"/>
    <s v="25"/>
    <x v="16"/>
  </r>
  <r>
    <x v="65"/>
    <x v="65"/>
    <x v="65"/>
    <x v="0"/>
    <s v="26"/>
    <x v="16"/>
  </r>
  <r>
    <x v="65"/>
    <x v="65"/>
    <x v="65"/>
    <x v="0"/>
    <s v="27"/>
    <x v="16"/>
  </r>
  <r>
    <x v="65"/>
    <x v="65"/>
    <x v="65"/>
    <x v="0"/>
    <s v="28"/>
    <x v="16"/>
  </r>
  <r>
    <x v="65"/>
    <x v="65"/>
    <x v="65"/>
    <x v="0"/>
    <s v="29"/>
    <x v="16"/>
  </r>
  <r>
    <x v="65"/>
    <x v="65"/>
    <x v="65"/>
    <x v="0"/>
    <s v="30"/>
    <x v="16"/>
  </r>
  <r>
    <x v="66"/>
    <x v="66"/>
    <x v="66"/>
    <x v="0"/>
    <s v="1"/>
    <x v="0"/>
  </r>
  <r>
    <x v="66"/>
    <x v="66"/>
    <x v="66"/>
    <x v="0"/>
    <s v="2"/>
    <x v="1"/>
  </r>
  <r>
    <x v="66"/>
    <x v="66"/>
    <x v="66"/>
    <x v="0"/>
    <s v="3"/>
    <x v="2"/>
  </r>
  <r>
    <x v="66"/>
    <x v="66"/>
    <x v="66"/>
    <x v="0"/>
    <s v="4"/>
    <x v="3"/>
  </r>
  <r>
    <x v="66"/>
    <x v="66"/>
    <x v="66"/>
    <x v="0"/>
    <s v="5"/>
    <x v="4"/>
  </r>
  <r>
    <x v="66"/>
    <x v="66"/>
    <x v="66"/>
    <x v="0"/>
    <s v="6"/>
    <x v="5"/>
  </r>
  <r>
    <x v="66"/>
    <x v="66"/>
    <x v="66"/>
    <x v="0"/>
    <s v="7"/>
    <x v="6"/>
  </r>
  <r>
    <x v="66"/>
    <x v="66"/>
    <x v="66"/>
    <x v="0"/>
    <s v="8"/>
    <x v="7"/>
  </r>
  <r>
    <x v="66"/>
    <x v="66"/>
    <x v="66"/>
    <x v="0"/>
    <s v="9"/>
    <x v="8"/>
  </r>
  <r>
    <x v="66"/>
    <x v="66"/>
    <x v="66"/>
    <x v="0"/>
    <s v="10"/>
    <x v="9"/>
  </r>
  <r>
    <x v="66"/>
    <x v="66"/>
    <x v="66"/>
    <x v="0"/>
    <s v="11"/>
    <x v="10"/>
  </r>
  <r>
    <x v="66"/>
    <x v="66"/>
    <x v="66"/>
    <x v="0"/>
    <s v="12"/>
    <x v="16"/>
  </r>
  <r>
    <x v="66"/>
    <x v="66"/>
    <x v="66"/>
    <x v="0"/>
    <s v="13"/>
    <x v="16"/>
  </r>
  <r>
    <x v="66"/>
    <x v="66"/>
    <x v="66"/>
    <x v="0"/>
    <s v="14"/>
    <x v="16"/>
  </r>
  <r>
    <x v="66"/>
    <x v="66"/>
    <x v="66"/>
    <x v="0"/>
    <s v="15"/>
    <x v="16"/>
  </r>
  <r>
    <x v="66"/>
    <x v="66"/>
    <x v="66"/>
    <x v="0"/>
    <s v="16"/>
    <x v="16"/>
  </r>
  <r>
    <x v="66"/>
    <x v="66"/>
    <x v="66"/>
    <x v="0"/>
    <s v="17"/>
    <x v="16"/>
  </r>
  <r>
    <x v="66"/>
    <x v="66"/>
    <x v="66"/>
    <x v="0"/>
    <s v="18"/>
    <x v="16"/>
  </r>
  <r>
    <x v="66"/>
    <x v="66"/>
    <x v="66"/>
    <x v="0"/>
    <s v="19"/>
    <x v="16"/>
  </r>
  <r>
    <x v="66"/>
    <x v="66"/>
    <x v="66"/>
    <x v="0"/>
    <s v="20"/>
    <x v="16"/>
  </r>
  <r>
    <x v="66"/>
    <x v="66"/>
    <x v="66"/>
    <x v="0"/>
    <s v="21"/>
    <x v="16"/>
  </r>
  <r>
    <x v="66"/>
    <x v="66"/>
    <x v="66"/>
    <x v="0"/>
    <s v="22"/>
    <x v="16"/>
  </r>
  <r>
    <x v="66"/>
    <x v="66"/>
    <x v="66"/>
    <x v="0"/>
    <s v="23"/>
    <x v="16"/>
  </r>
  <r>
    <x v="66"/>
    <x v="66"/>
    <x v="66"/>
    <x v="0"/>
    <s v="24"/>
    <x v="16"/>
  </r>
  <r>
    <x v="66"/>
    <x v="66"/>
    <x v="66"/>
    <x v="0"/>
    <s v="25"/>
    <x v="16"/>
  </r>
  <r>
    <x v="66"/>
    <x v="66"/>
    <x v="66"/>
    <x v="0"/>
    <s v="26"/>
    <x v="16"/>
  </r>
  <r>
    <x v="66"/>
    <x v="66"/>
    <x v="66"/>
    <x v="0"/>
    <s v="27"/>
    <x v="16"/>
  </r>
  <r>
    <x v="66"/>
    <x v="66"/>
    <x v="66"/>
    <x v="0"/>
    <s v="28"/>
    <x v="16"/>
  </r>
  <r>
    <x v="66"/>
    <x v="66"/>
    <x v="66"/>
    <x v="0"/>
    <s v="29"/>
    <x v="16"/>
  </r>
  <r>
    <x v="66"/>
    <x v="66"/>
    <x v="66"/>
    <x v="0"/>
    <s v="30"/>
    <x v="16"/>
  </r>
  <r>
    <x v="67"/>
    <x v="67"/>
    <x v="67"/>
    <x v="0"/>
    <s v="1"/>
    <x v="0"/>
  </r>
  <r>
    <x v="67"/>
    <x v="67"/>
    <x v="67"/>
    <x v="0"/>
    <s v="2"/>
    <x v="1"/>
  </r>
  <r>
    <x v="67"/>
    <x v="67"/>
    <x v="67"/>
    <x v="0"/>
    <s v="3"/>
    <x v="2"/>
  </r>
  <r>
    <x v="67"/>
    <x v="67"/>
    <x v="67"/>
    <x v="0"/>
    <s v="4"/>
    <x v="3"/>
  </r>
  <r>
    <x v="67"/>
    <x v="67"/>
    <x v="67"/>
    <x v="0"/>
    <s v="5"/>
    <x v="4"/>
  </r>
  <r>
    <x v="67"/>
    <x v="67"/>
    <x v="67"/>
    <x v="0"/>
    <s v="6"/>
    <x v="5"/>
  </r>
  <r>
    <x v="67"/>
    <x v="67"/>
    <x v="67"/>
    <x v="0"/>
    <s v="7"/>
    <x v="6"/>
  </r>
  <r>
    <x v="67"/>
    <x v="67"/>
    <x v="67"/>
    <x v="0"/>
    <s v="8"/>
    <x v="7"/>
  </r>
  <r>
    <x v="67"/>
    <x v="67"/>
    <x v="67"/>
    <x v="0"/>
    <s v="9"/>
    <x v="8"/>
  </r>
  <r>
    <x v="67"/>
    <x v="67"/>
    <x v="67"/>
    <x v="0"/>
    <s v="10"/>
    <x v="9"/>
  </r>
  <r>
    <x v="67"/>
    <x v="67"/>
    <x v="67"/>
    <x v="0"/>
    <s v="11"/>
    <x v="10"/>
  </r>
  <r>
    <x v="67"/>
    <x v="67"/>
    <x v="67"/>
    <x v="0"/>
    <s v="12"/>
    <x v="16"/>
  </r>
  <r>
    <x v="67"/>
    <x v="67"/>
    <x v="67"/>
    <x v="0"/>
    <s v="13"/>
    <x v="16"/>
  </r>
  <r>
    <x v="67"/>
    <x v="67"/>
    <x v="67"/>
    <x v="0"/>
    <s v="14"/>
    <x v="16"/>
  </r>
  <r>
    <x v="67"/>
    <x v="67"/>
    <x v="67"/>
    <x v="0"/>
    <s v="15"/>
    <x v="16"/>
  </r>
  <r>
    <x v="67"/>
    <x v="67"/>
    <x v="67"/>
    <x v="0"/>
    <s v="16"/>
    <x v="16"/>
  </r>
  <r>
    <x v="67"/>
    <x v="67"/>
    <x v="67"/>
    <x v="0"/>
    <s v="17"/>
    <x v="16"/>
  </r>
  <r>
    <x v="67"/>
    <x v="67"/>
    <x v="67"/>
    <x v="0"/>
    <s v="18"/>
    <x v="16"/>
  </r>
  <r>
    <x v="67"/>
    <x v="67"/>
    <x v="67"/>
    <x v="0"/>
    <s v="19"/>
    <x v="16"/>
  </r>
  <r>
    <x v="67"/>
    <x v="67"/>
    <x v="67"/>
    <x v="0"/>
    <s v="20"/>
    <x v="16"/>
  </r>
  <r>
    <x v="67"/>
    <x v="67"/>
    <x v="67"/>
    <x v="0"/>
    <s v="21"/>
    <x v="16"/>
  </r>
  <r>
    <x v="67"/>
    <x v="67"/>
    <x v="67"/>
    <x v="0"/>
    <s v="22"/>
    <x v="16"/>
  </r>
  <r>
    <x v="67"/>
    <x v="67"/>
    <x v="67"/>
    <x v="0"/>
    <s v="23"/>
    <x v="16"/>
  </r>
  <r>
    <x v="67"/>
    <x v="67"/>
    <x v="67"/>
    <x v="0"/>
    <s v="24"/>
    <x v="16"/>
  </r>
  <r>
    <x v="67"/>
    <x v="67"/>
    <x v="67"/>
    <x v="0"/>
    <s v="25"/>
    <x v="16"/>
  </r>
  <r>
    <x v="67"/>
    <x v="67"/>
    <x v="67"/>
    <x v="0"/>
    <s v="26"/>
    <x v="16"/>
  </r>
  <r>
    <x v="67"/>
    <x v="67"/>
    <x v="67"/>
    <x v="0"/>
    <s v="27"/>
    <x v="16"/>
  </r>
  <r>
    <x v="67"/>
    <x v="67"/>
    <x v="67"/>
    <x v="0"/>
    <s v="28"/>
    <x v="16"/>
  </r>
  <r>
    <x v="67"/>
    <x v="67"/>
    <x v="67"/>
    <x v="0"/>
    <s v="29"/>
    <x v="16"/>
  </r>
  <r>
    <x v="67"/>
    <x v="67"/>
    <x v="67"/>
    <x v="0"/>
    <s v="30"/>
    <x v="16"/>
  </r>
  <r>
    <x v="68"/>
    <x v="68"/>
    <x v="68"/>
    <x v="0"/>
    <s v="1"/>
    <x v="0"/>
  </r>
  <r>
    <x v="68"/>
    <x v="68"/>
    <x v="68"/>
    <x v="0"/>
    <s v="2"/>
    <x v="1"/>
  </r>
  <r>
    <x v="68"/>
    <x v="68"/>
    <x v="68"/>
    <x v="0"/>
    <s v="3"/>
    <x v="2"/>
  </r>
  <r>
    <x v="68"/>
    <x v="68"/>
    <x v="68"/>
    <x v="0"/>
    <s v="4"/>
    <x v="3"/>
  </r>
  <r>
    <x v="68"/>
    <x v="68"/>
    <x v="68"/>
    <x v="0"/>
    <s v="5"/>
    <x v="4"/>
  </r>
  <r>
    <x v="68"/>
    <x v="68"/>
    <x v="68"/>
    <x v="0"/>
    <s v="6"/>
    <x v="5"/>
  </r>
  <r>
    <x v="68"/>
    <x v="68"/>
    <x v="68"/>
    <x v="0"/>
    <s v="7"/>
    <x v="6"/>
  </r>
  <r>
    <x v="68"/>
    <x v="68"/>
    <x v="68"/>
    <x v="0"/>
    <s v="8"/>
    <x v="7"/>
  </r>
  <r>
    <x v="68"/>
    <x v="68"/>
    <x v="68"/>
    <x v="0"/>
    <s v="9"/>
    <x v="8"/>
  </r>
  <r>
    <x v="68"/>
    <x v="68"/>
    <x v="68"/>
    <x v="0"/>
    <s v="10"/>
    <x v="9"/>
  </r>
  <r>
    <x v="68"/>
    <x v="68"/>
    <x v="68"/>
    <x v="0"/>
    <s v="11"/>
    <x v="10"/>
  </r>
  <r>
    <x v="68"/>
    <x v="68"/>
    <x v="68"/>
    <x v="0"/>
    <s v="12"/>
    <x v="16"/>
  </r>
  <r>
    <x v="68"/>
    <x v="68"/>
    <x v="68"/>
    <x v="0"/>
    <s v="13"/>
    <x v="16"/>
  </r>
  <r>
    <x v="68"/>
    <x v="68"/>
    <x v="68"/>
    <x v="0"/>
    <s v="14"/>
    <x v="16"/>
  </r>
  <r>
    <x v="68"/>
    <x v="68"/>
    <x v="68"/>
    <x v="0"/>
    <s v="15"/>
    <x v="16"/>
  </r>
  <r>
    <x v="68"/>
    <x v="68"/>
    <x v="68"/>
    <x v="0"/>
    <s v="16"/>
    <x v="16"/>
  </r>
  <r>
    <x v="68"/>
    <x v="68"/>
    <x v="68"/>
    <x v="0"/>
    <s v="17"/>
    <x v="16"/>
  </r>
  <r>
    <x v="68"/>
    <x v="68"/>
    <x v="68"/>
    <x v="0"/>
    <s v="18"/>
    <x v="16"/>
  </r>
  <r>
    <x v="68"/>
    <x v="68"/>
    <x v="68"/>
    <x v="0"/>
    <s v="19"/>
    <x v="16"/>
  </r>
  <r>
    <x v="68"/>
    <x v="68"/>
    <x v="68"/>
    <x v="0"/>
    <s v="20"/>
    <x v="16"/>
  </r>
  <r>
    <x v="68"/>
    <x v="68"/>
    <x v="68"/>
    <x v="0"/>
    <s v="21"/>
    <x v="16"/>
  </r>
  <r>
    <x v="68"/>
    <x v="68"/>
    <x v="68"/>
    <x v="0"/>
    <s v="22"/>
    <x v="16"/>
  </r>
  <r>
    <x v="68"/>
    <x v="68"/>
    <x v="68"/>
    <x v="0"/>
    <s v="23"/>
    <x v="16"/>
  </r>
  <r>
    <x v="68"/>
    <x v="68"/>
    <x v="68"/>
    <x v="0"/>
    <s v="24"/>
    <x v="16"/>
  </r>
  <r>
    <x v="68"/>
    <x v="68"/>
    <x v="68"/>
    <x v="0"/>
    <s v="25"/>
    <x v="16"/>
  </r>
  <r>
    <x v="68"/>
    <x v="68"/>
    <x v="68"/>
    <x v="0"/>
    <s v="26"/>
    <x v="16"/>
  </r>
  <r>
    <x v="68"/>
    <x v="68"/>
    <x v="68"/>
    <x v="0"/>
    <s v="27"/>
    <x v="16"/>
  </r>
  <r>
    <x v="68"/>
    <x v="68"/>
    <x v="68"/>
    <x v="0"/>
    <s v="28"/>
    <x v="16"/>
  </r>
  <r>
    <x v="68"/>
    <x v="68"/>
    <x v="68"/>
    <x v="0"/>
    <s v="29"/>
    <x v="16"/>
  </r>
  <r>
    <x v="68"/>
    <x v="68"/>
    <x v="68"/>
    <x v="0"/>
    <s v="30"/>
    <x v="16"/>
  </r>
  <r>
    <x v="69"/>
    <x v="69"/>
    <x v="69"/>
    <x v="0"/>
    <s v="1"/>
    <x v="0"/>
  </r>
  <r>
    <x v="69"/>
    <x v="69"/>
    <x v="69"/>
    <x v="0"/>
    <s v="2"/>
    <x v="1"/>
  </r>
  <r>
    <x v="69"/>
    <x v="69"/>
    <x v="69"/>
    <x v="0"/>
    <s v="3"/>
    <x v="2"/>
  </r>
  <r>
    <x v="69"/>
    <x v="69"/>
    <x v="69"/>
    <x v="0"/>
    <s v="4"/>
    <x v="3"/>
  </r>
  <r>
    <x v="69"/>
    <x v="69"/>
    <x v="69"/>
    <x v="0"/>
    <s v="5"/>
    <x v="4"/>
  </r>
  <r>
    <x v="69"/>
    <x v="69"/>
    <x v="69"/>
    <x v="0"/>
    <s v="6"/>
    <x v="5"/>
  </r>
  <r>
    <x v="69"/>
    <x v="69"/>
    <x v="69"/>
    <x v="0"/>
    <s v="7"/>
    <x v="6"/>
  </r>
  <r>
    <x v="69"/>
    <x v="69"/>
    <x v="69"/>
    <x v="0"/>
    <s v="8"/>
    <x v="7"/>
  </r>
  <r>
    <x v="69"/>
    <x v="69"/>
    <x v="69"/>
    <x v="0"/>
    <s v="9"/>
    <x v="175"/>
  </r>
  <r>
    <x v="69"/>
    <x v="69"/>
    <x v="69"/>
    <x v="0"/>
    <s v="10"/>
    <x v="9"/>
  </r>
  <r>
    <x v="69"/>
    <x v="69"/>
    <x v="69"/>
    <x v="0"/>
    <s v="11"/>
    <x v="10"/>
  </r>
  <r>
    <x v="69"/>
    <x v="69"/>
    <x v="69"/>
    <x v="0"/>
    <s v="12"/>
    <x v="16"/>
  </r>
  <r>
    <x v="69"/>
    <x v="69"/>
    <x v="69"/>
    <x v="0"/>
    <s v="13"/>
    <x v="16"/>
  </r>
  <r>
    <x v="69"/>
    <x v="69"/>
    <x v="69"/>
    <x v="0"/>
    <s v="14"/>
    <x v="16"/>
  </r>
  <r>
    <x v="69"/>
    <x v="69"/>
    <x v="69"/>
    <x v="0"/>
    <s v="15"/>
    <x v="16"/>
  </r>
  <r>
    <x v="69"/>
    <x v="69"/>
    <x v="69"/>
    <x v="0"/>
    <s v="16"/>
    <x v="16"/>
  </r>
  <r>
    <x v="69"/>
    <x v="69"/>
    <x v="69"/>
    <x v="0"/>
    <s v="17"/>
    <x v="16"/>
  </r>
  <r>
    <x v="69"/>
    <x v="69"/>
    <x v="69"/>
    <x v="0"/>
    <s v="18"/>
    <x v="16"/>
  </r>
  <r>
    <x v="69"/>
    <x v="69"/>
    <x v="69"/>
    <x v="0"/>
    <s v="19"/>
    <x v="16"/>
  </r>
  <r>
    <x v="69"/>
    <x v="69"/>
    <x v="69"/>
    <x v="0"/>
    <s v="20"/>
    <x v="16"/>
  </r>
  <r>
    <x v="69"/>
    <x v="69"/>
    <x v="69"/>
    <x v="0"/>
    <s v="21"/>
    <x v="16"/>
  </r>
  <r>
    <x v="69"/>
    <x v="69"/>
    <x v="69"/>
    <x v="0"/>
    <s v="22"/>
    <x v="16"/>
  </r>
  <r>
    <x v="69"/>
    <x v="69"/>
    <x v="69"/>
    <x v="0"/>
    <s v="23"/>
    <x v="16"/>
  </r>
  <r>
    <x v="69"/>
    <x v="69"/>
    <x v="69"/>
    <x v="0"/>
    <s v="24"/>
    <x v="16"/>
  </r>
  <r>
    <x v="69"/>
    <x v="69"/>
    <x v="69"/>
    <x v="0"/>
    <s v="25"/>
    <x v="16"/>
  </r>
  <r>
    <x v="69"/>
    <x v="69"/>
    <x v="69"/>
    <x v="0"/>
    <s v="26"/>
    <x v="16"/>
  </r>
  <r>
    <x v="69"/>
    <x v="69"/>
    <x v="69"/>
    <x v="0"/>
    <s v="27"/>
    <x v="16"/>
  </r>
  <r>
    <x v="69"/>
    <x v="69"/>
    <x v="69"/>
    <x v="0"/>
    <s v="28"/>
    <x v="16"/>
  </r>
  <r>
    <x v="69"/>
    <x v="69"/>
    <x v="69"/>
    <x v="0"/>
    <s v="29"/>
    <x v="16"/>
  </r>
  <r>
    <x v="69"/>
    <x v="69"/>
    <x v="69"/>
    <x v="0"/>
    <s v="30"/>
    <x v="16"/>
  </r>
  <r>
    <x v="70"/>
    <x v="70"/>
    <x v="70"/>
    <x v="0"/>
    <s v="1"/>
    <x v="0"/>
  </r>
  <r>
    <x v="70"/>
    <x v="70"/>
    <x v="70"/>
    <x v="0"/>
    <s v="2"/>
    <x v="1"/>
  </r>
  <r>
    <x v="70"/>
    <x v="70"/>
    <x v="70"/>
    <x v="0"/>
    <s v="3"/>
    <x v="2"/>
  </r>
  <r>
    <x v="70"/>
    <x v="70"/>
    <x v="70"/>
    <x v="0"/>
    <s v="4"/>
    <x v="3"/>
  </r>
  <r>
    <x v="70"/>
    <x v="70"/>
    <x v="70"/>
    <x v="0"/>
    <s v="5"/>
    <x v="4"/>
  </r>
  <r>
    <x v="70"/>
    <x v="70"/>
    <x v="70"/>
    <x v="0"/>
    <s v="6"/>
    <x v="5"/>
  </r>
  <r>
    <x v="70"/>
    <x v="70"/>
    <x v="70"/>
    <x v="0"/>
    <s v="7"/>
    <x v="6"/>
  </r>
  <r>
    <x v="70"/>
    <x v="70"/>
    <x v="70"/>
    <x v="0"/>
    <s v="8"/>
    <x v="7"/>
  </r>
  <r>
    <x v="70"/>
    <x v="70"/>
    <x v="70"/>
    <x v="0"/>
    <s v="9"/>
    <x v="8"/>
  </r>
  <r>
    <x v="70"/>
    <x v="70"/>
    <x v="70"/>
    <x v="0"/>
    <s v="10"/>
    <x v="9"/>
  </r>
  <r>
    <x v="70"/>
    <x v="70"/>
    <x v="70"/>
    <x v="0"/>
    <s v="11"/>
    <x v="10"/>
  </r>
  <r>
    <x v="70"/>
    <x v="70"/>
    <x v="70"/>
    <x v="0"/>
    <s v="12"/>
    <x v="16"/>
  </r>
  <r>
    <x v="70"/>
    <x v="70"/>
    <x v="70"/>
    <x v="0"/>
    <s v="13"/>
    <x v="16"/>
  </r>
  <r>
    <x v="70"/>
    <x v="70"/>
    <x v="70"/>
    <x v="0"/>
    <s v="14"/>
    <x v="16"/>
  </r>
  <r>
    <x v="70"/>
    <x v="70"/>
    <x v="70"/>
    <x v="0"/>
    <s v="15"/>
    <x v="16"/>
  </r>
  <r>
    <x v="70"/>
    <x v="70"/>
    <x v="70"/>
    <x v="0"/>
    <s v="16"/>
    <x v="16"/>
  </r>
  <r>
    <x v="70"/>
    <x v="70"/>
    <x v="70"/>
    <x v="0"/>
    <s v="17"/>
    <x v="16"/>
  </r>
  <r>
    <x v="70"/>
    <x v="70"/>
    <x v="70"/>
    <x v="0"/>
    <s v="18"/>
    <x v="16"/>
  </r>
  <r>
    <x v="70"/>
    <x v="70"/>
    <x v="70"/>
    <x v="0"/>
    <s v="19"/>
    <x v="16"/>
  </r>
  <r>
    <x v="70"/>
    <x v="70"/>
    <x v="70"/>
    <x v="0"/>
    <s v="20"/>
    <x v="16"/>
  </r>
  <r>
    <x v="70"/>
    <x v="70"/>
    <x v="70"/>
    <x v="0"/>
    <s v="21"/>
    <x v="16"/>
  </r>
  <r>
    <x v="70"/>
    <x v="70"/>
    <x v="70"/>
    <x v="0"/>
    <s v="22"/>
    <x v="16"/>
  </r>
  <r>
    <x v="70"/>
    <x v="70"/>
    <x v="70"/>
    <x v="0"/>
    <s v="23"/>
    <x v="16"/>
  </r>
  <r>
    <x v="70"/>
    <x v="70"/>
    <x v="70"/>
    <x v="0"/>
    <s v="24"/>
    <x v="16"/>
  </r>
  <r>
    <x v="70"/>
    <x v="70"/>
    <x v="70"/>
    <x v="0"/>
    <s v="25"/>
    <x v="16"/>
  </r>
  <r>
    <x v="70"/>
    <x v="70"/>
    <x v="70"/>
    <x v="0"/>
    <s v="26"/>
    <x v="16"/>
  </r>
  <r>
    <x v="70"/>
    <x v="70"/>
    <x v="70"/>
    <x v="0"/>
    <s v="27"/>
    <x v="16"/>
  </r>
  <r>
    <x v="70"/>
    <x v="70"/>
    <x v="70"/>
    <x v="0"/>
    <s v="28"/>
    <x v="16"/>
  </r>
  <r>
    <x v="70"/>
    <x v="70"/>
    <x v="70"/>
    <x v="0"/>
    <s v="29"/>
    <x v="16"/>
  </r>
  <r>
    <x v="70"/>
    <x v="70"/>
    <x v="70"/>
    <x v="0"/>
    <s v="30"/>
    <x v="16"/>
  </r>
  <r>
    <x v="71"/>
    <x v="71"/>
    <x v="71"/>
    <x v="0"/>
    <s v="1"/>
    <x v="0"/>
  </r>
  <r>
    <x v="71"/>
    <x v="71"/>
    <x v="71"/>
    <x v="0"/>
    <s v="2"/>
    <x v="1"/>
  </r>
  <r>
    <x v="71"/>
    <x v="71"/>
    <x v="71"/>
    <x v="0"/>
    <s v="3"/>
    <x v="2"/>
  </r>
  <r>
    <x v="71"/>
    <x v="71"/>
    <x v="71"/>
    <x v="0"/>
    <s v="4"/>
    <x v="3"/>
  </r>
  <r>
    <x v="71"/>
    <x v="71"/>
    <x v="71"/>
    <x v="0"/>
    <s v="5"/>
    <x v="4"/>
  </r>
  <r>
    <x v="71"/>
    <x v="71"/>
    <x v="71"/>
    <x v="0"/>
    <s v="6"/>
    <x v="5"/>
  </r>
  <r>
    <x v="71"/>
    <x v="71"/>
    <x v="71"/>
    <x v="0"/>
    <s v="7"/>
    <x v="6"/>
  </r>
  <r>
    <x v="71"/>
    <x v="71"/>
    <x v="71"/>
    <x v="0"/>
    <s v="8"/>
    <x v="7"/>
  </r>
  <r>
    <x v="71"/>
    <x v="71"/>
    <x v="71"/>
    <x v="0"/>
    <s v="9"/>
    <x v="8"/>
  </r>
  <r>
    <x v="71"/>
    <x v="71"/>
    <x v="71"/>
    <x v="0"/>
    <s v="10"/>
    <x v="9"/>
  </r>
  <r>
    <x v="71"/>
    <x v="71"/>
    <x v="71"/>
    <x v="0"/>
    <s v="11"/>
    <x v="10"/>
  </r>
  <r>
    <x v="71"/>
    <x v="71"/>
    <x v="71"/>
    <x v="0"/>
    <s v="12"/>
    <x v="16"/>
  </r>
  <r>
    <x v="71"/>
    <x v="71"/>
    <x v="71"/>
    <x v="0"/>
    <s v="13"/>
    <x v="16"/>
  </r>
  <r>
    <x v="71"/>
    <x v="71"/>
    <x v="71"/>
    <x v="0"/>
    <s v="14"/>
    <x v="16"/>
  </r>
  <r>
    <x v="71"/>
    <x v="71"/>
    <x v="71"/>
    <x v="0"/>
    <s v="15"/>
    <x v="16"/>
  </r>
  <r>
    <x v="71"/>
    <x v="71"/>
    <x v="71"/>
    <x v="0"/>
    <s v="16"/>
    <x v="16"/>
  </r>
  <r>
    <x v="71"/>
    <x v="71"/>
    <x v="71"/>
    <x v="0"/>
    <s v="17"/>
    <x v="16"/>
  </r>
  <r>
    <x v="71"/>
    <x v="71"/>
    <x v="71"/>
    <x v="0"/>
    <s v="18"/>
    <x v="16"/>
  </r>
  <r>
    <x v="71"/>
    <x v="71"/>
    <x v="71"/>
    <x v="0"/>
    <s v="19"/>
    <x v="16"/>
  </r>
  <r>
    <x v="71"/>
    <x v="71"/>
    <x v="71"/>
    <x v="0"/>
    <s v="20"/>
    <x v="16"/>
  </r>
  <r>
    <x v="71"/>
    <x v="71"/>
    <x v="71"/>
    <x v="0"/>
    <s v="21"/>
    <x v="16"/>
  </r>
  <r>
    <x v="71"/>
    <x v="71"/>
    <x v="71"/>
    <x v="0"/>
    <s v="22"/>
    <x v="16"/>
  </r>
  <r>
    <x v="71"/>
    <x v="71"/>
    <x v="71"/>
    <x v="0"/>
    <s v="23"/>
    <x v="16"/>
  </r>
  <r>
    <x v="71"/>
    <x v="71"/>
    <x v="71"/>
    <x v="0"/>
    <s v="24"/>
    <x v="16"/>
  </r>
  <r>
    <x v="71"/>
    <x v="71"/>
    <x v="71"/>
    <x v="0"/>
    <s v="25"/>
    <x v="16"/>
  </r>
  <r>
    <x v="71"/>
    <x v="71"/>
    <x v="71"/>
    <x v="0"/>
    <s v="26"/>
    <x v="16"/>
  </r>
  <r>
    <x v="71"/>
    <x v="71"/>
    <x v="71"/>
    <x v="0"/>
    <s v="27"/>
    <x v="16"/>
  </r>
  <r>
    <x v="71"/>
    <x v="71"/>
    <x v="71"/>
    <x v="0"/>
    <s v="28"/>
    <x v="16"/>
  </r>
  <r>
    <x v="71"/>
    <x v="71"/>
    <x v="71"/>
    <x v="0"/>
    <s v="29"/>
    <x v="16"/>
  </r>
  <r>
    <x v="71"/>
    <x v="71"/>
    <x v="71"/>
    <x v="0"/>
    <s v="30"/>
    <x v="16"/>
  </r>
  <r>
    <x v="72"/>
    <x v="72"/>
    <x v="72"/>
    <x v="0"/>
    <s v="1"/>
    <x v="0"/>
  </r>
  <r>
    <x v="72"/>
    <x v="72"/>
    <x v="72"/>
    <x v="0"/>
    <s v="2"/>
    <x v="1"/>
  </r>
  <r>
    <x v="72"/>
    <x v="72"/>
    <x v="72"/>
    <x v="0"/>
    <s v="3"/>
    <x v="2"/>
  </r>
  <r>
    <x v="72"/>
    <x v="72"/>
    <x v="72"/>
    <x v="0"/>
    <s v="4"/>
    <x v="3"/>
  </r>
  <r>
    <x v="72"/>
    <x v="72"/>
    <x v="72"/>
    <x v="0"/>
    <s v="5"/>
    <x v="4"/>
  </r>
  <r>
    <x v="72"/>
    <x v="72"/>
    <x v="72"/>
    <x v="0"/>
    <s v="6"/>
    <x v="5"/>
  </r>
  <r>
    <x v="72"/>
    <x v="72"/>
    <x v="72"/>
    <x v="0"/>
    <s v="7"/>
    <x v="6"/>
  </r>
  <r>
    <x v="72"/>
    <x v="72"/>
    <x v="72"/>
    <x v="0"/>
    <s v="8"/>
    <x v="7"/>
  </r>
  <r>
    <x v="72"/>
    <x v="72"/>
    <x v="72"/>
    <x v="0"/>
    <s v="9"/>
    <x v="8"/>
  </r>
  <r>
    <x v="72"/>
    <x v="72"/>
    <x v="72"/>
    <x v="0"/>
    <s v="10"/>
    <x v="9"/>
  </r>
  <r>
    <x v="72"/>
    <x v="72"/>
    <x v="72"/>
    <x v="0"/>
    <s v="11"/>
    <x v="10"/>
  </r>
  <r>
    <x v="72"/>
    <x v="72"/>
    <x v="72"/>
    <x v="0"/>
    <s v="12"/>
    <x v="47"/>
  </r>
  <r>
    <x v="72"/>
    <x v="72"/>
    <x v="72"/>
    <x v="0"/>
    <s v="13"/>
    <x v="176"/>
  </r>
  <r>
    <x v="72"/>
    <x v="72"/>
    <x v="72"/>
    <x v="0"/>
    <s v="14"/>
    <x v="177"/>
  </r>
  <r>
    <x v="72"/>
    <x v="72"/>
    <x v="72"/>
    <x v="0"/>
    <s v="15"/>
    <x v="16"/>
  </r>
  <r>
    <x v="72"/>
    <x v="72"/>
    <x v="72"/>
    <x v="0"/>
    <s v="16"/>
    <x v="16"/>
  </r>
  <r>
    <x v="72"/>
    <x v="72"/>
    <x v="72"/>
    <x v="0"/>
    <s v="17"/>
    <x v="16"/>
  </r>
  <r>
    <x v="72"/>
    <x v="72"/>
    <x v="72"/>
    <x v="0"/>
    <s v="18"/>
    <x v="16"/>
  </r>
  <r>
    <x v="72"/>
    <x v="72"/>
    <x v="72"/>
    <x v="0"/>
    <s v="19"/>
    <x v="16"/>
  </r>
  <r>
    <x v="72"/>
    <x v="72"/>
    <x v="72"/>
    <x v="0"/>
    <s v="20"/>
    <x v="16"/>
  </r>
  <r>
    <x v="72"/>
    <x v="72"/>
    <x v="72"/>
    <x v="0"/>
    <s v="21"/>
    <x v="16"/>
  </r>
  <r>
    <x v="72"/>
    <x v="72"/>
    <x v="72"/>
    <x v="0"/>
    <s v="22"/>
    <x v="16"/>
  </r>
  <r>
    <x v="72"/>
    <x v="72"/>
    <x v="72"/>
    <x v="0"/>
    <s v="23"/>
    <x v="16"/>
  </r>
  <r>
    <x v="72"/>
    <x v="72"/>
    <x v="72"/>
    <x v="0"/>
    <s v="24"/>
    <x v="16"/>
  </r>
  <r>
    <x v="72"/>
    <x v="72"/>
    <x v="72"/>
    <x v="0"/>
    <s v="25"/>
    <x v="16"/>
  </r>
  <r>
    <x v="72"/>
    <x v="72"/>
    <x v="72"/>
    <x v="0"/>
    <s v="26"/>
    <x v="16"/>
  </r>
  <r>
    <x v="72"/>
    <x v="72"/>
    <x v="72"/>
    <x v="0"/>
    <s v="27"/>
    <x v="16"/>
  </r>
  <r>
    <x v="72"/>
    <x v="72"/>
    <x v="72"/>
    <x v="0"/>
    <s v="28"/>
    <x v="16"/>
  </r>
  <r>
    <x v="72"/>
    <x v="72"/>
    <x v="72"/>
    <x v="0"/>
    <s v="29"/>
    <x v="16"/>
  </r>
  <r>
    <x v="72"/>
    <x v="72"/>
    <x v="72"/>
    <x v="0"/>
    <s v="30"/>
    <x v="16"/>
  </r>
  <r>
    <x v="73"/>
    <x v="73"/>
    <x v="73"/>
    <x v="0"/>
    <s v="1"/>
    <x v="0"/>
  </r>
  <r>
    <x v="73"/>
    <x v="73"/>
    <x v="73"/>
    <x v="0"/>
    <s v="2"/>
    <x v="1"/>
  </r>
  <r>
    <x v="73"/>
    <x v="73"/>
    <x v="73"/>
    <x v="0"/>
    <s v="3"/>
    <x v="2"/>
  </r>
  <r>
    <x v="73"/>
    <x v="73"/>
    <x v="73"/>
    <x v="0"/>
    <s v="4"/>
    <x v="3"/>
  </r>
  <r>
    <x v="73"/>
    <x v="73"/>
    <x v="73"/>
    <x v="0"/>
    <s v="5"/>
    <x v="4"/>
  </r>
  <r>
    <x v="73"/>
    <x v="73"/>
    <x v="73"/>
    <x v="0"/>
    <s v="6"/>
    <x v="5"/>
  </r>
  <r>
    <x v="73"/>
    <x v="73"/>
    <x v="73"/>
    <x v="0"/>
    <s v="7"/>
    <x v="6"/>
  </r>
  <r>
    <x v="73"/>
    <x v="73"/>
    <x v="73"/>
    <x v="0"/>
    <s v="8"/>
    <x v="7"/>
  </r>
  <r>
    <x v="73"/>
    <x v="73"/>
    <x v="73"/>
    <x v="0"/>
    <s v="9"/>
    <x v="8"/>
  </r>
  <r>
    <x v="73"/>
    <x v="73"/>
    <x v="73"/>
    <x v="0"/>
    <s v="10"/>
    <x v="9"/>
  </r>
  <r>
    <x v="73"/>
    <x v="73"/>
    <x v="73"/>
    <x v="0"/>
    <s v="11"/>
    <x v="10"/>
  </r>
  <r>
    <x v="73"/>
    <x v="73"/>
    <x v="73"/>
    <x v="0"/>
    <s v="12"/>
    <x v="178"/>
  </r>
  <r>
    <x v="73"/>
    <x v="73"/>
    <x v="73"/>
    <x v="0"/>
    <s v="13"/>
    <x v="179"/>
  </r>
  <r>
    <x v="73"/>
    <x v="73"/>
    <x v="73"/>
    <x v="0"/>
    <s v="14"/>
    <x v="180"/>
  </r>
  <r>
    <x v="73"/>
    <x v="73"/>
    <x v="73"/>
    <x v="0"/>
    <s v="15"/>
    <x v="16"/>
  </r>
  <r>
    <x v="73"/>
    <x v="73"/>
    <x v="73"/>
    <x v="0"/>
    <s v="16"/>
    <x v="16"/>
  </r>
  <r>
    <x v="73"/>
    <x v="73"/>
    <x v="73"/>
    <x v="0"/>
    <s v="17"/>
    <x v="16"/>
  </r>
  <r>
    <x v="73"/>
    <x v="73"/>
    <x v="73"/>
    <x v="0"/>
    <s v="18"/>
    <x v="16"/>
  </r>
  <r>
    <x v="73"/>
    <x v="73"/>
    <x v="73"/>
    <x v="0"/>
    <s v="19"/>
    <x v="16"/>
  </r>
  <r>
    <x v="73"/>
    <x v="73"/>
    <x v="73"/>
    <x v="0"/>
    <s v="20"/>
    <x v="16"/>
  </r>
  <r>
    <x v="73"/>
    <x v="73"/>
    <x v="73"/>
    <x v="0"/>
    <s v="21"/>
    <x v="16"/>
  </r>
  <r>
    <x v="73"/>
    <x v="73"/>
    <x v="73"/>
    <x v="0"/>
    <s v="22"/>
    <x v="16"/>
  </r>
  <r>
    <x v="73"/>
    <x v="73"/>
    <x v="73"/>
    <x v="0"/>
    <s v="23"/>
    <x v="16"/>
  </r>
  <r>
    <x v="73"/>
    <x v="73"/>
    <x v="73"/>
    <x v="0"/>
    <s v="24"/>
    <x v="16"/>
  </r>
  <r>
    <x v="73"/>
    <x v="73"/>
    <x v="73"/>
    <x v="0"/>
    <s v="25"/>
    <x v="16"/>
  </r>
  <r>
    <x v="73"/>
    <x v="73"/>
    <x v="73"/>
    <x v="0"/>
    <s v="26"/>
    <x v="16"/>
  </r>
  <r>
    <x v="73"/>
    <x v="73"/>
    <x v="73"/>
    <x v="0"/>
    <s v="27"/>
    <x v="16"/>
  </r>
  <r>
    <x v="73"/>
    <x v="73"/>
    <x v="73"/>
    <x v="0"/>
    <s v="28"/>
    <x v="16"/>
  </r>
  <r>
    <x v="73"/>
    <x v="73"/>
    <x v="73"/>
    <x v="0"/>
    <s v="29"/>
    <x v="16"/>
  </r>
  <r>
    <x v="73"/>
    <x v="73"/>
    <x v="73"/>
    <x v="0"/>
    <s v="30"/>
    <x v="16"/>
  </r>
  <r>
    <x v="74"/>
    <x v="74"/>
    <x v="74"/>
    <x v="0"/>
    <s v="1"/>
    <x v="0"/>
  </r>
  <r>
    <x v="74"/>
    <x v="74"/>
    <x v="74"/>
    <x v="0"/>
    <s v="2"/>
    <x v="1"/>
  </r>
  <r>
    <x v="74"/>
    <x v="74"/>
    <x v="74"/>
    <x v="0"/>
    <s v="3"/>
    <x v="2"/>
  </r>
  <r>
    <x v="74"/>
    <x v="74"/>
    <x v="74"/>
    <x v="0"/>
    <s v="4"/>
    <x v="3"/>
  </r>
  <r>
    <x v="74"/>
    <x v="74"/>
    <x v="74"/>
    <x v="0"/>
    <s v="5"/>
    <x v="4"/>
  </r>
  <r>
    <x v="74"/>
    <x v="74"/>
    <x v="74"/>
    <x v="0"/>
    <s v="6"/>
    <x v="5"/>
  </r>
  <r>
    <x v="74"/>
    <x v="74"/>
    <x v="74"/>
    <x v="0"/>
    <s v="7"/>
    <x v="6"/>
  </r>
  <r>
    <x v="74"/>
    <x v="74"/>
    <x v="74"/>
    <x v="0"/>
    <s v="8"/>
    <x v="7"/>
  </r>
  <r>
    <x v="74"/>
    <x v="74"/>
    <x v="74"/>
    <x v="0"/>
    <s v="9"/>
    <x v="8"/>
  </r>
  <r>
    <x v="74"/>
    <x v="74"/>
    <x v="74"/>
    <x v="0"/>
    <s v="10"/>
    <x v="9"/>
  </r>
  <r>
    <x v="74"/>
    <x v="74"/>
    <x v="74"/>
    <x v="0"/>
    <s v="11"/>
    <x v="10"/>
  </r>
  <r>
    <x v="74"/>
    <x v="74"/>
    <x v="74"/>
    <x v="0"/>
    <s v="12"/>
    <x v="178"/>
  </r>
  <r>
    <x v="74"/>
    <x v="74"/>
    <x v="74"/>
    <x v="0"/>
    <s v="13"/>
    <x v="179"/>
  </r>
  <r>
    <x v="74"/>
    <x v="74"/>
    <x v="74"/>
    <x v="0"/>
    <s v="14"/>
    <x v="180"/>
  </r>
  <r>
    <x v="74"/>
    <x v="74"/>
    <x v="74"/>
    <x v="0"/>
    <s v="15"/>
    <x v="16"/>
  </r>
  <r>
    <x v="74"/>
    <x v="74"/>
    <x v="74"/>
    <x v="0"/>
    <s v="16"/>
    <x v="16"/>
  </r>
  <r>
    <x v="74"/>
    <x v="74"/>
    <x v="74"/>
    <x v="0"/>
    <s v="17"/>
    <x v="16"/>
  </r>
  <r>
    <x v="74"/>
    <x v="74"/>
    <x v="74"/>
    <x v="0"/>
    <s v="18"/>
    <x v="16"/>
  </r>
  <r>
    <x v="74"/>
    <x v="74"/>
    <x v="74"/>
    <x v="0"/>
    <s v="19"/>
    <x v="16"/>
  </r>
  <r>
    <x v="74"/>
    <x v="74"/>
    <x v="74"/>
    <x v="0"/>
    <s v="20"/>
    <x v="16"/>
  </r>
  <r>
    <x v="74"/>
    <x v="74"/>
    <x v="74"/>
    <x v="0"/>
    <s v="21"/>
    <x v="16"/>
  </r>
  <r>
    <x v="74"/>
    <x v="74"/>
    <x v="74"/>
    <x v="0"/>
    <s v="22"/>
    <x v="16"/>
  </r>
  <r>
    <x v="74"/>
    <x v="74"/>
    <x v="74"/>
    <x v="0"/>
    <s v="23"/>
    <x v="16"/>
  </r>
  <r>
    <x v="74"/>
    <x v="74"/>
    <x v="74"/>
    <x v="0"/>
    <s v="24"/>
    <x v="16"/>
  </r>
  <r>
    <x v="74"/>
    <x v="74"/>
    <x v="74"/>
    <x v="0"/>
    <s v="25"/>
    <x v="16"/>
  </r>
  <r>
    <x v="74"/>
    <x v="74"/>
    <x v="74"/>
    <x v="0"/>
    <s v="26"/>
    <x v="16"/>
  </r>
  <r>
    <x v="74"/>
    <x v="74"/>
    <x v="74"/>
    <x v="0"/>
    <s v="27"/>
    <x v="16"/>
  </r>
  <r>
    <x v="74"/>
    <x v="74"/>
    <x v="74"/>
    <x v="0"/>
    <s v="28"/>
    <x v="16"/>
  </r>
  <r>
    <x v="74"/>
    <x v="74"/>
    <x v="74"/>
    <x v="0"/>
    <s v="29"/>
    <x v="16"/>
  </r>
  <r>
    <x v="74"/>
    <x v="74"/>
    <x v="74"/>
    <x v="0"/>
    <s v="30"/>
    <x v="16"/>
  </r>
  <r>
    <x v="75"/>
    <x v="75"/>
    <x v="75"/>
    <x v="0"/>
    <s v="1"/>
    <x v="0"/>
  </r>
  <r>
    <x v="75"/>
    <x v="75"/>
    <x v="75"/>
    <x v="0"/>
    <s v="2"/>
    <x v="1"/>
  </r>
  <r>
    <x v="75"/>
    <x v="75"/>
    <x v="75"/>
    <x v="0"/>
    <s v="3"/>
    <x v="2"/>
  </r>
  <r>
    <x v="75"/>
    <x v="75"/>
    <x v="75"/>
    <x v="0"/>
    <s v="4"/>
    <x v="3"/>
  </r>
  <r>
    <x v="75"/>
    <x v="75"/>
    <x v="75"/>
    <x v="0"/>
    <s v="5"/>
    <x v="4"/>
  </r>
  <r>
    <x v="75"/>
    <x v="75"/>
    <x v="75"/>
    <x v="0"/>
    <s v="6"/>
    <x v="5"/>
  </r>
  <r>
    <x v="75"/>
    <x v="75"/>
    <x v="75"/>
    <x v="0"/>
    <s v="7"/>
    <x v="6"/>
  </r>
  <r>
    <x v="75"/>
    <x v="75"/>
    <x v="75"/>
    <x v="0"/>
    <s v="8"/>
    <x v="7"/>
  </r>
  <r>
    <x v="75"/>
    <x v="75"/>
    <x v="75"/>
    <x v="0"/>
    <s v="9"/>
    <x v="8"/>
  </r>
  <r>
    <x v="75"/>
    <x v="75"/>
    <x v="75"/>
    <x v="0"/>
    <s v="10"/>
    <x v="9"/>
  </r>
  <r>
    <x v="75"/>
    <x v="75"/>
    <x v="75"/>
    <x v="0"/>
    <s v="11"/>
    <x v="10"/>
  </r>
  <r>
    <x v="75"/>
    <x v="75"/>
    <x v="75"/>
    <x v="0"/>
    <s v="12"/>
    <x v="16"/>
  </r>
  <r>
    <x v="75"/>
    <x v="75"/>
    <x v="75"/>
    <x v="0"/>
    <s v="13"/>
    <x v="16"/>
  </r>
  <r>
    <x v="75"/>
    <x v="75"/>
    <x v="75"/>
    <x v="0"/>
    <s v="14"/>
    <x v="16"/>
  </r>
  <r>
    <x v="75"/>
    <x v="75"/>
    <x v="75"/>
    <x v="0"/>
    <s v="15"/>
    <x v="16"/>
  </r>
  <r>
    <x v="75"/>
    <x v="75"/>
    <x v="75"/>
    <x v="0"/>
    <s v="16"/>
    <x v="16"/>
  </r>
  <r>
    <x v="75"/>
    <x v="75"/>
    <x v="75"/>
    <x v="0"/>
    <s v="17"/>
    <x v="16"/>
  </r>
  <r>
    <x v="75"/>
    <x v="75"/>
    <x v="75"/>
    <x v="0"/>
    <s v="18"/>
    <x v="16"/>
  </r>
  <r>
    <x v="75"/>
    <x v="75"/>
    <x v="75"/>
    <x v="0"/>
    <s v="19"/>
    <x v="16"/>
  </r>
  <r>
    <x v="75"/>
    <x v="75"/>
    <x v="75"/>
    <x v="0"/>
    <s v="20"/>
    <x v="16"/>
  </r>
  <r>
    <x v="75"/>
    <x v="75"/>
    <x v="75"/>
    <x v="0"/>
    <s v="21"/>
    <x v="16"/>
  </r>
  <r>
    <x v="75"/>
    <x v="75"/>
    <x v="75"/>
    <x v="0"/>
    <s v="22"/>
    <x v="16"/>
  </r>
  <r>
    <x v="75"/>
    <x v="75"/>
    <x v="75"/>
    <x v="0"/>
    <s v="23"/>
    <x v="16"/>
  </r>
  <r>
    <x v="75"/>
    <x v="75"/>
    <x v="75"/>
    <x v="0"/>
    <s v="24"/>
    <x v="16"/>
  </r>
  <r>
    <x v="75"/>
    <x v="75"/>
    <x v="75"/>
    <x v="0"/>
    <s v="25"/>
    <x v="16"/>
  </r>
  <r>
    <x v="75"/>
    <x v="75"/>
    <x v="75"/>
    <x v="0"/>
    <s v="26"/>
    <x v="16"/>
  </r>
  <r>
    <x v="75"/>
    <x v="75"/>
    <x v="75"/>
    <x v="0"/>
    <s v="27"/>
    <x v="16"/>
  </r>
  <r>
    <x v="75"/>
    <x v="75"/>
    <x v="75"/>
    <x v="0"/>
    <s v="28"/>
    <x v="16"/>
  </r>
  <r>
    <x v="75"/>
    <x v="75"/>
    <x v="75"/>
    <x v="0"/>
    <s v="29"/>
    <x v="16"/>
  </r>
  <r>
    <x v="75"/>
    <x v="75"/>
    <x v="75"/>
    <x v="0"/>
    <s v="30"/>
    <x v="16"/>
  </r>
  <r>
    <x v="76"/>
    <x v="76"/>
    <x v="76"/>
    <x v="0"/>
    <s v="1"/>
    <x v="0"/>
  </r>
  <r>
    <x v="76"/>
    <x v="76"/>
    <x v="76"/>
    <x v="0"/>
    <s v="2"/>
    <x v="1"/>
  </r>
  <r>
    <x v="76"/>
    <x v="76"/>
    <x v="76"/>
    <x v="0"/>
    <s v="3"/>
    <x v="2"/>
  </r>
  <r>
    <x v="76"/>
    <x v="76"/>
    <x v="76"/>
    <x v="0"/>
    <s v="4"/>
    <x v="3"/>
  </r>
  <r>
    <x v="76"/>
    <x v="76"/>
    <x v="76"/>
    <x v="0"/>
    <s v="5"/>
    <x v="4"/>
  </r>
  <r>
    <x v="76"/>
    <x v="76"/>
    <x v="76"/>
    <x v="0"/>
    <s v="6"/>
    <x v="5"/>
  </r>
  <r>
    <x v="76"/>
    <x v="76"/>
    <x v="76"/>
    <x v="0"/>
    <s v="7"/>
    <x v="6"/>
  </r>
  <r>
    <x v="76"/>
    <x v="76"/>
    <x v="76"/>
    <x v="0"/>
    <s v="8"/>
    <x v="7"/>
  </r>
  <r>
    <x v="76"/>
    <x v="76"/>
    <x v="76"/>
    <x v="0"/>
    <s v="9"/>
    <x v="8"/>
  </r>
  <r>
    <x v="76"/>
    <x v="76"/>
    <x v="76"/>
    <x v="0"/>
    <s v="10"/>
    <x v="9"/>
  </r>
  <r>
    <x v="76"/>
    <x v="76"/>
    <x v="76"/>
    <x v="0"/>
    <s v="11"/>
    <x v="10"/>
  </r>
  <r>
    <x v="76"/>
    <x v="76"/>
    <x v="76"/>
    <x v="0"/>
    <s v="12"/>
    <x v="181"/>
  </r>
  <r>
    <x v="76"/>
    <x v="76"/>
    <x v="76"/>
    <x v="0"/>
    <s v="13"/>
    <x v="16"/>
  </r>
  <r>
    <x v="76"/>
    <x v="76"/>
    <x v="76"/>
    <x v="0"/>
    <s v="14"/>
    <x v="16"/>
  </r>
  <r>
    <x v="76"/>
    <x v="76"/>
    <x v="76"/>
    <x v="0"/>
    <s v="15"/>
    <x v="16"/>
  </r>
  <r>
    <x v="76"/>
    <x v="76"/>
    <x v="76"/>
    <x v="0"/>
    <s v="16"/>
    <x v="16"/>
  </r>
  <r>
    <x v="76"/>
    <x v="76"/>
    <x v="76"/>
    <x v="0"/>
    <s v="17"/>
    <x v="16"/>
  </r>
  <r>
    <x v="76"/>
    <x v="76"/>
    <x v="76"/>
    <x v="0"/>
    <s v="18"/>
    <x v="16"/>
  </r>
  <r>
    <x v="76"/>
    <x v="76"/>
    <x v="76"/>
    <x v="0"/>
    <s v="19"/>
    <x v="16"/>
  </r>
  <r>
    <x v="76"/>
    <x v="76"/>
    <x v="76"/>
    <x v="0"/>
    <s v="20"/>
    <x v="16"/>
  </r>
  <r>
    <x v="76"/>
    <x v="76"/>
    <x v="76"/>
    <x v="0"/>
    <s v="21"/>
    <x v="16"/>
  </r>
  <r>
    <x v="76"/>
    <x v="76"/>
    <x v="76"/>
    <x v="0"/>
    <s v="22"/>
    <x v="16"/>
  </r>
  <r>
    <x v="76"/>
    <x v="76"/>
    <x v="76"/>
    <x v="0"/>
    <s v="23"/>
    <x v="16"/>
  </r>
  <r>
    <x v="76"/>
    <x v="76"/>
    <x v="76"/>
    <x v="0"/>
    <s v="24"/>
    <x v="16"/>
  </r>
  <r>
    <x v="76"/>
    <x v="76"/>
    <x v="76"/>
    <x v="0"/>
    <s v="25"/>
    <x v="16"/>
  </r>
  <r>
    <x v="76"/>
    <x v="76"/>
    <x v="76"/>
    <x v="0"/>
    <s v="26"/>
    <x v="16"/>
  </r>
  <r>
    <x v="76"/>
    <x v="76"/>
    <x v="76"/>
    <x v="0"/>
    <s v="27"/>
    <x v="16"/>
  </r>
  <r>
    <x v="76"/>
    <x v="76"/>
    <x v="76"/>
    <x v="0"/>
    <s v="28"/>
    <x v="16"/>
  </r>
  <r>
    <x v="76"/>
    <x v="76"/>
    <x v="76"/>
    <x v="0"/>
    <s v="29"/>
    <x v="16"/>
  </r>
  <r>
    <x v="76"/>
    <x v="76"/>
    <x v="76"/>
    <x v="0"/>
    <s v="30"/>
    <x v="16"/>
  </r>
  <r>
    <x v="77"/>
    <x v="77"/>
    <x v="77"/>
    <x v="0"/>
    <s v="1"/>
    <x v="0"/>
  </r>
  <r>
    <x v="77"/>
    <x v="77"/>
    <x v="77"/>
    <x v="0"/>
    <s v="2"/>
    <x v="1"/>
  </r>
  <r>
    <x v="77"/>
    <x v="77"/>
    <x v="77"/>
    <x v="0"/>
    <s v="3"/>
    <x v="2"/>
  </r>
  <r>
    <x v="77"/>
    <x v="77"/>
    <x v="77"/>
    <x v="0"/>
    <s v="4"/>
    <x v="3"/>
  </r>
  <r>
    <x v="77"/>
    <x v="77"/>
    <x v="77"/>
    <x v="0"/>
    <s v="5"/>
    <x v="4"/>
  </r>
  <r>
    <x v="77"/>
    <x v="77"/>
    <x v="77"/>
    <x v="0"/>
    <s v="6"/>
    <x v="5"/>
  </r>
  <r>
    <x v="77"/>
    <x v="77"/>
    <x v="77"/>
    <x v="0"/>
    <s v="7"/>
    <x v="6"/>
  </r>
  <r>
    <x v="77"/>
    <x v="77"/>
    <x v="77"/>
    <x v="0"/>
    <s v="8"/>
    <x v="7"/>
  </r>
  <r>
    <x v="77"/>
    <x v="77"/>
    <x v="77"/>
    <x v="0"/>
    <s v="9"/>
    <x v="8"/>
  </r>
  <r>
    <x v="77"/>
    <x v="77"/>
    <x v="77"/>
    <x v="0"/>
    <s v="10"/>
    <x v="9"/>
  </r>
  <r>
    <x v="77"/>
    <x v="77"/>
    <x v="77"/>
    <x v="0"/>
    <s v="11"/>
    <x v="10"/>
  </r>
  <r>
    <x v="77"/>
    <x v="77"/>
    <x v="77"/>
    <x v="0"/>
    <s v="12"/>
    <x v="46"/>
  </r>
  <r>
    <x v="77"/>
    <x v="77"/>
    <x v="77"/>
    <x v="0"/>
    <s v="13"/>
    <x v="16"/>
  </r>
  <r>
    <x v="77"/>
    <x v="77"/>
    <x v="77"/>
    <x v="0"/>
    <s v="14"/>
    <x v="16"/>
  </r>
  <r>
    <x v="77"/>
    <x v="77"/>
    <x v="77"/>
    <x v="0"/>
    <s v="15"/>
    <x v="16"/>
  </r>
  <r>
    <x v="77"/>
    <x v="77"/>
    <x v="77"/>
    <x v="0"/>
    <s v="16"/>
    <x v="16"/>
  </r>
  <r>
    <x v="77"/>
    <x v="77"/>
    <x v="77"/>
    <x v="0"/>
    <s v="17"/>
    <x v="16"/>
  </r>
  <r>
    <x v="77"/>
    <x v="77"/>
    <x v="77"/>
    <x v="0"/>
    <s v="18"/>
    <x v="16"/>
  </r>
  <r>
    <x v="77"/>
    <x v="77"/>
    <x v="77"/>
    <x v="0"/>
    <s v="19"/>
    <x v="16"/>
  </r>
  <r>
    <x v="77"/>
    <x v="77"/>
    <x v="77"/>
    <x v="0"/>
    <s v="20"/>
    <x v="16"/>
  </r>
  <r>
    <x v="77"/>
    <x v="77"/>
    <x v="77"/>
    <x v="0"/>
    <s v="21"/>
    <x v="16"/>
  </r>
  <r>
    <x v="77"/>
    <x v="77"/>
    <x v="77"/>
    <x v="0"/>
    <s v="22"/>
    <x v="16"/>
  </r>
  <r>
    <x v="77"/>
    <x v="77"/>
    <x v="77"/>
    <x v="0"/>
    <s v="23"/>
    <x v="16"/>
  </r>
  <r>
    <x v="77"/>
    <x v="77"/>
    <x v="77"/>
    <x v="0"/>
    <s v="24"/>
    <x v="16"/>
  </r>
  <r>
    <x v="77"/>
    <x v="77"/>
    <x v="77"/>
    <x v="0"/>
    <s v="25"/>
    <x v="16"/>
  </r>
  <r>
    <x v="77"/>
    <x v="77"/>
    <x v="77"/>
    <x v="0"/>
    <s v="26"/>
    <x v="16"/>
  </r>
  <r>
    <x v="77"/>
    <x v="77"/>
    <x v="77"/>
    <x v="0"/>
    <s v="27"/>
    <x v="16"/>
  </r>
  <r>
    <x v="77"/>
    <x v="77"/>
    <x v="77"/>
    <x v="0"/>
    <s v="28"/>
    <x v="16"/>
  </r>
  <r>
    <x v="77"/>
    <x v="77"/>
    <x v="77"/>
    <x v="0"/>
    <s v="29"/>
    <x v="16"/>
  </r>
  <r>
    <x v="77"/>
    <x v="77"/>
    <x v="77"/>
    <x v="0"/>
    <s v="30"/>
    <x v="16"/>
  </r>
  <r>
    <x v="78"/>
    <x v="78"/>
    <x v="78"/>
    <x v="0"/>
    <s v="1"/>
    <x v="0"/>
  </r>
  <r>
    <x v="78"/>
    <x v="78"/>
    <x v="78"/>
    <x v="0"/>
    <s v="2"/>
    <x v="1"/>
  </r>
  <r>
    <x v="78"/>
    <x v="78"/>
    <x v="78"/>
    <x v="0"/>
    <s v="3"/>
    <x v="2"/>
  </r>
  <r>
    <x v="78"/>
    <x v="78"/>
    <x v="78"/>
    <x v="0"/>
    <s v="4"/>
    <x v="3"/>
  </r>
  <r>
    <x v="78"/>
    <x v="78"/>
    <x v="78"/>
    <x v="0"/>
    <s v="5"/>
    <x v="4"/>
  </r>
  <r>
    <x v="78"/>
    <x v="78"/>
    <x v="78"/>
    <x v="0"/>
    <s v="6"/>
    <x v="5"/>
  </r>
  <r>
    <x v="78"/>
    <x v="78"/>
    <x v="78"/>
    <x v="0"/>
    <s v="7"/>
    <x v="6"/>
  </r>
  <r>
    <x v="78"/>
    <x v="78"/>
    <x v="78"/>
    <x v="0"/>
    <s v="8"/>
    <x v="7"/>
  </r>
  <r>
    <x v="78"/>
    <x v="78"/>
    <x v="78"/>
    <x v="0"/>
    <s v="9"/>
    <x v="8"/>
  </r>
  <r>
    <x v="78"/>
    <x v="78"/>
    <x v="78"/>
    <x v="0"/>
    <s v="10"/>
    <x v="9"/>
  </r>
  <r>
    <x v="78"/>
    <x v="78"/>
    <x v="78"/>
    <x v="0"/>
    <s v="11"/>
    <x v="10"/>
  </r>
  <r>
    <x v="78"/>
    <x v="78"/>
    <x v="78"/>
    <x v="0"/>
    <s v="12"/>
    <x v="16"/>
  </r>
  <r>
    <x v="78"/>
    <x v="78"/>
    <x v="78"/>
    <x v="0"/>
    <s v="13"/>
    <x v="16"/>
  </r>
  <r>
    <x v="78"/>
    <x v="78"/>
    <x v="78"/>
    <x v="0"/>
    <s v="14"/>
    <x v="16"/>
  </r>
  <r>
    <x v="78"/>
    <x v="78"/>
    <x v="78"/>
    <x v="0"/>
    <s v="15"/>
    <x v="16"/>
  </r>
  <r>
    <x v="78"/>
    <x v="78"/>
    <x v="78"/>
    <x v="0"/>
    <s v="16"/>
    <x v="16"/>
  </r>
  <r>
    <x v="78"/>
    <x v="78"/>
    <x v="78"/>
    <x v="0"/>
    <s v="17"/>
    <x v="16"/>
  </r>
  <r>
    <x v="78"/>
    <x v="78"/>
    <x v="78"/>
    <x v="0"/>
    <s v="18"/>
    <x v="16"/>
  </r>
  <r>
    <x v="78"/>
    <x v="78"/>
    <x v="78"/>
    <x v="0"/>
    <s v="19"/>
    <x v="16"/>
  </r>
  <r>
    <x v="78"/>
    <x v="78"/>
    <x v="78"/>
    <x v="0"/>
    <s v="20"/>
    <x v="16"/>
  </r>
  <r>
    <x v="78"/>
    <x v="78"/>
    <x v="78"/>
    <x v="0"/>
    <s v="21"/>
    <x v="16"/>
  </r>
  <r>
    <x v="78"/>
    <x v="78"/>
    <x v="78"/>
    <x v="0"/>
    <s v="22"/>
    <x v="16"/>
  </r>
  <r>
    <x v="78"/>
    <x v="78"/>
    <x v="78"/>
    <x v="0"/>
    <s v="23"/>
    <x v="16"/>
  </r>
  <r>
    <x v="78"/>
    <x v="78"/>
    <x v="78"/>
    <x v="0"/>
    <s v="24"/>
    <x v="16"/>
  </r>
  <r>
    <x v="78"/>
    <x v="78"/>
    <x v="78"/>
    <x v="0"/>
    <s v="25"/>
    <x v="16"/>
  </r>
  <r>
    <x v="78"/>
    <x v="78"/>
    <x v="78"/>
    <x v="0"/>
    <s v="26"/>
    <x v="16"/>
  </r>
  <r>
    <x v="78"/>
    <x v="78"/>
    <x v="78"/>
    <x v="0"/>
    <s v="27"/>
    <x v="16"/>
  </r>
  <r>
    <x v="78"/>
    <x v="78"/>
    <x v="78"/>
    <x v="0"/>
    <s v="28"/>
    <x v="16"/>
  </r>
  <r>
    <x v="78"/>
    <x v="78"/>
    <x v="78"/>
    <x v="0"/>
    <s v="29"/>
    <x v="16"/>
  </r>
  <r>
    <x v="78"/>
    <x v="78"/>
    <x v="78"/>
    <x v="0"/>
    <s v="30"/>
    <x v="16"/>
  </r>
  <r>
    <x v="79"/>
    <x v="79"/>
    <x v="79"/>
    <x v="0"/>
    <s v="1"/>
    <x v="0"/>
  </r>
  <r>
    <x v="79"/>
    <x v="79"/>
    <x v="79"/>
    <x v="0"/>
    <s v="2"/>
    <x v="1"/>
  </r>
  <r>
    <x v="79"/>
    <x v="79"/>
    <x v="79"/>
    <x v="0"/>
    <s v="3"/>
    <x v="2"/>
  </r>
  <r>
    <x v="79"/>
    <x v="79"/>
    <x v="79"/>
    <x v="0"/>
    <s v="4"/>
    <x v="3"/>
  </r>
  <r>
    <x v="79"/>
    <x v="79"/>
    <x v="79"/>
    <x v="0"/>
    <s v="5"/>
    <x v="4"/>
  </r>
  <r>
    <x v="79"/>
    <x v="79"/>
    <x v="79"/>
    <x v="0"/>
    <s v="6"/>
    <x v="5"/>
  </r>
  <r>
    <x v="79"/>
    <x v="79"/>
    <x v="79"/>
    <x v="0"/>
    <s v="7"/>
    <x v="6"/>
  </r>
  <r>
    <x v="79"/>
    <x v="79"/>
    <x v="79"/>
    <x v="0"/>
    <s v="8"/>
    <x v="7"/>
  </r>
  <r>
    <x v="79"/>
    <x v="79"/>
    <x v="79"/>
    <x v="0"/>
    <s v="9"/>
    <x v="8"/>
  </r>
  <r>
    <x v="79"/>
    <x v="79"/>
    <x v="79"/>
    <x v="0"/>
    <s v="10"/>
    <x v="9"/>
  </r>
  <r>
    <x v="79"/>
    <x v="79"/>
    <x v="79"/>
    <x v="0"/>
    <s v="11"/>
    <x v="10"/>
  </r>
  <r>
    <x v="79"/>
    <x v="79"/>
    <x v="79"/>
    <x v="0"/>
    <s v="12"/>
    <x v="182"/>
  </r>
  <r>
    <x v="79"/>
    <x v="79"/>
    <x v="79"/>
    <x v="0"/>
    <s v="13"/>
    <x v="183"/>
  </r>
  <r>
    <x v="79"/>
    <x v="79"/>
    <x v="79"/>
    <x v="0"/>
    <s v="14"/>
    <x v="184"/>
  </r>
  <r>
    <x v="79"/>
    <x v="79"/>
    <x v="79"/>
    <x v="0"/>
    <s v="15"/>
    <x v="185"/>
  </r>
  <r>
    <x v="79"/>
    <x v="79"/>
    <x v="79"/>
    <x v="0"/>
    <s v="16"/>
    <x v="16"/>
  </r>
  <r>
    <x v="79"/>
    <x v="79"/>
    <x v="79"/>
    <x v="0"/>
    <s v="17"/>
    <x v="16"/>
  </r>
  <r>
    <x v="79"/>
    <x v="79"/>
    <x v="79"/>
    <x v="0"/>
    <s v="18"/>
    <x v="16"/>
  </r>
  <r>
    <x v="79"/>
    <x v="79"/>
    <x v="79"/>
    <x v="0"/>
    <s v="19"/>
    <x v="16"/>
  </r>
  <r>
    <x v="79"/>
    <x v="79"/>
    <x v="79"/>
    <x v="0"/>
    <s v="20"/>
    <x v="16"/>
  </r>
  <r>
    <x v="79"/>
    <x v="79"/>
    <x v="79"/>
    <x v="0"/>
    <s v="21"/>
    <x v="16"/>
  </r>
  <r>
    <x v="79"/>
    <x v="79"/>
    <x v="79"/>
    <x v="0"/>
    <s v="22"/>
    <x v="16"/>
  </r>
  <r>
    <x v="79"/>
    <x v="79"/>
    <x v="79"/>
    <x v="0"/>
    <s v="23"/>
    <x v="16"/>
  </r>
  <r>
    <x v="79"/>
    <x v="79"/>
    <x v="79"/>
    <x v="0"/>
    <s v="24"/>
    <x v="16"/>
  </r>
  <r>
    <x v="79"/>
    <x v="79"/>
    <x v="79"/>
    <x v="0"/>
    <s v="25"/>
    <x v="16"/>
  </r>
  <r>
    <x v="79"/>
    <x v="79"/>
    <x v="79"/>
    <x v="0"/>
    <s v="26"/>
    <x v="16"/>
  </r>
  <r>
    <x v="79"/>
    <x v="79"/>
    <x v="79"/>
    <x v="0"/>
    <s v="27"/>
    <x v="16"/>
  </r>
  <r>
    <x v="79"/>
    <x v="79"/>
    <x v="79"/>
    <x v="0"/>
    <s v="28"/>
    <x v="16"/>
  </r>
  <r>
    <x v="79"/>
    <x v="79"/>
    <x v="79"/>
    <x v="0"/>
    <s v="29"/>
    <x v="16"/>
  </r>
  <r>
    <x v="79"/>
    <x v="79"/>
    <x v="79"/>
    <x v="0"/>
    <s v="30"/>
    <x v="16"/>
  </r>
  <r>
    <x v="80"/>
    <x v="80"/>
    <x v="80"/>
    <x v="0"/>
    <s v="1"/>
    <x v="0"/>
  </r>
  <r>
    <x v="80"/>
    <x v="80"/>
    <x v="80"/>
    <x v="0"/>
    <s v="2"/>
    <x v="1"/>
  </r>
  <r>
    <x v="80"/>
    <x v="80"/>
    <x v="80"/>
    <x v="0"/>
    <s v="3"/>
    <x v="2"/>
  </r>
  <r>
    <x v="80"/>
    <x v="80"/>
    <x v="80"/>
    <x v="0"/>
    <s v="4"/>
    <x v="3"/>
  </r>
  <r>
    <x v="80"/>
    <x v="80"/>
    <x v="80"/>
    <x v="0"/>
    <s v="5"/>
    <x v="186"/>
  </r>
  <r>
    <x v="80"/>
    <x v="80"/>
    <x v="80"/>
    <x v="0"/>
    <s v="6"/>
    <x v="5"/>
  </r>
  <r>
    <x v="80"/>
    <x v="80"/>
    <x v="80"/>
    <x v="0"/>
    <s v="7"/>
    <x v="6"/>
  </r>
  <r>
    <x v="80"/>
    <x v="80"/>
    <x v="80"/>
    <x v="0"/>
    <s v="8"/>
    <x v="7"/>
  </r>
  <r>
    <x v="80"/>
    <x v="80"/>
    <x v="80"/>
    <x v="0"/>
    <s v="9"/>
    <x v="8"/>
  </r>
  <r>
    <x v="80"/>
    <x v="80"/>
    <x v="80"/>
    <x v="0"/>
    <s v="10"/>
    <x v="9"/>
  </r>
  <r>
    <x v="80"/>
    <x v="80"/>
    <x v="80"/>
    <x v="0"/>
    <s v="11"/>
    <x v="10"/>
  </r>
  <r>
    <x v="80"/>
    <x v="80"/>
    <x v="80"/>
    <x v="0"/>
    <s v="12"/>
    <x v="16"/>
  </r>
  <r>
    <x v="80"/>
    <x v="80"/>
    <x v="80"/>
    <x v="0"/>
    <s v="13"/>
    <x v="16"/>
  </r>
  <r>
    <x v="80"/>
    <x v="80"/>
    <x v="80"/>
    <x v="0"/>
    <s v="14"/>
    <x v="16"/>
  </r>
  <r>
    <x v="80"/>
    <x v="80"/>
    <x v="80"/>
    <x v="0"/>
    <s v="15"/>
    <x v="16"/>
  </r>
  <r>
    <x v="80"/>
    <x v="80"/>
    <x v="80"/>
    <x v="0"/>
    <s v="16"/>
    <x v="16"/>
  </r>
  <r>
    <x v="80"/>
    <x v="80"/>
    <x v="80"/>
    <x v="0"/>
    <s v="17"/>
    <x v="16"/>
  </r>
  <r>
    <x v="80"/>
    <x v="80"/>
    <x v="80"/>
    <x v="0"/>
    <s v="18"/>
    <x v="16"/>
  </r>
  <r>
    <x v="80"/>
    <x v="80"/>
    <x v="80"/>
    <x v="0"/>
    <s v="19"/>
    <x v="16"/>
  </r>
  <r>
    <x v="80"/>
    <x v="80"/>
    <x v="80"/>
    <x v="0"/>
    <s v="20"/>
    <x v="16"/>
  </r>
  <r>
    <x v="80"/>
    <x v="80"/>
    <x v="80"/>
    <x v="0"/>
    <s v="21"/>
    <x v="16"/>
  </r>
  <r>
    <x v="80"/>
    <x v="80"/>
    <x v="80"/>
    <x v="0"/>
    <s v="22"/>
    <x v="16"/>
  </r>
  <r>
    <x v="80"/>
    <x v="80"/>
    <x v="80"/>
    <x v="0"/>
    <s v="23"/>
    <x v="16"/>
  </r>
  <r>
    <x v="80"/>
    <x v="80"/>
    <x v="80"/>
    <x v="0"/>
    <s v="24"/>
    <x v="16"/>
  </r>
  <r>
    <x v="80"/>
    <x v="80"/>
    <x v="80"/>
    <x v="0"/>
    <s v="25"/>
    <x v="16"/>
  </r>
  <r>
    <x v="80"/>
    <x v="80"/>
    <x v="80"/>
    <x v="0"/>
    <s v="26"/>
    <x v="16"/>
  </r>
  <r>
    <x v="80"/>
    <x v="80"/>
    <x v="80"/>
    <x v="0"/>
    <s v="27"/>
    <x v="16"/>
  </r>
  <r>
    <x v="80"/>
    <x v="80"/>
    <x v="80"/>
    <x v="0"/>
    <s v="28"/>
    <x v="16"/>
  </r>
  <r>
    <x v="80"/>
    <x v="80"/>
    <x v="80"/>
    <x v="0"/>
    <s v="29"/>
    <x v="16"/>
  </r>
  <r>
    <x v="80"/>
    <x v="80"/>
    <x v="80"/>
    <x v="0"/>
    <s v="30"/>
    <x v="16"/>
  </r>
  <r>
    <x v="81"/>
    <x v="81"/>
    <x v="81"/>
    <x v="0"/>
    <s v="1"/>
    <x v="0"/>
  </r>
  <r>
    <x v="81"/>
    <x v="81"/>
    <x v="81"/>
    <x v="0"/>
    <s v="2"/>
    <x v="1"/>
  </r>
  <r>
    <x v="81"/>
    <x v="81"/>
    <x v="81"/>
    <x v="0"/>
    <s v="3"/>
    <x v="2"/>
  </r>
  <r>
    <x v="81"/>
    <x v="81"/>
    <x v="81"/>
    <x v="0"/>
    <s v="4"/>
    <x v="3"/>
  </r>
  <r>
    <x v="81"/>
    <x v="81"/>
    <x v="81"/>
    <x v="0"/>
    <s v="5"/>
    <x v="4"/>
  </r>
  <r>
    <x v="81"/>
    <x v="81"/>
    <x v="81"/>
    <x v="0"/>
    <s v="6"/>
    <x v="5"/>
  </r>
  <r>
    <x v="81"/>
    <x v="81"/>
    <x v="81"/>
    <x v="0"/>
    <s v="7"/>
    <x v="6"/>
  </r>
  <r>
    <x v="81"/>
    <x v="81"/>
    <x v="81"/>
    <x v="0"/>
    <s v="8"/>
    <x v="7"/>
  </r>
  <r>
    <x v="81"/>
    <x v="81"/>
    <x v="81"/>
    <x v="0"/>
    <s v="9"/>
    <x v="8"/>
  </r>
  <r>
    <x v="81"/>
    <x v="81"/>
    <x v="81"/>
    <x v="0"/>
    <s v="10"/>
    <x v="9"/>
  </r>
  <r>
    <x v="81"/>
    <x v="81"/>
    <x v="81"/>
    <x v="0"/>
    <s v="11"/>
    <x v="10"/>
  </r>
  <r>
    <x v="81"/>
    <x v="81"/>
    <x v="81"/>
    <x v="0"/>
    <s v="12"/>
    <x v="187"/>
  </r>
  <r>
    <x v="81"/>
    <x v="81"/>
    <x v="81"/>
    <x v="0"/>
    <s v="13"/>
    <x v="16"/>
  </r>
  <r>
    <x v="81"/>
    <x v="81"/>
    <x v="81"/>
    <x v="0"/>
    <s v="14"/>
    <x v="16"/>
  </r>
  <r>
    <x v="81"/>
    <x v="81"/>
    <x v="81"/>
    <x v="0"/>
    <s v="15"/>
    <x v="16"/>
  </r>
  <r>
    <x v="81"/>
    <x v="81"/>
    <x v="81"/>
    <x v="0"/>
    <s v="16"/>
    <x v="16"/>
  </r>
  <r>
    <x v="81"/>
    <x v="81"/>
    <x v="81"/>
    <x v="0"/>
    <s v="17"/>
    <x v="16"/>
  </r>
  <r>
    <x v="81"/>
    <x v="81"/>
    <x v="81"/>
    <x v="0"/>
    <s v="18"/>
    <x v="16"/>
  </r>
  <r>
    <x v="81"/>
    <x v="81"/>
    <x v="81"/>
    <x v="0"/>
    <s v="19"/>
    <x v="16"/>
  </r>
  <r>
    <x v="81"/>
    <x v="81"/>
    <x v="81"/>
    <x v="0"/>
    <s v="20"/>
    <x v="16"/>
  </r>
  <r>
    <x v="81"/>
    <x v="81"/>
    <x v="81"/>
    <x v="0"/>
    <s v="21"/>
    <x v="16"/>
  </r>
  <r>
    <x v="81"/>
    <x v="81"/>
    <x v="81"/>
    <x v="0"/>
    <s v="22"/>
    <x v="16"/>
  </r>
  <r>
    <x v="81"/>
    <x v="81"/>
    <x v="81"/>
    <x v="0"/>
    <s v="23"/>
    <x v="16"/>
  </r>
  <r>
    <x v="81"/>
    <x v="81"/>
    <x v="81"/>
    <x v="0"/>
    <s v="24"/>
    <x v="16"/>
  </r>
  <r>
    <x v="81"/>
    <x v="81"/>
    <x v="81"/>
    <x v="0"/>
    <s v="25"/>
    <x v="16"/>
  </r>
  <r>
    <x v="81"/>
    <x v="81"/>
    <x v="81"/>
    <x v="0"/>
    <s v="26"/>
    <x v="16"/>
  </r>
  <r>
    <x v="81"/>
    <x v="81"/>
    <x v="81"/>
    <x v="0"/>
    <s v="27"/>
    <x v="16"/>
  </r>
  <r>
    <x v="81"/>
    <x v="81"/>
    <x v="81"/>
    <x v="0"/>
    <s v="28"/>
    <x v="16"/>
  </r>
  <r>
    <x v="81"/>
    <x v="81"/>
    <x v="81"/>
    <x v="0"/>
    <s v="29"/>
    <x v="16"/>
  </r>
  <r>
    <x v="81"/>
    <x v="81"/>
    <x v="81"/>
    <x v="0"/>
    <s v="30"/>
    <x v="16"/>
  </r>
  <r>
    <x v="82"/>
    <x v="82"/>
    <x v="82"/>
    <x v="0"/>
    <s v="1"/>
    <x v="0"/>
  </r>
  <r>
    <x v="82"/>
    <x v="82"/>
    <x v="82"/>
    <x v="0"/>
    <s v="2"/>
    <x v="1"/>
  </r>
  <r>
    <x v="82"/>
    <x v="82"/>
    <x v="82"/>
    <x v="0"/>
    <s v="3"/>
    <x v="2"/>
  </r>
  <r>
    <x v="82"/>
    <x v="82"/>
    <x v="82"/>
    <x v="0"/>
    <s v="4"/>
    <x v="3"/>
  </r>
  <r>
    <x v="82"/>
    <x v="82"/>
    <x v="82"/>
    <x v="0"/>
    <s v="5"/>
    <x v="4"/>
  </r>
  <r>
    <x v="82"/>
    <x v="82"/>
    <x v="82"/>
    <x v="0"/>
    <s v="6"/>
    <x v="5"/>
  </r>
  <r>
    <x v="82"/>
    <x v="82"/>
    <x v="82"/>
    <x v="0"/>
    <s v="7"/>
    <x v="6"/>
  </r>
  <r>
    <x v="82"/>
    <x v="82"/>
    <x v="82"/>
    <x v="0"/>
    <s v="8"/>
    <x v="7"/>
  </r>
  <r>
    <x v="82"/>
    <x v="82"/>
    <x v="82"/>
    <x v="0"/>
    <s v="9"/>
    <x v="8"/>
  </r>
  <r>
    <x v="82"/>
    <x v="82"/>
    <x v="82"/>
    <x v="0"/>
    <s v="10"/>
    <x v="9"/>
  </r>
  <r>
    <x v="82"/>
    <x v="82"/>
    <x v="82"/>
    <x v="0"/>
    <s v="11"/>
    <x v="10"/>
  </r>
  <r>
    <x v="82"/>
    <x v="82"/>
    <x v="82"/>
    <x v="0"/>
    <s v="12"/>
    <x v="181"/>
  </r>
  <r>
    <x v="82"/>
    <x v="82"/>
    <x v="82"/>
    <x v="0"/>
    <s v="13"/>
    <x v="27"/>
  </r>
  <r>
    <x v="82"/>
    <x v="82"/>
    <x v="82"/>
    <x v="0"/>
    <s v="14"/>
    <x v="188"/>
  </r>
  <r>
    <x v="82"/>
    <x v="82"/>
    <x v="82"/>
    <x v="0"/>
    <s v="15"/>
    <x v="189"/>
  </r>
  <r>
    <x v="82"/>
    <x v="82"/>
    <x v="82"/>
    <x v="0"/>
    <s v="16"/>
    <x v="190"/>
  </r>
  <r>
    <x v="82"/>
    <x v="82"/>
    <x v="82"/>
    <x v="0"/>
    <s v="17"/>
    <x v="191"/>
  </r>
  <r>
    <x v="82"/>
    <x v="82"/>
    <x v="82"/>
    <x v="0"/>
    <s v="18"/>
    <x v="192"/>
  </r>
  <r>
    <x v="82"/>
    <x v="82"/>
    <x v="82"/>
    <x v="0"/>
    <s v="19"/>
    <x v="193"/>
  </r>
  <r>
    <x v="82"/>
    <x v="82"/>
    <x v="82"/>
    <x v="0"/>
    <s v="20"/>
    <x v="194"/>
  </r>
  <r>
    <x v="82"/>
    <x v="82"/>
    <x v="82"/>
    <x v="0"/>
    <s v="21"/>
    <x v="195"/>
  </r>
  <r>
    <x v="82"/>
    <x v="82"/>
    <x v="82"/>
    <x v="0"/>
    <s v="22"/>
    <x v="196"/>
  </r>
  <r>
    <x v="82"/>
    <x v="82"/>
    <x v="82"/>
    <x v="0"/>
    <s v="23"/>
    <x v="197"/>
  </r>
  <r>
    <x v="82"/>
    <x v="82"/>
    <x v="82"/>
    <x v="0"/>
    <s v="24"/>
    <x v="198"/>
  </r>
  <r>
    <x v="82"/>
    <x v="82"/>
    <x v="82"/>
    <x v="0"/>
    <s v="25"/>
    <x v="199"/>
  </r>
  <r>
    <x v="82"/>
    <x v="82"/>
    <x v="82"/>
    <x v="0"/>
    <s v="26"/>
    <x v="200"/>
  </r>
  <r>
    <x v="82"/>
    <x v="82"/>
    <x v="82"/>
    <x v="0"/>
    <s v="27"/>
    <x v="16"/>
  </r>
  <r>
    <x v="82"/>
    <x v="82"/>
    <x v="82"/>
    <x v="0"/>
    <s v="28"/>
    <x v="16"/>
  </r>
  <r>
    <x v="82"/>
    <x v="82"/>
    <x v="82"/>
    <x v="0"/>
    <s v="29"/>
    <x v="16"/>
  </r>
  <r>
    <x v="82"/>
    <x v="82"/>
    <x v="82"/>
    <x v="0"/>
    <s v="30"/>
    <x v="16"/>
  </r>
  <r>
    <x v="83"/>
    <x v="83"/>
    <x v="83"/>
    <x v="0"/>
    <s v="1"/>
    <x v="0"/>
  </r>
  <r>
    <x v="83"/>
    <x v="83"/>
    <x v="83"/>
    <x v="0"/>
    <s v="2"/>
    <x v="1"/>
  </r>
  <r>
    <x v="83"/>
    <x v="83"/>
    <x v="83"/>
    <x v="0"/>
    <s v="3"/>
    <x v="2"/>
  </r>
  <r>
    <x v="83"/>
    <x v="83"/>
    <x v="83"/>
    <x v="0"/>
    <s v="4"/>
    <x v="3"/>
  </r>
  <r>
    <x v="83"/>
    <x v="83"/>
    <x v="83"/>
    <x v="0"/>
    <s v="5"/>
    <x v="4"/>
  </r>
  <r>
    <x v="83"/>
    <x v="83"/>
    <x v="83"/>
    <x v="0"/>
    <s v="6"/>
    <x v="5"/>
  </r>
  <r>
    <x v="83"/>
    <x v="83"/>
    <x v="83"/>
    <x v="0"/>
    <s v="7"/>
    <x v="6"/>
  </r>
  <r>
    <x v="83"/>
    <x v="83"/>
    <x v="83"/>
    <x v="0"/>
    <s v="8"/>
    <x v="7"/>
  </r>
  <r>
    <x v="83"/>
    <x v="83"/>
    <x v="83"/>
    <x v="0"/>
    <s v="9"/>
    <x v="8"/>
  </r>
  <r>
    <x v="83"/>
    <x v="83"/>
    <x v="83"/>
    <x v="0"/>
    <s v="10"/>
    <x v="9"/>
  </r>
  <r>
    <x v="83"/>
    <x v="83"/>
    <x v="83"/>
    <x v="0"/>
    <s v="11"/>
    <x v="10"/>
  </r>
  <r>
    <x v="83"/>
    <x v="83"/>
    <x v="83"/>
    <x v="0"/>
    <s v="12"/>
    <x v="16"/>
  </r>
  <r>
    <x v="83"/>
    <x v="83"/>
    <x v="83"/>
    <x v="0"/>
    <s v="13"/>
    <x v="16"/>
  </r>
  <r>
    <x v="83"/>
    <x v="83"/>
    <x v="83"/>
    <x v="0"/>
    <s v="14"/>
    <x v="16"/>
  </r>
  <r>
    <x v="83"/>
    <x v="83"/>
    <x v="83"/>
    <x v="0"/>
    <s v="15"/>
    <x v="16"/>
  </r>
  <r>
    <x v="83"/>
    <x v="83"/>
    <x v="83"/>
    <x v="0"/>
    <s v="16"/>
    <x v="16"/>
  </r>
  <r>
    <x v="83"/>
    <x v="83"/>
    <x v="83"/>
    <x v="0"/>
    <s v="17"/>
    <x v="16"/>
  </r>
  <r>
    <x v="83"/>
    <x v="83"/>
    <x v="83"/>
    <x v="0"/>
    <s v="18"/>
    <x v="16"/>
  </r>
  <r>
    <x v="83"/>
    <x v="83"/>
    <x v="83"/>
    <x v="0"/>
    <s v="19"/>
    <x v="16"/>
  </r>
  <r>
    <x v="83"/>
    <x v="83"/>
    <x v="83"/>
    <x v="0"/>
    <s v="20"/>
    <x v="16"/>
  </r>
  <r>
    <x v="83"/>
    <x v="83"/>
    <x v="83"/>
    <x v="0"/>
    <s v="21"/>
    <x v="16"/>
  </r>
  <r>
    <x v="83"/>
    <x v="83"/>
    <x v="83"/>
    <x v="0"/>
    <s v="22"/>
    <x v="16"/>
  </r>
  <r>
    <x v="83"/>
    <x v="83"/>
    <x v="83"/>
    <x v="0"/>
    <s v="23"/>
    <x v="16"/>
  </r>
  <r>
    <x v="83"/>
    <x v="83"/>
    <x v="83"/>
    <x v="0"/>
    <s v="24"/>
    <x v="16"/>
  </r>
  <r>
    <x v="83"/>
    <x v="83"/>
    <x v="83"/>
    <x v="0"/>
    <s v="25"/>
    <x v="16"/>
  </r>
  <r>
    <x v="83"/>
    <x v="83"/>
    <x v="83"/>
    <x v="0"/>
    <s v="26"/>
    <x v="16"/>
  </r>
  <r>
    <x v="83"/>
    <x v="83"/>
    <x v="83"/>
    <x v="0"/>
    <s v="27"/>
    <x v="16"/>
  </r>
  <r>
    <x v="83"/>
    <x v="83"/>
    <x v="83"/>
    <x v="0"/>
    <s v="28"/>
    <x v="16"/>
  </r>
  <r>
    <x v="83"/>
    <x v="83"/>
    <x v="83"/>
    <x v="0"/>
    <s v="29"/>
    <x v="16"/>
  </r>
  <r>
    <x v="83"/>
    <x v="83"/>
    <x v="83"/>
    <x v="0"/>
    <s v="30"/>
    <x v="16"/>
  </r>
  <r>
    <x v="84"/>
    <x v="84"/>
    <x v="84"/>
    <x v="0"/>
    <s v="1"/>
    <x v="0"/>
  </r>
  <r>
    <x v="84"/>
    <x v="84"/>
    <x v="84"/>
    <x v="0"/>
    <s v="2"/>
    <x v="1"/>
  </r>
  <r>
    <x v="84"/>
    <x v="84"/>
    <x v="84"/>
    <x v="0"/>
    <s v="3"/>
    <x v="2"/>
  </r>
  <r>
    <x v="84"/>
    <x v="84"/>
    <x v="84"/>
    <x v="0"/>
    <s v="4"/>
    <x v="3"/>
  </r>
  <r>
    <x v="84"/>
    <x v="84"/>
    <x v="84"/>
    <x v="0"/>
    <s v="5"/>
    <x v="4"/>
  </r>
  <r>
    <x v="84"/>
    <x v="84"/>
    <x v="84"/>
    <x v="0"/>
    <s v="6"/>
    <x v="5"/>
  </r>
  <r>
    <x v="84"/>
    <x v="84"/>
    <x v="84"/>
    <x v="0"/>
    <s v="7"/>
    <x v="6"/>
  </r>
  <r>
    <x v="84"/>
    <x v="84"/>
    <x v="84"/>
    <x v="0"/>
    <s v="8"/>
    <x v="7"/>
  </r>
  <r>
    <x v="84"/>
    <x v="84"/>
    <x v="84"/>
    <x v="0"/>
    <s v="9"/>
    <x v="8"/>
  </r>
  <r>
    <x v="84"/>
    <x v="84"/>
    <x v="84"/>
    <x v="0"/>
    <s v="10"/>
    <x v="9"/>
  </r>
  <r>
    <x v="84"/>
    <x v="84"/>
    <x v="84"/>
    <x v="0"/>
    <s v="11"/>
    <x v="10"/>
  </r>
  <r>
    <x v="84"/>
    <x v="84"/>
    <x v="84"/>
    <x v="0"/>
    <s v="12"/>
    <x v="17"/>
  </r>
  <r>
    <x v="84"/>
    <x v="84"/>
    <x v="84"/>
    <x v="0"/>
    <s v="13"/>
    <x v="45"/>
  </r>
  <r>
    <x v="84"/>
    <x v="84"/>
    <x v="84"/>
    <x v="0"/>
    <s v="14"/>
    <x v="46"/>
  </r>
  <r>
    <x v="84"/>
    <x v="84"/>
    <x v="84"/>
    <x v="0"/>
    <s v="15"/>
    <x v="16"/>
  </r>
  <r>
    <x v="84"/>
    <x v="84"/>
    <x v="84"/>
    <x v="0"/>
    <s v="16"/>
    <x v="16"/>
  </r>
  <r>
    <x v="84"/>
    <x v="84"/>
    <x v="84"/>
    <x v="0"/>
    <s v="17"/>
    <x v="16"/>
  </r>
  <r>
    <x v="84"/>
    <x v="84"/>
    <x v="84"/>
    <x v="0"/>
    <s v="18"/>
    <x v="16"/>
  </r>
  <r>
    <x v="84"/>
    <x v="84"/>
    <x v="84"/>
    <x v="0"/>
    <s v="19"/>
    <x v="16"/>
  </r>
  <r>
    <x v="84"/>
    <x v="84"/>
    <x v="84"/>
    <x v="0"/>
    <s v="20"/>
    <x v="16"/>
  </r>
  <r>
    <x v="84"/>
    <x v="84"/>
    <x v="84"/>
    <x v="0"/>
    <s v="21"/>
    <x v="16"/>
  </r>
  <r>
    <x v="84"/>
    <x v="84"/>
    <x v="84"/>
    <x v="0"/>
    <s v="22"/>
    <x v="16"/>
  </r>
  <r>
    <x v="84"/>
    <x v="84"/>
    <x v="84"/>
    <x v="0"/>
    <s v="23"/>
    <x v="16"/>
  </r>
  <r>
    <x v="84"/>
    <x v="84"/>
    <x v="84"/>
    <x v="0"/>
    <s v="24"/>
    <x v="16"/>
  </r>
  <r>
    <x v="84"/>
    <x v="84"/>
    <x v="84"/>
    <x v="0"/>
    <s v="25"/>
    <x v="16"/>
  </r>
  <r>
    <x v="84"/>
    <x v="84"/>
    <x v="84"/>
    <x v="0"/>
    <s v="26"/>
    <x v="16"/>
  </r>
  <r>
    <x v="84"/>
    <x v="84"/>
    <x v="84"/>
    <x v="0"/>
    <s v="27"/>
    <x v="16"/>
  </r>
  <r>
    <x v="84"/>
    <x v="84"/>
    <x v="84"/>
    <x v="0"/>
    <s v="28"/>
    <x v="16"/>
  </r>
  <r>
    <x v="84"/>
    <x v="84"/>
    <x v="84"/>
    <x v="0"/>
    <s v="29"/>
    <x v="16"/>
  </r>
  <r>
    <x v="84"/>
    <x v="84"/>
    <x v="84"/>
    <x v="0"/>
    <s v="30"/>
    <x v="16"/>
  </r>
  <r>
    <x v="85"/>
    <x v="85"/>
    <x v="85"/>
    <x v="0"/>
    <s v="1"/>
    <x v="0"/>
  </r>
  <r>
    <x v="85"/>
    <x v="85"/>
    <x v="85"/>
    <x v="0"/>
    <s v="2"/>
    <x v="1"/>
  </r>
  <r>
    <x v="85"/>
    <x v="85"/>
    <x v="85"/>
    <x v="0"/>
    <s v="3"/>
    <x v="2"/>
  </r>
  <r>
    <x v="85"/>
    <x v="85"/>
    <x v="85"/>
    <x v="0"/>
    <s v="4"/>
    <x v="3"/>
  </r>
  <r>
    <x v="85"/>
    <x v="85"/>
    <x v="85"/>
    <x v="0"/>
    <s v="5"/>
    <x v="4"/>
  </r>
  <r>
    <x v="85"/>
    <x v="85"/>
    <x v="85"/>
    <x v="0"/>
    <s v="6"/>
    <x v="5"/>
  </r>
  <r>
    <x v="85"/>
    <x v="85"/>
    <x v="85"/>
    <x v="0"/>
    <s v="7"/>
    <x v="7"/>
  </r>
  <r>
    <x v="85"/>
    <x v="85"/>
    <x v="85"/>
    <x v="0"/>
    <s v="8"/>
    <x v="8"/>
  </r>
  <r>
    <x v="85"/>
    <x v="85"/>
    <x v="85"/>
    <x v="0"/>
    <s v="9"/>
    <x v="9"/>
  </r>
  <r>
    <x v="85"/>
    <x v="85"/>
    <x v="85"/>
    <x v="0"/>
    <s v="10"/>
    <x v="6"/>
  </r>
  <r>
    <x v="85"/>
    <x v="85"/>
    <x v="85"/>
    <x v="0"/>
    <s v="11"/>
    <x v="10"/>
  </r>
  <r>
    <x v="85"/>
    <x v="85"/>
    <x v="85"/>
    <x v="0"/>
    <s v="12"/>
    <x v="201"/>
  </r>
  <r>
    <x v="85"/>
    <x v="85"/>
    <x v="85"/>
    <x v="0"/>
    <s v="13"/>
    <x v="202"/>
  </r>
  <r>
    <x v="85"/>
    <x v="85"/>
    <x v="85"/>
    <x v="0"/>
    <s v="14"/>
    <x v="203"/>
  </r>
  <r>
    <x v="85"/>
    <x v="85"/>
    <x v="85"/>
    <x v="0"/>
    <s v="15"/>
    <x v="204"/>
  </r>
  <r>
    <x v="85"/>
    <x v="85"/>
    <x v="85"/>
    <x v="0"/>
    <s v="16"/>
    <x v="16"/>
  </r>
  <r>
    <x v="85"/>
    <x v="85"/>
    <x v="85"/>
    <x v="0"/>
    <s v="17"/>
    <x v="16"/>
  </r>
  <r>
    <x v="85"/>
    <x v="85"/>
    <x v="85"/>
    <x v="0"/>
    <s v="18"/>
    <x v="16"/>
  </r>
  <r>
    <x v="85"/>
    <x v="85"/>
    <x v="85"/>
    <x v="0"/>
    <s v="19"/>
    <x v="16"/>
  </r>
  <r>
    <x v="85"/>
    <x v="85"/>
    <x v="85"/>
    <x v="0"/>
    <s v="20"/>
    <x v="16"/>
  </r>
  <r>
    <x v="85"/>
    <x v="85"/>
    <x v="85"/>
    <x v="0"/>
    <s v="21"/>
    <x v="16"/>
  </r>
  <r>
    <x v="85"/>
    <x v="85"/>
    <x v="85"/>
    <x v="0"/>
    <s v="22"/>
    <x v="16"/>
  </r>
  <r>
    <x v="85"/>
    <x v="85"/>
    <x v="85"/>
    <x v="0"/>
    <s v="23"/>
    <x v="16"/>
  </r>
  <r>
    <x v="85"/>
    <x v="85"/>
    <x v="85"/>
    <x v="0"/>
    <s v="24"/>
    <x v="16"/>
  </r>
  <r>
    <x v="85"/>
    <x v="85"/>
    <x v="85"/>
    <x v="0"/>
    <s v="25"/>
    <x v="16"/>
  </r>
  <r>
    <x v="85"/>
    <x v="85"/>
    <x v="85"/>
    <x v="0"/>
    <s v="26"/>
    <x v="16"/>
  </r>
  <r>
    <x v="85"/>
    <x v="85"/>
    <x v="85"/>
    <x v="0"/>
    <s v="27"/>
    <x v="16"/>
  </r>
  <r>
    <x v="85"/>
    <x v="85"/>
    <x v="85"/>
    <x v="0"/>
    <s v="28"/>
    <x v="16"/>
  </r>
  <r>
    <x v="85"/>
    <x v="85"/>
    <x v="85"/>
    <x v="0"/>
    <s v="29"/>
    <x v="16"/>
  </r>
  <r>
    <x v="85"/>
    <x v="85"/>
    <x v="85"/>
    <x v="0"/>
    <s v="30"/>
    <x v="16"/>
  </r>
  <r>
    <x v="86"/>
    <x v="86"/>
    <x v="86"/>
    <x v="0"/>
    <s v="1"/>
    <x v="0"/>
  </r>
  <r>
    <x v="86"/>
    <x v="86"/>
    <x v="86"/>
    <x v="0"/>
    <s v="2"/>
    <x v="1"/>
  </r>
  <r>
    <x v="86"/>
    <x v="86"/>
    <x v="86"/>
    <x v="0"/>
    <s v="3"/>
    <x v="2"/>
  </r>
  <r>
    <x v="86"/>
    <x v="86"/>
    <x v="86"/>
    <x v="0"/>
    <s v="4"/>
    <x v="163"/>
  </r>
  <r>
    <x v="86"/>
    <x v="86"/>
    <x v="86"/>
    <x v="0"/>
    <s v="5"/>
    <x v="164"/>
  </r>
  <r>
    <x v="86"/>
    <x v="86"/>
    <x v="86"/>
    <x v="0"/>
    <s v="6"/>
    <x v="4"/>
  </r>
  <r>
    <x v="86"/>
    <x v="86"/>
    <x v="86"/>
    <x v="0"/>
    <s v="7"/>
    <x v="3"/>
  </r>
  <r>
    <x v="86"/>
    <x v="86"/>
    <x v="86"/>
    <x v="0"/>
    <s v="8"/>
    <x v="47"/>
  </r>
  <r>
    <x v="86"/>
    <x v="86"/>
    <x v="86"/>
    <x v="0"/>
    <s v="9"/>
    <x v="8"/>
  </r>
  <r>
    <x v="86"/>
    <x v="86"/>
    <x v="86"/>
    <x v="0"/>
    <s v="10"/>
    <x v="9"/>
  </r>
  <r>
    <x v="86"/>
    <x v="86"/>
    <x v="86"/>
    <x v="0"/>
    <s v="11"/>
    <x v="10"/>
  </r>
  <r>
    <x v="86"/>
    <x v="86"/>
    <x v="86"/>
    <x v="0"/>
    <s v="12"/>
    <x v="201"/>
  </r>
  <r>
    <x v="86"/>
    <x v="86"/>
    <x v="86"/>
    <x v="0"/>
    <s v="13"/>
    <x v="202"/>
  </r>
  <r>
    <x v="86"/>
    <x v="86"/>
    <x v="86"/>
    <x v="0"/>
    <s v="14"/>
    <x v="203"/>
  </r>
  <r>
    <x v="86"/>
    <x v="86"/>
    <x v="86"/>
    <x v="0"/>
    <s v="15"/>
    <x v="204"/>
  </r>
  <r>
    <x v="86"/>
    <x v="86"/>
    <x v="86"/>
    <x v="0"/>
    <s v="16"/>
    <x v="16"/>
  </r>
  <r>
    <x v="86"/>
    <x v="86"/>
    <x v="86"/>
    <x v="0"/>
    <s v="17"/>
    <x v="16"/>
  </r>
  <r>
    <x v="86"/>
    <x v="86"/>
    <x v="86"/>
    <x v="0"/>
    <s v="18"/>
    <x v="16"/>
  </r>
  <r>
    <x v="86"/>
    <x v="86"/>
    <x v="86"/>
    <x v="0"/>
    <s v="19"/>
    <x v="16"/>
  </r>
  <r>
    <x v="86"/>
    <x v="86"/>
    <x v="86"/>
    <x v="0"/>
    <s v="20"/>
    <x v="16"/>
  </r>
  <r>
    <x v="86"/>
    <x v="86"/>
    <x v="86"/>
    <x v="0"/>
    <s v="21"/>
    <x v="16"/>
  </r>
  <r>
    <x v="86"/>
    <x v="86"/>
    <x v="86"/>
    <x v="0"/>
    <s v="22"/>
    <x v="16"/>
  </r>
  <r>
    <x v="86"/>
    <x v="86"/>
    <x v="86"/>
    <x v="0"/>
    <s v="23"/>
    <x v="16"/>
  </r>
  <r>
    <x v="86"/>
    <x v="86"/>
    <x v="86"/>
    <x v="0"/>
    <s v="24"/>
    <x v="16"/>
  </r>
  <r>
    <x v="86"/>
    <x v="86"/>
    <x v="86"/>
    <x v="0"/>
    <s v="25"/>
    <x v="16"/>
  </r>
  <r>
    <x v="86"/>
    <x v="86"/>
    <x v="86"/>
    <x v="0"/>
    <s v="26"/>
    <x v="16"/>
  </r>
  <r>
    <x v="86"/>
    <x v="86"/>
    <x v="86"/>
    <x v="0"/>
    <s v="27"/>
    <x v="16"/>
  </r>
  <r>
    <x v="86"/>
    <x v="86"/>
    <x v="86"/>
    <x v="0"/>
    <s v="28"/>
    <x v="16"/>
  </r>
  <r>
    <x v="86"/>
    <x v="86"/>
    <x v="86"/>
    <x v="0"/>
    <s v="29"/>
    <x v="16"/>
  </r>
  <r>
    <x v="86"/>
    <x v="86"/>
    <x v="86"/>
    <x v="0"/>
    <s v="30"/>
    <x v="16"/>
  </r>
  <r>
    <x v="87"/>
    <x v="87"/>
    <x v="87"/>
    <x v="1"/>
    <s v="1"/>
    <x v="16"/>
  </r>
  <r>
    <x v="87"/>
    <x v="87"/>
    <x v="87"/>
    <x v="1"/>
    <s v="2"/>
    <x v="16"/>
  </r>
  <r>
    <x v="87"/>
    <x v="87"/>
    <x v="87"/>
    <x v="1"/>
    <s v="3"/>
    <x v="16"/>
  </r>
  <r>
    <x v="87"/>
    <x v="87"/>
    <x v="87"/>
    <x v="1"/>
    <s v="4"/>
    <x v="16"/>
  </r>
  <r>
    <x v="87"/>
    <x v="87"/>
    <x v="87"/>
    <x v="1"/>
    <s v="5"/>
    <x v="16"/>
  </r>
  <r>
    <x v="87"/>
    <x v="87"/>
    <x v="87"/>
    <x v="1"/>
    <s v="6"/>
    <x v="16"/>
  </r>
  <r>
    <x v="87"/>
    <x v="87"/>
    <x v="87"/>
    <x v="1"/>
    <s v="7"/>
    <x v="16"/>
  </r>
  <r>
    <x v="87"/>
    <x v="87"/>
    <x v="87"/>
    <x v="1"/>
    <s v="8"/>
    <x v="16"/>
  </r>
  <r>
    <x v="87"/>
    <x v="87"/>
    <x v="87"/>
    <x v="1"/>
    <s v="9"/>
    <x v="16"/>
  </r>
  <r>
    <x v="87"/>
    <x v="87"/>
    <x v="87"/>
    <x v="1"/>
    <s v="10"/>
    <x v="16"/>
  </r>
  <r>
    <x v="87"/>
    <x v="87"/>
    <x v="87"/>
    <x v="1"/>
    <s v="11"/>
    <x v="16"/>
  </r>
  <r>
    <x v="87"/>
    <x v="87"/>
    <x v="87"/>
    <x v="1"/>
    <s v="12"/>
    <x v="16"/>
  </r>
  <r>
    <x v="87"/>
    <x v="87"/>
    <x v="87"/>
    <x v="1"/>
    <s v="13"/>
    <x v="16"/>
  </r>
  <r>
    <x v="87"/>
    <x v="87"/>
    <x v="87"/>
    <x v="1"/>
    <s v="14"/>
    <x v="16"/>
  </r>
  <r>
    <x v="87"/>
    <x v="87"/>
    <x v="87"/>
    <x v="1"/>
    <s v="15"/>
    <x v="16"/>
  </r>
  <r>
    <x v="87"/>
    <x v="87"/>
    <x v="87"/>
    <x v="1"/>
    <s v="16"/>
    <x v="16"/>
  </r>
  <r>
    <x v="87"/>
    <x v="87"/>
    <x v="87"/>
    <x v="1"/>
    <s v="17"/>
    <x v="16"/>
  </r>
  <r>
    <x v="87"/>
    <x v="87"/>
    <x v="87"/>
    <x v="1"/>
    <s v="18"/>
    <x v="16"/>
  </r>
  <r>
    <x v="87"/>
    <x v="87"/>
    <x v="87"/>
    <x v="1"/>
    <s v="19"/>
    <x v="16"/>
  </r>
  <r>
    <x v="87"/>
    <x v="87"/>
    <x v="87"/>
    <x v="1"/>
    <s v="20"/>
    <x v="16"/>
  </r>
  <r>
    <x v="87"/>
    <x v="87"/>
    <x v="87"/>
    <x v="1"/>
    <s v="21"/>
    <x v="16"/>
  </r>
  <r>
    <x v="87"/>
    <x v="87"/>
    <x v="87"/>
    <x v="1"/>
    <s v="22"/>
    <x v="16"/>
  </r>
  <r>
    <x v="87"/>
    <x v="87"/>
    <x v="87"/>
    <x v="1"/>
    <s v="23"/>
    <x v="16"/>
  </r>
  <r>
    <x v="87"/>
    <x v="87"/>
    <x v="87"/>
    <x v="1"/>
    <s v="24"/>
    <x v="16"/>
  </r>
  <r>
    <x v="87"/>
    <x v="87"/>
    <x v="87"/>
    <x v="1"/>
    <s v="25"/>
    <x v="16"/>
  </r>
  <r>
    <x v="87"/>
    <x v="87"/>
    <x v="87"/>
    <x v="1"/>
    <s v="26"/>
    <x v="16"/>
  </r>
  <r>
    <x v="87"/>
    <x v="87"/>
    <x v="87"/>
    <x v="1"/>
    <s v="27"/>
    <x v="16"/>
  </r>
  <r>
    <x v="87"/>
    <x v="87"/>
    <x v="87"/>
    <x v="1"/>
    <s v="28"/>
    <x v="16"/>
  </r>
  <r>
    <x v="87"/>
    <x v="87"/>
    <x v="87"/>
    <x v="1"/>
    <s v="29"/>
    <x v="16"/>
  </r>
  <r>
    <x v="87"/>
    <x v="87"/>
    <x v="87"/>
    <x v="1"/>
    <s v="30"/>
    <x v="16"/>
  </r>
  <r>
    <x v="88"/>
    <x v="88"/>
    <x v="88"/>
    <x v="0"/>
    <s v="1"/>
    <x v="0"/>
  </r>
  <r>
    <x v="88"/>
    <x v="88"/>
    <x v="88"/>
    <x v="0"/>
    <s v="2"/>
    <x v="1"/>
  </r>
  <r>
    <x v="88"/>
    <x v="88"/>
    <x v="88"/>
    <x v="0"/>
    <s v="3"/>
    <x v="2"/>
  </r>
  <r>
    <x v="88"/>
    <x v="88"/>
    <x v="88"/>
    <x v="0"/>
    <s v="4"/>
    <x v="3"/>
  </r>
  <r>
    <x v="88"/>
    <x v="88"/>
    <x v="88"/>
    <x v="0"/>
    <s v="5"/>
    <x v="4"/>
  </r>
  <r>
    <x v="88"/>
    <x v="88"/>
    <x v="88"/>
    <x v="0"/>
    <s v="6"/>
    <x v="5"/>
  </r>
  <r>
    <x v="88"/>
    <x v="88"/>
    <x v="88"/>
    <x v="0"/>
    <s v="7"/>
    <x v="6"/>
  </r>
  <r>
    <x v="88"/>
    <x v="88"/>
    <x v="88"/>
    <x v="0"/>
    <s v="8"/>
    <x v="7"/>
  </r>
  <r>
    <x v="88"/>
    <x v="88"/>
    <x v="88"/>
    <x v="0"/>
    <s v="9"/>
    <x v="8"/>
  </r>
  <r>
    <x v="88"/>
    <x v="88"/>
    <x v="88"/>
    <x v="0"/>
    <s v="10"/>
    <x v="9"/>
  </r>
  <r>
    <x v="88"/>
    <x v="88"/>
    <x v="88"/>
    <x v="0"/>
    <s v="11"/>
    <x v="10"/>
  </r>
  <r>
    <x v="88"/>
    <x v="88"/>
    <x v="88"/>
    <x v="0"/>
    <s v="12"/>
    <x v="16"/>
  </r>
  <r>
    <x v="88"/>
    <x v="88"/>
    <x v="88"/>
    <x v="0"/>
    <s v="13"/>
    <x v="16"/>
  </r>
  <r>
    <x v="88"/>
    <x v="88"/>
    <x v="88"/>
    <x v="0"/>
    <s v="14"/>
    <x v="16"/>
  </r>
  <r>
    <x v="88"/>
    <x v="88"/>
    <x v="88"/>
    <x v="0"/>
    <s v="15"/>
    <x v="16"/>
  </r>
  <r>
    <x v="88"/>
    <x v="88"/>
    <x v="88"/>
    <x v="0"/>
    <s v="16"/>
    <x v="16"/>
  </r>
  <r>
    <x v="88"/>
    <x v="88"/>
    <x v="88"/>
    <x v="0"/>
    <s v="17"/>
    <x v="16"/>
  </r>
  <r>
    <x v="88"/>
    <x v="88"/>
    <x v="88"/>
    <x v="0"/>
    <s v="18"/>
    <x v="16"/>
  </r>
  <r>
    <x v="88"/>
    <x v="88"/>
    <x v="88"/>
    <x v="0"/>
    <s v="19"/>
    <x v="16"/>
  </r>
  <r>
    <x v="88"/>
    <x v="88"/>
    <x v="88"/>
    <x v="0"/>
    <s v="20"/>
    <x v="16"/>
  </r>
  <r>
    <x v="88"/>
    <x v="88"/>
    <x v="88"/>
    <x v="0"/>
    <s v="21"/>
    <x v="16"/>
  </r>
  <r>
    <x v="88"/>
    <x v="88"/>
    <x v="88"/>
    <x v="0"/>
    <s v="22"/>
    <x v="16"/>
  </r>
  <r>
    <x v="88"/>
    <x v="88"/>
    <x v="88"/>
    <x v="0"/>
    <s v="23"/>
    <x v="16"/>
  </r>
  <r>
    <x v="88"/>
    <x v="88"/>
    <x v="88"/>
    <x v="0"/>
    <s v="24"/>
    <x v="16"/>
  </r>
  <r>
    <x v="88"/>
    <x v="88"/>
    <x v="88"/>
    <x v="0"/>
    <s v="25"/>
    <x v="16"/>
  </r>
  <r>
    <x v="88"/>
    <x v="88"/>
    <x v="88"/>
    <x v="0"/>
    <s v="26"/>
    <x v="16"/>
  </r>
  <r>
    <x v="88"/>
    <x v="88"/>
    <x v="88"/>
    <x v="0"/>
    <s v="27"/>
    <x v="16"/>
  </r>
  <r>
    <x v="88"/>
    <x v="88"/>
    <x v="88"/>
    <x v="0"/>
    <s v="28"/>
    <x v="16"/>
  </r>
  <r>
    <x v="88"/>
    <x v="88"/>
    <x v="88"/>
    <x v="0"/>
    <s v="29"/>
    <x v="16"/>
  </r>
  <r>
    <x v="88"/>
    <x v="88"/>
    <x v="88"/>
    <x v="0"/>
    <s v="30"/>
    <x v="16"/>
  </r>
  <r>
    <x v="89"/>
    <x v="89"/>
    <x v="89"/>
    <x v="0"/>
    <s v="1"/>
    <x v="0"/>
  </r>
  <r>
    <x v="89"/>
    <x v="89"/>
    <x v="89"/>
    <x v="0"/>
    <s v="2"/>
    <x v="1"/>
  </r>
  <r>
    <x v="89"/>
    <x v="89"/>
    <x v="89"/>
    <x v="0"/>
    <s v="3"/>
    <x v="2"/>
  </r>
  <r>
    <x v="89"/>
    <x v="89"/>
    <x v="89"/>
    <x v="0"/>
    <s v="4"/>
    <x v="3"/>
  </r>
  <r>
    <x v="89"/>
    <x v="89"/>
    <x v="89"/>
    <x v="0"/>
    <s v="5"/>
    <x v="4"/>
  </r>
  <r>
    <x v="89"/>
    <x v="89"/>
    <x v="89"/>
    <x v="0"/>
    <s v="6"/>
    <x v="5"/>
  </r>
  <r>
    <x v="89"/>
    <x v="89"/>
    <x v="89"/>
    <x v="0"/>
    <s v="7"/>
    <x v="6"/>
  </r>
  <r>
    <x v="89"/>
    <x v="89"/>
    <x v="89"/>
    <x v="0"/>
    <s v="8"/>
    <x v="7"/>
  </r>
  <r>
    <x v="89"/>
    <x v="89"/>
    <x v="89"/>
    <x v="0"/>
    <s v="9"/>
    <x v="8"/>
  </r>
  <r>
    <x v="89"/>
    <x v="89"/>
    <x v="89"/>
    <x v="0"/>
    <s v="10"/>
    <x v="9"/>
  </r>
  <r>
    <x v="89"/>
    <x v="89"/>
    <x v="89"/>
    <x v="0"/>
    <s v="11"/>
    <x v="10"/>
  </r>
  <r>
    <x v="89"/>
    <x v="89"/>
    <x v="89"/>
    <x v="0"/>
    <s v="12"/>
    <x v="16"/>
  </r>
  <r>
    <x v="89"/>
    <x v="89"/>
    <x v="89"/>
    <x v="0"/>
    <s v="13"/>
    <x v="16"/>
  </r>
  <r>
    <x v="89"/>
    <x v="89"/>
    <x v="89"/>
    <x v="0"/>
    <s v="14"/>
    <x v="16"/>
  </r>
  <r>
    <x v="89"/>
    <x v="89"/>
    <x v="89"/>
    <x v="0"/>
    <s v="15"/>
    <x v="16"/>
  </r>
  <r>
    <x v="89"/>
    <x v="89"/>
    <x v="89"/>
    <x v="0"/>
    <s v="16"/>
    <x v="16"/>
  </r>
  <r>
    <x v="89"/>
    <x v="89"/>
    <x v="89"/>
    <x v="0"/>
    <s v="17"/>
    <x v="16"/>
  </r>
  <r>
    <x v="89"/>
    <x v="89"/>
    <x v="89"/>
    <x v="0"/>
    <s v="18"/>
    <x v="16"/>
  </r>
  <r>
    <x v="89"/>
    <x v="89"/>
    <x v="89"/>
    <x v="0"/>
    <s v="19"/>
    <x v="16"/>
  </r>
  <r>
    <x v="89"/>
    <x v="89"/>
    <x v="89"/>
    <x v="0"/>
    <s v="20"/>
    <x v="16"/>
  </r>
  <r>
    <x v="89"/>
    <x v="89"/>
    <x v="89"/>
    <x v="0"/>
    <s v="21"/>
    <x v="16"/>
  </r>
  <r>
    <x v="89"/>
    <x v="89"/>
    <x v="89"/>
    <x v="0"/>
    <s v="22"/>
    <x v="16"/>
  </r>
  <r>
    <x v="89"/>
    <x v="89"/>
    <x v="89"/>
    <x v="0"/>
    <s v="23"/>
    <x v="16"/>
  </r>
  <r>
    <x v="89"/>
    <x v="89"/>
    <x v="89"/>
    <x v="0"/>
    <s v="24"/>
    <x v="16"/>
  </r>
  <r>
    <x v="89"/>
    <x v="89"/>
    <x v="89"/>
    <x v="0"/>
    <s v="25"/>
    <x v="16"/>
  </r>
  <r>
    <x v="89"/>
    <x v="89"/>
    <x v="89"/>
    <x v="0"/>
    <s v="26"/>
    <x v="16"/>
  </r>
  <r>
    <x v="89"/>
    <x v="89"/>
    <x v="89"/>
    <x v="0"/>
    <s v="27"/>
    <x v="16"/>
  </r>
  <r>
    <x v="89"/>
    <x v="89"/>
    <x v="89"/>
    <x v="0"/>
    <s v="28"/>
    <x v="16"/>
  </r>
  <r>
    <x v="89"/>
    <x v="89"/>
    <x v="89"/>
    <x v="0"/>
    <s v="29"/>
    <x v="16"/>
  </r>
  <r>
    <x v="89"/>
    <x v="89"/>
    <x v="89"/>
    <x v="0"/>
    <s v="30"/>
    <x v="16"/>
  </r>
  <r>
    <x v="90"/>
    <x v="90"/>
    <x v="90"/>
    <x v="0"/>
    <s v="1"/>
    <x v="0"/>
  </r>
  <r>
    <x v="90"/>
    <x v="90"/>
    <x v="90"/>
    <x v="0"/>
    <s v="2"/>
    <x v="1"/>
  </r>
  <r>
    <x v="90"/>
    <x v="90"/>
    <x v="90"/>
    <x v="0"/>
    <s v="3"/>
    <x v="2"/>
  </r>
  <r>
    <x v="90"/>
    <x v="90"/>
    <x v="90"/>
    <x v="0"/>
    <s v="4"/>
    <x v="3"/>
  </r>
  <r>
    <x v="90"/>
    <x v="90"/>
    <x v="90"/>
    <x v="0"/>
    <s v="5"/>
    <x v="4"/>
  </r>
  <r>
    <x v="90"/>
    <x v="90"/>
    <x v="90"/>
    <x v="0"/>
    <s v="6"/>
    <x v="5"/>
  </r>
  <r>
    <x v="90"/>
    <x v="90"/>
    <x v="90"/>
    <x v="0"/>
    <s v="7"/>
    <x v="6"/>
  </r>
  <r>
    <x v="90"/>
    <x v="90"/>
    <x v="90"/>
    <x v="0"/>
    <s v="8"/>
    <x v="7"/>
  </r>
  <r>
    <x v="90"/>
    <x v="90"/>
    <x v="90"/>
    <x v="0"/>
    <s v="9"/>
    <x v="8"/>
  </r>
  <r>
    <x v="90"/>
    <x v="90"/>
    <x v="90"/>
    <x v="0"/>
    <s v="10"/>
    <x v="9"/>
  </r>
  <r>
    <x v="90"/>
    <x v="90"/>
    <x v="90"/>
    <x v="0"/>
    <s v="11"/>
    <x v="10"/>
  </r>
  <r>
    <x v="90"/>
    <x v="90"/>
    <x v="90"/>
    <x v="0"/>
    <s v="12"/>
    <x v="16"/>
  </r>
  <r>
    <x v="90"/>
    <x v="90"/>
    <x v="90"/>
    <x v="0"/>
    <s v="13"/>
    <x v="16"/>
  </r>
  <r>
    <x v="90"/>
    <x v="90"/>
    <x v="90"/>
    <x v="0"/>
    <s v="14"/>
    <x v="16"/>
  </r>
  <r>
    <x v="90"/>
    <x v="90"/>
    <x v="90"/>
    <x v="0"/>
    <s v="15"/>
    <x v="16"/>
  </r>
  <r>
    <x v="90"/>
    <x v="90"/>
    <x v="90"/>
    <x v="0"/>
    <s v="16"/>
    <x v="16"/>
  </r>
  <r>
    <x v="90"/>
    <x v="90"/>
    <x v="90"/>
    <x v="0"/>
    <s v="17"/>
    <x v="16"/>
  </r>
  <r>
    <x v="90"/>
    <x v="90"/>
    <x v="90"/>
    <x v="0"/>
    <s v="18"/>
    <x v="16"/>
  </r>
  <r>
    <x v="90"/>
    <x v="90"/>
    <x v="90"/>
    <x v="0"/>
    <s v="19"/>
    <x v="16"/>
  </r>
  <r>
    <x v="90"/>
    <x v="90"/>
    <x v="90"/>
    <x v="0"/>
    <s v="20"/>
    <x v="16"/>
  </r>
  <r>
    <x v="90"/>
    <x v="90"/>
    <x v="90"/>
    <x v="0"/>
    <s v="21"/>
    <x v="16"/>
  </r>
  <r>
    <x v="90"/>
    <x v="90"/>
    <x v="90"/>
    <x v="0"/>
    <s v="22"/>
    <x v="16"/>
  </r>
  <r>
    <x v="90"/>
    <x v="90"/>
    <x v="90"/>
    <x v="0"/>
    <s v="23"/>
    <x v="16"/>
  </r>
  <r>
    <x v="90"/>
    <x v="90"/>
    <x v="90"/>
    <x v="0"/>
    <s v="24"/>
    <x v="16"/>
  </r>
  <r>
    <x v="90"/>
    <x v="90"/>
    <x v="90"/>
    <x v="0"/>
    <s v="25"/>
    <x v="16"/>
  </r>
  <r>
    <x v="90"/>
    <x v="90"/>
    <x v="90"/>
    <x v="0"/>
    <s v="26"/>
    <x v="16"/>
  </r>
  <r>
    <x v="90"/>
    <x v="90"/>
    <x v="90"/>
    <x v="0"/>
    <s v="27"/>
    <x v="16"/>
  </r>
  <r>
    <x v="90"/>
    <x v="90"/>
    <x v="90"/>
    <x v="0"/>
    <s v="28"/>
    <x v="16"/>
  </r>
  <r>
    <x v="90"/>
    <x v="90"/>
    <x v="90"/>
    <x v="0"/>
    <s v="29"/>
    <x v="16"/>
  </r>
  <r>
    <x v="90"/>
    <x v="90"/>
    <x v="90"/>
    <x v="0"/>
    <s v="30"/>
    <x v="16"/>
  </r>
  <r>
    <x v="91"/>
    <x v="91"/>
    <x v="91"/>
    <x v="0"/>
    <s v="1"/>
    <x v="0"/>
  </r>
  <r>
    <x v="91"/>
    <x v="91"/>
    <x v="91"/>
    <x v="0"/>
    <s v="2"/>
    <x v="1"/>
  </r>
  <r>
    <x v="91"/>
    <x v="91"/>
    <x v="91"/>
    <x v="0"/>
    <s v="3"/>
    <x v="2"/>
  </r>
  <r>
    <x v="91"/>
    <x v="91"/>
    <x v="91"/>
    <x v="0"/>
    <s v="4"/>
    <x v="3"/>
  </r>
  <r>
    <x v="91"/>
    <x v="91"/>
    <x v="91"/>
    <x v="0"/>
    <s v="5"/>
    <x v="4"/>
  </r>
  <r>
    <x v="91"/>
    <x v="91"/>
    <x v="91"/>
    <x v="0"/>
    <s v="6"/>
    <x v="5"/>
  </r>
  <r>
    <x v="91"/>
    <x v="91"/>
    <x v="91"/>
    <x v="0"/>
    <s v="7"/>
    <x v="6"/>
  </r>
  <r>
    <x v="91"/>
    <x v="91"/>
    <x v="91"/>
    <x v="0"/>
    <s v="8"/>
    <x v="7"/>
  </r>
  <r>
    <x v="91"/>
    <x v="91"/>
    <x v="91"/>
    <x v="0"/>
    <s v="9"/>
    <x v="8"/>
  </r>
  <r>
    <x v="91"/>
    <x v="91"/>
    <x v="91"/>
    <x v="0"/>
    <s v="10"/>
    <x v="9"/>
  </r>
  <r>
    <x v="91"/>
    <x v="91"/>
    <x v="91"/>
    <x v="0"/>
    <s v="11"/>
    <x v="10"/>
  </r>
  <r>
    <x v="91"/>
    <x v="91"/>
    <x v="91"/>
    <x v="0"/>
    <s v="12"/>
    <x v="16"/>
  </r>
  <r>
    <x v="91"/>
    <x v="91"/>
    <x v="91"/>
    <x v="0"/>
    <s v="13"/>
    <x v="16"/>
  </r>
  <r>
    <x v="91"/>
    <x v="91"/>
    <x v="91"/>
    <x v="0"/>
    <s v="14"/>
    <x v="16"/>
  </r>
  <r>
    <x v="91"/>
    <x v="91"/>
    <x v="91"/>
    <x v="0"/>
    <s v="15"/>
    <x v="16"/>
  </r>
  <r>
    <x v="91"/>
    <x v="91"/>
    <x v="91"/>
    <x v="0"/>
    <s v="16"/>
    <x v="16"/>
  </r>
  <r>
    <x v="91"/>
    <x v="91"/>
    <x v="91"/>
    <x v="0"/>
    <s v="17"/>
    <x v="16"/>
  </r>
  <r>
    <x v="91"/>
    <x v="91"/>
    <x v="91"/>
    <x v="0"/>
    <s v="18"/>
    <x v="16"/>
  </r>
  <r>
    <x v="91"/>
    <x v="91"/>
    <x v="91"/>
    <x v="0"/>
    <s v="19"/>
    <x v="16"/>
  </r>
  <r>
    <x v="91"/>
    <x v="91"/>
    <x v="91"/>
    <x v="0"/>
    <s v="20"/>
    <x v="16"/>
  </r>
  <r>
    <x v="91"/>
    <x v="91"/>
    <x v="91"/>
    <x v="0"/>
    <s v="21"/>
    <x v="16"/>
  </r>
  <r>
    <x v="91"/>
    <x v="91"/>
    <x v="91"/>
    <x v="0"/>
    <s v="22"/>
    <x v="16"/>
  </r>
  <r>
    <x v="91"/>
    <x v="91"/>
    <x v="91"/>
    <x v="0"/>
    <s v="23"/>
    <x v="16"/>
  </r>
  <r>
    <x v="91"/>
    <x v="91"/>
    <x v="91"/>
    <x v="0"/>
    <s v="24"/>
    <x v="16"/>
  </r>
  <r>
    <x v="91"/>
    <x v="91"/>
    <x v="91"/>
    <x v="0"/>
    <s v="25"/>
    <x v="16"/>
  </r>
  <r>
    <x v="91"/>
    <x v="91"/>
    <x v="91"/>
    <x v="0"/>
    <s v="26"/>
    <x v="16"/>
  </r>
  <r>
    <x v="91"/>
    <x v="91"/>
    <x v="91"/>
    <x v="0"/>
    <s v="27"/>
    <x v="16"/>
  </r>
  <r>
    <x v="91"/>
    <x v="91"/>
    <x v="91"/>
    <x v="0"/>
    <s v="28"/>
    <x v="16"/>
  </r>
  <r>
    <x v="91"/>
    <x v="91"/>
    <x v="91"/>
    <x v="0"/>
    <s v="29"/>
    <x v="16"/>
  </r>
  <r>
    <x v="91"/>
    <x v="91"/>
    <x v="91"/>
    <x v="0"/>
    <s v="30"/>
    <x v="16"/>
  </r>
  <r>
    <x v="92"/>
    <x v="92"/>
    <x v="92"/>
    <x v="1"/>
    <s v="1"/>
    <x v="16"/>
  </r>
  <r>
    <x v="92"/>
    <x v="92"/>
    <x v="92"/>
    <x v="1"/>
    <s v="2"/>
    <x v="16"/>
  </r>
  <r>
    <x v="92"/>
    <x v="92"/>
    <x v="92"/>
    <x v="1"/>
    <s v="3"/>
    <x v="16"/>
  </r>
  <r>
    <x v="92"/>
    <x v="92"/>
    <x v="92"/>
    <x v="1"/>
    <s v="4"/>
    <x v="16"/>
  </r>
  <r>
    <x v="92"/>
    <x v="92"/>
    <x v="92"/>
    <x v="1"/>
    <s v="5"/>
    <x v="16"/>
  </r>
  <r>
    <x v="92"/>
    <x v="92"/>
    <x v="92"/>
    <x v="1"/>
    <s v="6"/>
    <x v="16"/>
  </r>
  <r>
    <x v="92"/>
    <x v="92"/>
    <x v="92"/>
    <x v="1"/>
    <s v="7"/>
    <x v="16"/>
  </r>
  <r>
    <x v="92"/>
    <x v="92"/>
    <x v="92"/>
    <x v="1"/>
    <s v="8"/>
    <x v="16"/>
  </r>
  <r>
    <x v="92"/>
    <x v="92"/>
    <x v="92"/>
    <x v="1"/>
    <s v="9"/>
    <x v="16"/>
  </r>
  <r>
    <x v="92"/>
    <x v="92"/>
    <x v="92"/>
    <x v="1"/>
    <s v="10"/>
    <x v="16"/>
  </r>
  <r>
    <x v="92"/>
    <x v="92"/>
    <x v="92"/>
    <x v="1"/>
    <s v="11"/>
    <x v="16"/>
  </r>
  <r>
    <x v="92"/>
    <x v="92"/>
    <x v="92"/>
    <x v="1"/>
    <s v="12"/>
    <x v="16"/>
  </r>
  <r>
    <x v="92"/>
    <x v="92"/>
    <x v="92"/>
    <x v="1"/>
    <s v="13"/>
    <x v="16"/>
  </r>
  <r>
    <x v="92"/>
    <x v="92"/>
    <x v="92"/>
    <x v="1"/>
    <s v="14"/>
    <x v="16"/>
  </r>
  <r>
    <x v="92"/>
    <x v="92"/>
    <x v="92"/>
    <x v="1"/>
    <s v="15"/>
    <x v="16"/>
  </r>
  <r>
    <x v="92"/>
    <x v="92"/>
    <x v="92"/>
    <x v="1"/>
    <s v="16"/>
    <x v="16"/>
  </r>
  <r>
    <x v="92"/>
    <x v="92"/>
    <x v="92"/>
    <x v="1"/>
    <s v="17"/>
    <x v="16"/>
  </r>
  <r>
    <x v="92"/>
    <x v="92"/>
    <x v="92"/>
    <x v="1"/>
    <s v="18"/>
    <x v="16"/>
  </r>
  <r>
    <x v="92"/>
    <x v="92"/>
    <x v="92"/>
    <x v="1"/>
    <s v="19"/>
    <x v="16"/>
  </r>
  <r>
    <x v="92"/>
    <x v="92"/>
    <x v="92"/>
    <x v="1"/>
    <s v="20"/>
    <x v="16"/>
  </r>
  <r>
    <x v="92"/>
    <x v="92"/>
    <x v="92"/>
    <x v="1"/>
    <s v="21"/>
    <x v="16"/>
  </r>
  <r>
    <x v="92"/>
    <x v="92"/>
    <x v="92"/>
    <x v="1"/>
    <s v="22"/>
    <x v="16"/>
  </r>
  <r>
    <x v="92"/>
    <x v="92"/>
    <x v="92"/>
    <x v="1"/>
    <s v="23"/>
    <x v="16"/>
  </r>
  <r>
    <x v="92"/>
    <x v="92"/>
    <x v="92"/>
    <x v="1"/>
    <s v="24"/>
    <x v="16"/>
  </r>
  <r>
    <x v="92"/>
    <x v="92"/>
    <x v="92"/>
    <x v="1"/>
    <s v="25"/>
    <x v="16"/>
  </r>
  <r>
    <x v="92"/>
    <x v="92"/>
    <x v="92"/>
    <x v="1"/>
    <s v="26"/>
    <x v="16"/>
  </r>
  <r>
    <x v="92"/>
    <x v="92"/>
    <x v="92"/>
    <x v="1"/>
    <s v="27"/>
    <x v="16"/>
  </r>
  <r>
    <x v="92"/>
    <x v="92"/>
    <x v="92"/>
    <x v="1"/>
    <s v="28"/>
    <x v="16"/>
  </r>
  <r>
    <x v="92"/>
    <x v="92"/>
    <x v="92"/>
    <x v="1"/>
    <s v="29"/>
    <x v="16"/>
  </r>
  <r>
    <x v="92"/>
    <x v="92"/>
    <x v="92"/>
    <x v="1"/>
    <s v="30"/>
    <x v="16"/>
  </r>
  <r>
    <x v="93"/>
    <x v="93"/>
    <x v="93"/>
    <x v="0"/>
    <s v="1"/>
    <x v="0"/>
  </r>
  <r>
    <x v="93"/>
    <x v="93"/>
    <x v="93"/>
    <x v="0"/>
    <s v="2"/>
    <x v="1"/>
  </r>
  <r>
    <x v="93"/>
    <x v="93"/>
    <x v="93"/>
    <x v="0"/>
    <s v="3"/>
    <x v="2"/>
  </r>
  <r>
    <x v="93"/>
    <x v="93"/>
    <x v="93"/>
    <x v="0"/>
    <s v="4"/>
    <x v="3"/>
  </r>
  <r>
    <x v="93"/>
    <x v="93"/>
    <x v="93"/>
    <x v="0"/>
    <s v="5"/>
    <x v="4"/>
  </r>
  <r>
    <x v="93"/>
    <x v="93"/>
    <x v="93"/>
    <x v="0"/>
    <s v="6"/>
    <x v="5"/>
  </r>
  <r>
    <x v="93"/>
    <x v="93"/>
    <x v="93"/>
    <x v="0"/>
    <s v="7"/>
    <x v="6"/>
  </r>
  <r>
    <x v="93"/>
    <x v="93"/>
    <x v="93"/>
    <x v="0"/>
    <s v="8"/>
    <x v="7"/>
  </r>
  <r>
    <x v="93"/>
    <x v="93"/>
    <x v="93"/>
    <x v="0"/>
    <s v="9"/>
    <x v="8"/>
  </r>
  <r>
    <x v="93"/>
    <x v="93"/>
    <x v="93"/>
    <x v="0"/>
    <s v="10"/>
    <x v="9"/>
  </r>
  <r>
    <x v="93"/>
    <x v="93"/>
    <x v="93"/>
    <x v="0"/>
    <s v="11"/>
    <x v="10"/>
  </r>
  <r>
    <x v="93"/>
    <x v="93"/>
    <x v="93"/>
    <x v="0"/>
    <s v="12"/>
    <x v="205"/>
  </r>
  <r>
    <x v="93"/>
    <x v="93"/>
    <x v="93"/>
    <x v="0"/>
    <s v="13"/>
    <x v="206"/>
  </r>
  <r>
    <x v="93"/>
    <x v="93"/>
    <x v="93"/>
    <x v="0"/>
    <s v="14"/>
    <x v="207"/>
  </r>
  <r>
    <x v="93"/>
    <x v="93"/>
    <x v="93"/>
    <x v="0"/>
    <s v="15"/>
    <x v="208"/>
  </r>
  <r>
    <x v="93"/>
    <x v="93"/>
    <x v="93"/>
    <x v="0"/>
    <s v="16"/>
    <x v="46"/>
  </r>
  <r>
    <x v="93"/>
    <x v="93"/>
    <x v="93"/>
    <x v="0"/>
    <s v="17"/>
    <x v="209"/>
  </r>
  <r>
    <x v="93"/>
    <x v="93"/>
    <x v="93"/>
    <x v="0"/>
    <s v="18"/>
    <x v="16"/>
  </r>
  <r>
    <x v="93"/>
    <x v="93"/>
    <x v="93"/>
    <x v="0"/>
    <s v="19"/>
    <x v="16"/>
  </r>
  <r>
    <x v="93"/>
    <x v="93"/>
    <x v="93"/>
    <x v="0"/>
    <s v="20"/>
    <x v="16"/>
  </r>
  <r>
    <x v="93"/>
    <x v="93"/>
    <x v="93"/>
    <x v="0"/>
    <s v="21"/>
    <x v="16"/>
  </r>
  <r>
    <x v="93"/>
    <x v="93"/>
    <x v="93"/>
    <x v="0"/>
    <s v="22"/>
    <x v="16"/>
  </r>
  <r>
    <x v="93"/>
    <x v="93"/>
    <x v="93"/>
    <x v="0"/>
    <s v="23"/>
    <x v="16"/>
  </r>
  <r>
    <x v="93"/>
    <x v="93"/>
    <x v="93"/>
    <x v="0"/>
    <s v="24"/>
    <x v="16"/>
  </r>
  <r>
    <x v="93"/>
    <x v="93"/>
    <x v="93"/>
    <x v="0"/>
    <s v="25"/>
    <x v="16"/>
  </r>
  <r>
    <x v="93"/>
    <x v="93"/>
    <x v="93"/>
    <x v="0"/>
    <s v="26"/>
    <x v="16"/>
  </r>
  <r>
    <x v="93"/>
    <x v="93"/>
    <x v="93"/>
    <x v="0"/>
    <s v="27"/>
    <x v="16"/>
  </r>
  <r>
    <x v="93"/>
    <x v="93"/>
    <x v="93"/>
    <x v="0"/>
    <s v="28"/>
    <x v="16"/>
  </r>
  <r>
    <x v="93"/>
    <x v="93"/>
    <x v="93"/>
    <x v="0"/>
    <s v="29"/>
    <x v="16"/>
  </r>
  <r>
    <x v="93"/>
    <x v="93"/>
    <x v="93"/>
    <x v="0"/>
    <s v="30"/>
    <x v="16"/>
  </r>
  <r>
    <x v="94"/>
    <x v="94"/>
    <x v="94"/>
    <x v="0"/>
    <s v="1"/>
    <x v="16"/>
  </r>
  <r>
    <x v="94"/>
    <x v="94"/>
    <x v="94"/>
    <x v="0"/>
    <s v="2"/>
    <x v="16"/>
  </r>
  <r>
    <x v="94"/>
    <x v="94"/>
    <x v="94"/>
    <x v="0"/>
    <s v="3"/>
    <x v="16"/>
  </r>
  <r>
    <x v="94"/>
    <x v="94"/>
    <x v="94"/>
    <x v="0"/>
    <s v="4"/>
    <x v="16"/>
  </r>
  <r>
    <x v="94"/>
    <x v="94"/>
    <x v="94"/>
    <x v="0"/>
    <s v="5"/>
    <x v="16"/>
  </r>
  <r>
    <x v="94"/>
    <x v="94"/>
    <x v="94"/>
    <x v="0"/>
    <s v="6"/>
    <x v="16"/>
  </r>
  <r>
    <x v="94"/>
    <x v="94"/>
    <x v="94"/>
    <x v="0"/>
    <s v="7"/>
    <x v="16"/>
  </r>
  <r>
    <x v="94"/>
    <x v="94"/>
    <x v="94"/>
    <x v="0"/>
    <s v="8"/>
    <x v="16"/>
  </r>
  <r>
    <x v="94"/>
    <x v="94"/>
    <x v="94"/>
    <x v="0"/>
    <s v="9"/>
    <x v="16"/>
  </r>
  <r>
    <x v="94"/>
    <x v="94"/>
    <x v="94"/>
    <x v="0"/>
    <s v="10"/>
    <x v="16"/>
  </r>
  <r>
    <x v="94"/>
    <x v="94"/>
    <x v="94"/>
    <x v="0"/>
    <s v="11"/>
    <x v="16"/>
  </r>
  <r>
    <x v="94"/>
    <x v="94"/>
    <x v="94"/>
    <x v="0"/>
    <s v="12"/>
    <x v="16"/>
  </r>
  <r>
    <x v="94"/>
    <x v="94"/>
    <x v="94"/>
    <x v="0"/>
    <s v="13"/>
    <x v="16"/>
  </r>
  <r>
    <x v="94"/>
    <x v="94"/>
    <x v="94"/>
    <x v="0"/>
    <s v="14"/>
    <x v="16"/>
  </r>
  <r>
    <x v="94"/>
    <x v="94"/>
    <x v="94"/>
    <x v="0"/>
    <s v="15"/>
    <x v="16"/>
  </r>
  <r>
    <x v="94"/>
    <x v="94"/>
    <x v="94"/>
    <x v="0"/>
    <s v="16"/>
    <x v="16"/>
  </r>
  <r>
    <x v="94"/>
    <x v="94"/>
    <x v="94"/>
    <x v="0"/>
    <s v="17"/>
    <x v="16"/>
  </r>
  <r>
    <x v="94"/>
    <x v="94"/>
    <x v="94"/>
    <x v="0"/>
    <s v="18"/>
    <x v="16"/>
  </r>
  <r>
    <x v="94"/>
    <x v="94"/>
    <x v="94"/>
    <x v="0"/>
    <s v="19"/>
    <x v="16"/>
  </r>
  <r>
    <x v="94"/>
    <x v="94"/>
    <x v="94"/>
    <x v="0"/>
    <s v="20"/>
    <x v="16"/>
  </r>
  <r>
    <x v="94"/>
    <x v="94"/>
    <x v="94"/>
    <x v="0"/>
    <s v="21"/>
    <x v="16"/>
  </r>
  <r>
    <x v="94"/>
    <x v="94"/>
    <x v="94"/>
    <x v="0"/>
    <s v="22"/>
    <x v="16"/>
  </r>
  <r>
    <x v="94"/>
    <x v="94"/>
    <x v="94"/>
    <x v="0"/>
    <s v="23"/>
    <x v="16"/>
  </r>
  <r>
    <x v="94"/>
    <x v="94"/>
    <x v="94"/>
    <x v="0"/>
    <s v="24"/>
    <x v="16"/>
  </r>
  <r>
    <x v="94"/>
    <x v="94"/>
    <x v="94"/>
    <x v="0"/>
    <s v="25"/>
    <x v="16"/>
  </r>
  <r>
    <x v="94"/>
    <x v="94"/>
    <x v="94"/>
    <x v="0"/>
    <s v="26"/>
    <x v="16"/>
  </r>
  <r>
    <x v="94"/>
    <x v="94"/>
    <x v="94"/>
    <x v="0"/>
    <s v="27"/>
    <x v="16"/>
  </r>
  <r>
    <x v="94"/>
    <x v="94"/>
    <x v="94"/>
    <x v="0"/>
    <s v="28"/>
    <x v="16"/>
  </r>
  <r>
    <x v="94"/>
    <x v="94"/>
    <x v="94"/>
    <x v="0"/>
    <s v="29"/>
    <x v="16"/>
  </r>
  <r>
    <x v="94"/>
    <x v="94"/>
    <x v="94"/>
    <x v="0"/>
    <s v="30"/>
    <x v="16"/>
  </r>
  <r>
    <x v="95"/>
    <x v="95"/>
    <x v="95"/>
    <x v="0"/>
    <s v="1"/>
    <x v="0"/>
  </r>
  <r>
    <x v="95"/>
    <x v="95"/>
    <x v="95"/>
    <x v="0"/>
    <s v="2"/>
    <x v="1"/>
  </r>
  <r>
    <x v="95"/>
    <x v="95"/>
    <x v="95"/>
    <x v="0"/>
    <s v="3"/>
    <x v="2"/>
  </r>
  <r>
    <x v="95"/>
    <x v="95"/>
    <x v="95"/>
    <x v="0"/>
    <s v="4"/>
    <x v="3"/>
  </r>
  <r>
    <x v="95"/>
    <x v="95"/>
    <x v="95"/>
    <x v="0"/>
    <s v="5"/>
    <x v="4"/>
  </r>
  <r>
    <x v="95"/>
    <x v="95"/>
    <x v="95"/>
    <x v="0"/>
    <s v="6"/>
    <x v="5"/>
  </r>
  <r>
    <x v="95"/>
    <x v="95"/>
    <x v="95"/>
    <x v="0"/>
    <s v="7"/>
    <x v="6"/>
  </r>
  <r>
    <x v="95"/>
    <x v="95"/>
    <x v="95"/>
    <x v="0"/>
    <s v="8"/>
    <x v="7"/>
  </r>
  <r>
    <x v="95"/>
    <x v="95"/>
    <x v="95"/>
    <x v="0"/>
    <s v="9"/>
    <x v="8"/>
  </r>
  <r>
    <x v="95"/>
    <x v="95"/>
    <x v="95"/>
    <x v="0"/>
    <s v="10"/>
    <x v="9"/>
  </r>
  <r>
    <x v="95"/>
    <x v="95"/>
    <x v="95"/>
    <x v="0"/>
    <s v="11"/>
    <x v="10"/>
  </r>
  <r>
    <x v="95"/>
    <x v="95"/>
    <x v="95"/>
    <x v="0"/>
    <s v="12"/>
    <x v="16"/>
  </r>
  <r>
    <x v="95"/>
    <x v="95"/>
    <x v="95"/>
    <x v="0"/>
    <s v="13"/>
    <x v="16"/>
  </r>
  <r>
    <x v="95"/>
    <x v="95"/>
    <x v="95"/>
    <x v="0"/>
    <s v="14"/>
    <x v="16"/>
  </r>
  <r>
    <x v="95"/>
    <x v="95"/>
    <x v="95"/>
    <x v="0"/>
    <s v="15"/>
    <x v="16"/>
  </r>
  <r>
    <x v="95"/>
    <x v="95"/>
    <x v="95"/>
    <x v="0"/>
    <s v="16"/>
    <x v="16"/>
  </r>
  <r>
    <x v="95"/>
    <x v="95"/>
    <x v="95"/>
    <x v="0"/>
    <s v="17"/>
    <x v="16"/>
  </r>
  <r>
    <x v="95"/>
    <x v="95"/>
    <x v="95"/>
    <x v="0"/>
    <s v="18"/>
    <x v="16"/>
  </r>
  <r>
    <x v="95"/>
    <x v="95"/>
    <x v="95"/>
    <x v="0"/>
    <s v="19"/>
    <x v="16"/>
  </r>
  <r>
    <x v="95"/>
    <x v="95"/>
    <x v="95"/>
    <x v="0"/>
    <s v="20"/>
    <x v="16"/>
  </r>
  <r>
    <x v="95"/>
    <x v="95"/>
    <x v="95"/>
    <x v="0"/>
    <s v="21"/>
    <x v="16"/>
  </r>
  <r>
    <x v="95"/>
    <x v="95"/>
    <x v="95"/>
    <x v="0"/>
    <s v="22"/>
    <x v="16"/>
  </r>
  <r>
    <x v="95"/>
    <x v="95"/>
    <x v="95"/>
    <x v="0"/>
    <s v="23"/>
    <x v="16"/>
  </r>
  <r>
    <x v="95"/>
    <x v="95"/>
    <x v="95"/>
    <x v="0"/>
    <s v="24"/>
    <x v="16"/>
  </r>
  <r>
    <x v="95"/>
    <x v="95"/>
    <x v="95"/>
    <x v="0"/>
    <s v="25"/>
    <x v="16"/>
  </r>
  <r>
    <x v="95"/>
    <x v="95"/>
    <x v="95"/>
    <x v="0"/>
    <s v="26"/>
    <x v="16"/>
  </r>
  <r>
    <x v="95"/>
    <x v="95"/>
    <x v="95"/>
    <x v="0"/>
    <s v="27"/>
    <x v="16"/>
  </r>
  <r>
    <x v="95"/>
    <x v="95"/>
    <x v="95"/>
    <x v="0"/>
    <s v="28"/>
    <x v="16"/>
  </r>
  <r>
    <x v="95"/>
    <x v="95"/>
    <x v="95"/>
    <x v="0"/>
    <s v="29"/>
    <x v="16"/>
  </r>
  <r>
    <x v="95"/>
    <x v="95"/>
    <x v="95"/>
    <x v="0"/>
    <s v="30"/>
    <x v="16"/>
  </r>
  <r>
    <x v="96"/>
    <x v="96"/>
    <x v="96"/>
    <x v="0"/>
    <s v="1"/>
    <x v="0"/>
  </r>
  <r>
    <x v="96"/>
    <x v="96"/>
    <x v="96"/>
    <x v="0"/>
    <s v="2"/>
    <x v="1"/>
  </r>
  <r>
    <x v="96"/>
    <x v="96"/>
    <x v="96"/>
    <x v="0"/>
    <s v="3"/>
    <x v="2"/>
  </r>
  <r>
    <x v="96"/>
    <x v="96"/>
    <x v="96"/>
    <x v="0"/>
    <s v="4"/>
    <x v="3"/>
  </r>
  <r>
    <x v="96"/>
    <x v="96"/>
    <x v="96"/>
    <x v="0"/>
    <s v="5"/>
    <x v="4"/>
  </r>
  <r>
    <x v="96"/>
    <x v="96"/>
    <x v="96"/>
    <x v="0"/>
    <s v="6"/>
    <x v="5"/>
  </r>
  <r>
    <x v="96"/>
    <x v="96"/>
    <x v="96"/>
    <x v="0"/>
    <s v="7"/>
    <x v="6"/>
  </r>
  <r>
    <x v="96"/>
    <x v="96"/>
    <x v="96"/>
    <x v="0"/>
    <s v="8"/>
    <x v="7"/>
  </r>
  <r>
    <x v="96"/>
    <x v="96"/>
    <x v="96"/>
    <x v="0"/>
    <s v="9"/>
    <x v="8"/>
  </r>
  <r>
    <x v="96"/>
    <x v="96"/>
    <x v="96"/>
    <x v="0"/>
    <s v="10"/>
    <x v="9"/>
  </r>
  <r>
    <x v="96"/>
    <x v="96"/>
    <x v="96"/>
    <x v="0"/>
    <s v="11"/>
    <x v="10"/>
  </r>
  <r>
    <x v="96"/>
    <x v="96"/>
    <x v="96"/>
    <x v="0"/>
    <s v="12"/>
    <x v="210"/>
  </r>
  <r>
    <x v="96"/>
    <x v="96"/>
    <x v="96"/>
    <x v="0"/>
    <s v="13"/>
    <x v="119"/>
  </r>
  <r>
    <x v="96"/>
    <x v="96"/>
    <x v="96"/>
    <x v="0"/>
    <s v="14"/>
    <x v="211"/>
  </r>
  <r>
    <x v="96"/>
    <x v="96"/>
    <x v="96"/>
    <x v="0"/>
    <s v="15"/>
    <x v="118"/>
  </r>
  <r>
    <x v="96"/>
    <x v="96"/>
    <x v="96"/>
    <x v="0"/>
    <s v="16"/>
    <x v="212"/>
  </r>
  <r>
    <x v="96"/>
    <x v="96"/>
    <x v="96"/>
    <x v="0"/>
    <s v="17"/>
    <x v="213"/>
  </r>
  <r>
    <x v="96"/>
    <x v="96"/>
    <x v="96"/>
    <x v="0"/>
    <s v="18"/>
    <x v="214"/>
  </r>
  <r>
    <x v="96"/>
    <x v="96"/>
    <x v="96"/>
    <x v="0"/>
    <s v="19"/>
    <x v="215"/>
  </r>
  <r>
    <x v="96"/>
    <x v="96"/>
    <x v="96"/>
    <x v="0"/>
    <s v="20"/>
    <x v="150"/>
  </r>
  <r>
    <x v="96"/>
    <x v="96"/>
    <x v="96"/>
    <x v="0"/>
    <s v="21"/>
    <x v="216"/>
  </r>
  <r>
    <x v="96"/>
    <x v="96"/>
    <x v="96"/>
    <x v="0"/>
    <s v="22"/>
    <x v="217"/>
  </r>
  <r>
    <x v="96"/>
    <x v="96"/>
    <x v="96"/>
    <x v="0"/>
    <s v="23"/>
    <x v="218"/>
  </r>
  <r>
    <x v="96"/>
    <x v="96"/>
    <x v="96"/>
    <x v="0"/>
    <s v="24"/>
    <x v="219"/>
  </r>
  <r>
    <x v="96"/>
    <x v="96"/>
    <x v="96"/>
    <x v="0"/>
    <s v="25"/>
    <x v="16"/>
  </r>
  <r>
    <x v="96"/>
    <x v="96"/>
    <x v="96"/>
    <x v="0"/>
    <s v="26"/>
    <x v="16"/>
  </r>
  <r>
    <x v="96"/>
    <x v="96"/>
    <x v="96"/>
    <x v="0"/>
    <s v="27"/>
    <x v="16"/>
  </r>
  <r>
    <x v="96"/>
    <x v="96"/>
    <x v="96"/>
    <x v="0"/>
    <s v="28"/>
    <x v="16"/>
  </r>
  <r>
    <x v="96"/>
    <x v="96"/>
    <x v="96"/>
    <x v="0"/>
    <s v="29"/>
    <x v="16"/>
  </r>
  <r>
    <x v="96"/>
    <x v="96"/>
    <x v="96"/>
    <x v="0"/>
    <s v="30"/>
    <x v="16"/>
  </r>
  <r>
    <x v="97"/>
    <x v="97"/>
    <x v="97"/>
    <x v="0"/>
    <s v="1"/>
    <x v="0"/>
  </r>
  <r>
    <x v="97"/>
    <x v="97"/>
    <x v="97"/>
    <x v="0"/>
    <s v="2"/>
    <x v="1"/>
  </r>
  <r>
    <x v="97"/>
    <x v="97"/>
    <x v="97"/>
    <x v="0"/>
    <s v="3"/>
    <x v="2"/>
  </r>
  <r>
    <x v="97"/>
    <x v="97"/>
    <x v="97"/>
    <x v="0"/>
    <s v="4"/>
    <x v="3"/>
  </r>
  <r>
    <x v="97"/>
    <x v="97"/>
    <x v="97"/>
    <x v="0"/>
    <s v="5"/>
    <x v="4"/>
  </r>
  <r>
    <x v="97"/>
    <x v="97"/>
    <x v="97"/>
    <x v="0"/>
    <s v="6"/>
    <x v="5"/>
  </r>
  <r>
    <x v="97"/>
    <x v="97"/>
    <x v="97"/>
    <x v="0"/>
    <s v="7"/>
    <x v="6"/>
  </r>
  <r>
    <x v="97"/>
    <x v="97"/>
    <x v="97"/>
    <x v="0"/>
    <s v="8"/>
    <x v="7"/>
  </r>
  <r>
    <x v="97"/>
    <x v="97"/>
    <x v="97"/>
    <x v="0"/>
    <s v="9"/>
    <x v="8"/>
  </r>
  <r>
    <x v="97"/>
    <x v="97"/>
    <x v="97"/>
    <x v="0"/>
    <s v="10"/>
    <x v="9"/>
  </r>
  <r>
    <x v="97"/>
    <x v="97"/>
    <x v="97"/>
    <x v="0"/>
    <s v="11"/>
    <x v="10"/>
  </r>
  <r>
    <x v="97"/>
    <x v="97"/>
    <x v="97"/>
    <x v="0"/>
    <s v="12"/>
    <x v="210"/>
  </r>
  <r>
    <x v="97"/>
    <x v="97"/>
    <x v="97"/>
    <x v="0"/>
    <s v="13"/>
    <x v="119"/>
  </r>
  <r>
    <x v="97"/>
    <x v="97"/>
    <x v="97"/>
    <x v="0"/>
    <s v="14"/>
    <x v="211"/>
  </r>
  <r>
    <x v="97"/>
    <x v="97"/>
    <x v="97"/>
    <x v="0"/>
    <s v="15"/>
    <x v="118"/>
  </r>
  <r>
    <x v="97"/>
    <x v="97"/>
    <x v="97"/>
    <x v="0"/>
    <s v="16"/>
    <x v="212"/>
  </r>
  <r>
    <x v="97"/>
    <x v="97"/>
    <x v="97"/>
    <x v="0"/>
    <s v="17"/>
    <x v="16"/>
  </r>
  <r>
    <x v="97"/>
    <x v="97"/>
    <x v="97"/>
    <x v="0"/>
    <s v="18"/>
    <x v="16"/>
  </r>
  <r>
    <x v="97"/>
    <x v="97"/>
    <x v="97"/>
    <x v="0"/>
    <s v="19"/>
    <x v="16"/>
  </r>
  <r>
    <x v="97"/>
    <x v="97"/>
    <x v="97"/>
    <x v="0"/>
    <s v="20"/>
    <x v="16"/>
  </r>
  <r>
    <x v="97"/>
    <x v="97"/>
    <x v="97"/>
    <x v="0"/>
    <s v="21"/>
    <x v="16"/>
  </r>
  <r>
    <x v="97"/>
    <x v="97"/>
    <x v="97"/>
    <x v="0"/>
    <s v="22"/>
    <x v="16"/>
  </r>
  <r>
    <x v="97"/>
    <x v="97"/>
    <x v="97"/>
    <x v="0"/>
    <s v="23"/>
    <x v="16"/>
  </r>
  <r>
    <x v="97"/>
    <x v="97"/>
    <x v="97"/>
    <x v="0"/>
    <s v="24"/>
    <x v="16"/>
  </r>
  <r>
    <x v="97"/>
    <x v="97"/>
    <x v="97"/>
    <x v="0"/>
    <s v="25"/>
    <x v="16"/>
  </r>
  <r>
    <x v="97"/>
    <x v="97"/>
    <x v="97"/>
    <x v="0"/>
    <s v="26"/>
    <x v="16"/>
  </r>
  <r>
    <x v="97"/>
    <x v="97"/>
    <x v="97"/>
    <x v="0"/>
    <s v="27"/>
    <x v="16"/>
  </r>
  <r>
    <x v="97"/>
    <x v="97"/>
    <x v="97"/>
    <x v="0"/>
    <s v="28"/>
    <x v="16"/>
  </r>
  <r>
    <x v="97"/>
    <x v="97"/>
    <x v="97"/>
    <x v="0"/>
    <s v="29"/>
    <x v="16"/>
  </r>
  <r>
    <x v="97"/>
    <x v="97"/>
    <x v="97"/>
    <x v="0"/>
    <s v="30"/>
    <x v="16"/>
  </r>
  <r>
    <x v="98"/>
    <x v="98"/>
    <x v="98"/>
    <x v="0"/>
    <s v="1"/>
    <x v="0"/>
  </r>
  <r>
    <x v="98"/>
    <x v="98"/>
    <x v="98"/>
    <x v="0"/>
    <s v="2"/>
    <x v="1"/>
  </r>
  <r>
    <x v="98"/>
    <x v="98"/>
    <x v="98"/>
    <x v="0"/>
    <s v="3"/>
    <x v="2"/>
  </r>
  <r>
    <x v="98"/>
    <x v="98"/>
    <x v="98"/>
    <x v="0"/>
    <s v="4"/>
    <x v="3"/>
  </r>
  <r>
    <x v="98"/>
    <x v="98"/>
    <x v="98"/>
    <x v="0"/>
    <s v="5"/>
    <x v="4"/>
  </r>
  <r>
    <x v="98"/>
    <x v="98"/>
    <x v="98"/>
    <x v="0"/>
    <s v="6"/>
    <x v="5"/>
  </r>
  <r>
    <x v="98"/>
    <x v="98"/>
    <x v="98"/>
    <x v="0"/>
    <s v="7"/>
    <x v="6"/>
  </r>
  <r>
    <x v="98"/>
    <x v="98"/>
    <x v="98"/>
    <x v="0"/>
    <s v="8"/>
    <x v="7"/>
  </r>
  <r>
    <x v="98"/>
    <x v="98"/>
    <x v="98"/>
    <x v="0"/>
    <s v="9"/>
    <x v="8"/>
  </r>
  <r>
    <x v="98"/>
    <x v="98"/>
    <x v="98"/>
    <x v="0"/>
    <s v="10"/>
    <x v="9"/>
  </r>
  <r>
    <x v="98"/>
    <x v="98"/>
    <x v="98"/>
    <x v="0"/>
    <s v="11"/>
    <x v="10"/>
  </r>
  <r>
    <x v="98"/>
    <x v="98"/>
    <x v="98"/>
    <x v="0"/>
    <s v="12"/>
    <x v="210"/>
  </r>
  <r>
    <x v="98"/>
    <x v="98"/>
    <x v="98"/>
    <x v="0"/>
    <s v="13"/>
    <x v="119"/>
  </r>
  <r>
    <x v="98"/>
    <x v="98"/>
    <x v="98"/>
    <x v="0"/>
    <s v="14"/>
    <x v="211"/>
  </r>
  <r>
    <x v="98"/>
    <x v="98"/>
    <x v="98"/>
    <x v="0"/>
    <s v="15"/>
    <x v="118"/>
  </r>
  <r>
    <x v="98"/>
    <x v="98"/>
    <x v="98"/>
    <x v="0"/>
    <s v="16"/>
    <x v="212"/>
  </r>
  <r>
    <x v="98"/>
    <x v="98"/>
    <x v="98"/>
    <x v="0"/>
    <s v="17"/>
    <x v="16"/>
  </r>
  <r>
    <x v="98"/>
    <x v="98"/>
    <x v="98"/>
    <x v="0"/>
    <s v="18"/>
    <x v="16"/>
  </r>
  <r>
    <x v="98"/>
    <x v="98"/>
    <x v="98"/>
    <x v="0"/>
    <s v="19"/>
    <x v="16"/>
  </r>
  <r>
    <x v="98"/>
    <x v="98"/>
    <x v="98"/>
    <x v="0"/>
    <s v="20"/>
    <x v="16"/>
  </r>
  <r>
    <x v="98"/>
    <x v="98"/>
    <x v="98"/>
    <x v="0"/>
    <s v="21"/>
    <x v="16"/>
  </r>
  <r>
    <x v="98"/>
    <x v="98"/>
    <x v="98"/>
    <x v="0"/>
    <s v="22"/>
    <x v="16"/>
  </r>
  <r>
    <x v="98"/>
    <x v="98"/>
    <x v="98"/>
    <x v="0"/>
    <s v="23"/>
    <x v="16"/>
  </r>
  <r>
    <x v="98"/>
    <x v="98"/>
    <x v="98"/>
    <x v="0"/>
    <s v="24"/>
    <x v="16"/>
  </r>
  <r>
    <x v="98"/>
    <x v="98"/>
    <x v="98"/>
    <x v="0"/>
    <s v="25"/>
    <x v="16"/>
  </r>
  <r>
    <x v="98"/>
    <x v="98"/>
    <x v="98"/>
    <x v="0"/>
    <s v="26"/>
    <x v="16"/>
  </r>
  <r>
    <x v="98"/>
    <x v="98"/>
    <x v="98"/>
    <x v="0"/>
    <s v="27"/>
    <x v="16"/>
  </r>
  <r>
    <x v="98"/>
    <x v="98"/>
    <x v="98"/>
    <x v="0"/>
    <s v="28"/>
    <x v="16"/>
  </r>
  <r>
    <x v="98"/>
    <x v="98"/>
    <x v="98"/>
    <x v="0"/>
    <s v="29"/>
    <x v="16"/>
  </r>
  <r>
    <x v="98"/>
    <x v="98"/>
    <x v="98"/>
    <x v="0"/>
    <s v="30"/>
    <x v="16"/>
  </r>
  <r>
    <x v="99"/>
    <x v="99"/>
    <x v="99"/>
    <x v="0"/>
    <s v="1"/>
    <x v="0"/>
  </r>
  <r>
    <x v="99"/>
    <x v="99"/>
    <x v="99"/>
    <x v="0"/>
    <s v="2"/>
    <x v="1"/>
  </r>
  <r>
    <x v="99"/>
    <x v="99"/>
    <x v="99"/>
    <x v="0"/>
    <s v="3"/>
    <x v="2"/>
  </r>
  <r>
    <x v="99"/>
    <x v="99"/>
    <x v="99"/>
    <x v="0"/>
    <s v="4"/>
    <x v="3"/>
  </r>
  <r>
    <x v="99"/>
    <x v="99"/>
    <x v="99"/>
    <x v="0"/>
    <s v="5"/>
    <x v="4"/>
  </r>
  <r>
    <x v="99"/>
    <x v="99"/>
    <x v="99"/>
    <x v="0"/>
    <s v="6"/>
    <x v="5"/>
  </r>
  <r>
    <x v="99"/>
    <x v="99"/>
    <x v="99"/>
    <x v="0"/>
    <s v="7"/>
    <x v="6"/>
  </r>
  <r>
    <x v="99"/>
    <x v="99"/>
    <x v="99"/>
    <x v="0"/>
    <s v="8"/>
    <x v="7"/>
  </r>
  <r>
    <x v="99"/>
    <x v="99"/>
    <x v="99"/>
    <x v="0"/>
    <s v="9"/>
    <x v="8"/>
  </r>
  <r>
    <x v="99"/>
    <x v="99"/>
    <x v="99"/>
    <x v="0"/>
    <s v="10"/>
    <x v="9"/>
  </r>
  <r>
    <x v="99"/>
    <x v="99"/>
    <x v="99"/>
    <x v="0"/>
    <s v="11"/>
    <x v="10"/>
  </r>
  <r>
    <x v="99"/>
    <x v="99"/>
    <x v="99"/>
    <x v="0"/>
    <s v="12"/>
    <x v="141"/>
  </r>
  <r>
    <x v="99"/>
    <x v="99"/>
    <x v="99"/>
    <x v="0"/>
    <s v="13"/>
    <x v="118"/>
  </r>
  <r>
    <x v="99"/>
    <x v="99"/>
    <x v="99"/>
    <x v="0"/>
    <s v="14"/>
    <x v="220"/>
  </r>
  <r>
    <x v="99"/>
    <x v="99"/>
    <x v="99"/>
    <x v="0"/>
    <s v="15"/>
    <x v="16"/>
  </r>
  <r>
    <x v="99"/>
    <x v="99"/>
    <x v="99"/>
    <x v="0"/>
    <s v="16"/>
    <x v="16"/>
  </r>
  <r>
    <x v="99"/>
    <x v="99"/>
    <x v="99"/>
    <x v="0"/>
    <s v="17"/>
    <x v="16"/>
  </r>
  <r>
    <x v="99"/>
    <x v="99"/>
    <x v="99"/>
    <x v="0"/>
    <s v="18"/>
    <x v="16"/>
  </r>
  <r>
    <x v="99"/>
    <x v="99"/>
    <x v="99"/>
    <x v="0"/>
    <s v="19"/>
    <x v="16"/>
  </r>
  <r>
    <x v="99"/>
    <x v="99"/>
    <x v="99"/>
    <x v="0"/>
    <s v="20"/>
    <x v="16"/>
  </r>
  <r>
    <x v="99"/>
    <x v="99"/>
    <x v="99"/>
    <x v="0"/>
    <s v="21"/>
    <x v="16"/>
  </r>
  <r>
    <x v="99"/>
    <x v="99"/>
    <x v="99"/>
    <x v="0"/>
    <s v="22"/>
    <x v="16"/>
  </r>
  <r>
    <x v="99"/>
    <x v="99"/>
    <x v="99"/>
    <x v="0"/>
    <s v="23"/>
    <x v="16"/>
  </r>
  <r>
    <x v="99"/>
    <x v="99"/>
    <x v="99"/>
    <x v="0"/>
    <s v="24"/>
    <x v="16"/>
  </r>
  <r>
    <x v="99"/>
    <x v="99"/>
    <x v="99"/>
    <x v="0"/>
    <s v="25"/>
    <x v="16"/>
  </r>
  <r>
    <x v="99"/>
    <x v="99"/>
    <x v="99"/>
    <x v="0"/>
    <s v="26"/>
    <x v="16"/>
  </r>
  <r>
    <x v="99"/>
    <x v="99"/>
    <x v="99"/>
    <x v="0"/>
    <s v="27"/>
    <x v="16"/>
  </r>
  <r>
    <x v="99"/>
    <x v="99"/>
    <x v="99"/>
    <x v="0"/>
    <s v="28"/>
    <x v="16"/>
  </r>
  <r>
    <x v="99"/>
    <x v="99"/>
    <x v="99"/>
    <x v="0"/>
    <s v="29"/>
    <x v="16"/>
  </r>
  <r>
    <x v="99"/>
    <x v="99"/>
    <x v="99"/>
    <x v="0"/>
    <s v="30"/>
    <x v="16"/>
  </r>
  <r>
    <x v="100"/>
    <x v="100"/>
    <x v="100"/>
    <x v="0"/>
    <s v="1"/>
    <x v="0"/>
  </r>
  <r>
    <x v="100"/>
    <x v="100"/>
    <x v="100"/>
    <x v="0"/>
    <s v="2"/>
    <x v="1"/>
  </r>
  <r>
    <x v="100"/>
    <x v="100"/>
    <x v="100"/>
    <x v="0"/>
    <s v="3"/>
    <x v="2"/>
  </r>
  <r>
    <x v="100"/>
    <x v="100"/>
    <x v="100"/>
    <x v="0"/>
    <s v="4"/>
    <x v="3"/>
  </r>
  <r>
    <x v="100"/>
    <x v="100"/>
    <x v="100"/>
    <x v="0"/>
    <s v="5"/>
    <x v="4"/>
  </r>
  <r>
    <x v="100"/>
    <x v="100"/>
    <x v="100"/>
    <x v="0"/>
    <s v="6"/>
    <x v="5"/>
  </r>
  <r>
    <x v="100"/>
    <x v="100"/>
    <x v="100"/>
    <x v="0"/>
    <s v="7"/>
    <x v="6"/>
  </r>
  <r>
    <x v="100"/>
    <x v="100"/>
    <x v="100"/>
    <x v="0"/>
    <s v="8"/>
    <x v="7"/>
  </r>
  <r>
    <x v="100"/>
    <x v="100"/>
    <x v="100"/>
    <x v="0"/>
    <s v="9"/>
    <x v="8"/>
  </r>
  <r>
    <x v="100"/>
    <x v="100"/>
    <x v="100"/>
    <x v="0"/>
    <s v="10"/>
    <x v="9"/>
  </r>
  <r>
    <x v="100"/>
    <x v="100"/>
    <x v="100"/>
    <x v="0"/>
    <s v="11"/>
    <x v="10"/>
  </r>
  <r>
    <x v="100"/>
    <x v="100"/>
    <x v="100"/>
    <x v="0"/>
    <s v="12"/>
    <x v="16"/>
  </r>
  <r>
    <x v="100"/>
    <x v="100"/>
    <x v="100"/>
    <x v="0"/>
    <s v="13"/>
    <x v="16"/>
  </r>
  <r>
    <x v="100"/>
    <x v="100"/>
    <x v="100"/>
    <x v="0"/>
    <s v="14"/>
    <x v="16"/>
  </r>
  <r>
    <x v="100"/>
    <x v="100"/>
    <x v="100"/>
    <x v="0"/>
    <s v="15"/>
    <x v="16"/>
  </r>
  <r>
    <x v="100"/>
    <x v="100"/>
    <x v="100"/>
    <x v="0"/>
    <s v="16"/>
    <x v="16"/>
  </r>
  <r>
    <x v="100"/>
    <x v="100"/>
    <x v="100"/>
    <x v="0"/>
    <s v="17"/>
    <x v="16"/>
  </r>
  <r>
    <x v="100"/>
    <x v="100"/>
    <x v="100"/>
    <x v="0"/>
    <s v="18"/>
    <x v="16"/>
  </r>
  <r>
    <x v="100"/>
    <x v="100"/>
    <x v="100"/>
    <x v="0"/>
    <s v="19"/>
    <x v="16"/>
  </r>
  <r>
    <x v="100"/>
    <x v="100"/>
    <x v="100"/>
    <x v="0"/>
    <s v="20"/>
    <x v="16"/>
  </r>
  <r>
    <x v="100"/>
    <x v="100"/>
    <x v="100"/>
    <x v="0"/>
    <s v="21"/>
    <x v="16"/>
  </r>
  <r>
    <x v="100"/>
    <x v="100"/>
    <x v="100"/>
    <x v="0"/>
    <s v="22"/>
    <x v="16"/>
  </r>
  <r>
    <x v="100"/>
    <x v="100"/>
    <x v="100"/>
    <x v="0"/>
    <s v="23"/>
    <x v="16"/>
  </r>
  <r>
    <x v="100"/>
    <x v="100"/>
    <x v="100"/>
    <x v="0"/>
    <s v="24"/>
    <x v="16"/>
  </r>
  <r>
    <x v="100"/>
    <x v="100"/>
    <x v="100"/>
    <x v="0"/>
    <s v="25"/>
    <x v="16"/>
  </r>
  <r>
    <x v="100"/>
    <x v="100"/>
    <x v="100"/>
    <x v="0"/>
    <s v="26"/>
    <x v="16"/>
  </r>
  <r>
    <x v="100"/>
    <x v="100"/>
    <x v="100"/>
    <x v="0"/>
    <s v="27"/>
    <x v="16"/>
  </r>
  <r>
    <x v="100"/>
    <x v="100"/>
    <x v="100"/>
    <x v="0"/>
    <s v="28"/>
    <x v="16"/>
  </r>
  <r>
    <x v="100"/>
    <x v="100"/>
    <x v="100"/>
    <x v="0"/>
    <s v="29"/>
    <x v="16"/>
  </r>
  <r>
    <x v="100"/>
    <x v="100"/>
    <x v="100"/>
    <x v="0"/>
    <s v="30"/>
    <x v="16"/>
  </r>
  <r>
    <x v="101"/>
    <x v="101"/>
    <x v="101"/>
    <x v="0"/>
    <s v="1"/>
    <x v="0"/>
  </r>
  <r>
    <x v="101"/>
    <x v="101"/>
    <x v="101"/>
    <x v="0"/>
    <s v="2"/>
    <x v="1"/>
  </r>
  <r>
    <x v="101"/>
    <x v="101"/>
    <x v="101"/>
    <x v="0"/>
    <s v="3"/>
    <x v="2"/>
  </r>
  <r>
    <x v="101"/>
    <x v="101"/>
    <x v="101"/>
    <x v="0"/>
    <s v="4"/>
    <x v="3"/>
  </r>
  <r>
    <x v="101"/>
    <x v="101"/>
    <x v="101"/>
    <x v="0"/>
    <s v="5"/>
    <x v="4"/>
  </r>
  <r>
    <x v="101"/>
    <x v="101"/>
    <x v="101"/>
    <x v="0"/>
    <s v="6"/>
    <x v="5"/>
  </r>
  <r>
    <x v="101"/>
    <x v="101"/>
    <x v="101"/>
    <x v="0"/>
    <s v="7"/>
    <x v="6"/>
  </r>
  <r>
    <x v="101"/>
    <x v="101"/>
    <x v="101"/>
    <x v="0"/>
    <s v="8"/>
    <x v="7"/>
  </r>
  <r>
    <x v="101"/>
    <x v="101"/>
    <x v="101"/>
    <x v="0"/>
    <s v="9"/>
    <x v="8"/>
  </r>
  <r>
    <x v="101"/>
    <x v="101"/>
    <x v="101"/>
    <x v="0"/>
    <s v="10"/>
    <x v="9"/>
  </r>
  <r>
    <x v="101"/>
    <x v="101"/>
    <x v="101"/>
    <x v="0"/>
    <s v="11"/>
    <x v="10"/>
  </r>
  <r>
    <x v="101"/>
    <x v="101"/>
    <x v="101"/>
    <x v="0"/>
    <s v="12"/>
    <x v="210"/>
  </r>
  <r>
    <x v="101"/>
    <x v="101"/>
    <x v="101"/>
    <x v="0"/>
    <s v="13"/>
    <x v="119"/>
  </r>
  <r>
    <x v="101"/>
    <x v="101"/>
    <x v="101"/>
    <x v="0"/>
    <s v="14"/>
    <x v="211"/>
  </r>
  <r>
    <x v="101"/>
    <x v="101"/>
    <x v="101"/>
    <x v="0"/>
    <s v="15"/>
    <x v="118"/>
  </r>
  <r>
    <x v="101"/>
    <x v="101"/>
    <x v="101"/>
    <x v="0"/>
    <s v="16"/>
    <x v="16"/>
  </r>
  <r>
    <x v="101"/>
    <x v="101"/>
    <x v="101"/>
    <x v="0"/>
    <s v="17"/>
    <x v="16"/>
  </r>
  <r>
    <x v="101"/>
    <x v="101"/>
    <x v="101"/>
    <x v="0"/>
    <s v="18"/>
    <x v="16"/>
  </r>
  <r>
    <x v="101"/>
    <x v="101"/>
    <x v="101"/>
    <x v="0"/>
    <s v="19"/>
    <x v="16"/>
  </r>
  <r>
    <x v="101"/>
    <x v="101"/>
    <x v="101"/>
    <x v="0"/>
    <s v="20"/>
    <x v="16"/>
  </r>
  <r>
    <x v="101"/>
    <x v="101"/>
    <x v="101"/>
    <x v="0"/>
    <s v="21"/>
    <x v="16"/>
  </r>
  <r>
    <x v="101"/>
    <x v="101"/>
    <x v="101"/>
    <x v="0"/>
    <s v="22"/>
    <x v="16"/>
  </r>
  <r>
    <x v="101"/>
    <x v="101"/>
    <x v="101"/>
    <x v="0"/>
    <s v="23"/>
    <x v="16"/>
  </r>
  <r>
    <x v="101"/>
    <x v="101"/>
    <x v="101"/>
    <x v="0"/>
    <s v="24"/>
    <x v="16"/>
  </r>
  <r>
    <x v="101"/>
    <x v="101"/>
    <x v="101"/>
    <x v="0"/>
    <s v="25"/>
    <x v="16"/>
  </r>
  <r>
    <x v="101"/>
    <x v="101"/>
    <x v="101"/>
    <x v="0"/>
    <s v="26"/>
    <x v="16"/>
  </r>
  <r>
    <x v="101"/>
    <x v="101"/>
    <x v="101"/>
    <x v="0"/>
    <s v="27"/>
    <x v="16"/>
  </r>
  <r>
    <x v="101"/>
    <x v="101"/>
    <x v="101"/>
    <x v="0"/>
    <s v="28"/>
    <x v="16"/>
  </r>
  <r>
    <x v="101"/>
    <x v="101"/>
    <x v="101"/>
    <x v="0"/>
    <s v="29"/>
    <x v="16"/>
  </r>
  <r>
    <x v="101"/>
    <x v="101"/>
    <x v="101"/>
    <x v="0"/>
    <s v="30"/>
    <x v="16"/>
  </r>
  <r>
    <x v="102"/>
    <x v="102"/>
    <x v="102"/>
    <x v="0"/>
    <s v="1"/>
    <x v="0"/>
  </r>
  <r>
    <x v="102"/>
    <x v="102"/>
    <x v="102"/>
    <x v="0"/>
    <s v="2"/>
    <x v="1"/>
  </r>
  <r>
    <x v="102"/>
    <x v="102"/>
    <x v="102"/>
    <x v="0"/>
    <s v="3"/>
    <x v="2"/>
  </r>
  <r>
    <x v="102"/>
    <x v="102"/>
    <x v="102"/>
    <x v="0"/>
    <s v="4"/>
    <x v="3"/>
  </r>
  <r>
    <x v="102"/>
    <x v="102"/>
    <x v="102"/>
    <x v="0"/>
    <s v="5"/>
    <x v="4"/>
  </r>
  <r>
    <x v="102"/>
    <x v="102"/>
    <x v="102"/>
    <x v="0"/>
    <s v="6"/>
    <x v="5"/>
  </r>
  <r>
    <x v="102"/>
    <x v="102"/>
    <x v="102"/>
    <x v="0"/>
    <s v="7"/>
    <x v="6"/>
  </r>
  <r>
    <x v="102"/>
    <x v="102"/>
    <x v="102"/>
    <x v="0"/>
    <s v="8"/>
    <x v="7"/>
  </r>
  <r>
    <x v="102"/>
    <x v="102"/>
    <x v="102"/>
    <x v="0"/>
    <s v="9"/>
    <x v="8"/>
  </r>
  <r>
    <x v="102"/>
    <x v="102"/>
    <x v="102"/>
    <x v="0"/>
    <s v="10"/>
    <x v="9"/>
  </r>
  <r>
    <x v="102"/>
    <x v="102"/>
    <x v="102"/>
    <x v="0"/>
    <s v="11"/>
    <x v="10"/>
  </r>
  <r>
    <x v="102"/>
    <x v="102"/>
    <x v="102"/>
    <x v="0"/>
    <s v="12"/>
    <x v="210"/>
  </r>
  <r>
    <x v="102"/>
    <x v="102"/>
    <x v="102"/>
    <x v="0"/>
    <s v="13"/>
    <x v="119"/>
  </r>
  <r>
    <x v="102"/>
    <x v="102"/>
    <x v="102"/>
    <x v="0"/>
    <s v="14"/>
    <x v="211"/>
  </r>
  <r>
    <x v="102"/>
    <x v="102"/>
    <x v="102"/>
    <x v="0"/>
    <s v="15"/>
    <x v="118"/>
  </r>
  <r>
    <x v="102"/>
    <x v="102"/>
    <x v="102"/>
    <x v="0"/>
    <s v="16"/>
    <x v="16"/>
  </r>
  <r>
    <x v="102"/>
    <x v="102"/>
    <x v="102"/>
    <x v="0"/>
    <s v="17"/>
    <x v="16"/>
  </r>
  <r>
    <x v="102"/>
    <x v="102"/>
    <x v="102"/>
    <x v="0"/>
    <s v="18"/>
    <x v="16"/>
  </r>
  <r>
    <x v="102"/>
    <x v="102"/>
    <x v="102"/>
    <x v="0"/>
    <s v="19"/>
    <x v="16"/>
  </r>
  <r>
    <x v="102"/>
    <x v="102"/>
    <x v="102"/>
    <x v="0"/>
    <s v="20"/>
    <x v="16"/>
  </r>
  <r>
    <x v="102"/>
    <x v="102"/>
    <x v="102"/>
    <x v="0"/>
    <s v="21"/>
    <x v="16"/>
  </r>
  <r>
    <x v="102"/>
    <x v="102"/>
    <x v="102"/>
    <x v="0"/>
    <s v="22"/>
    <x v="16"/>
  </r>
  <r>
    <x v="102"/>
    <x v="102"/>
    <x v="102"/>
    <x v="0"/>
    <s v="23"/>
    <x v="16"/>
  </r>
  <r>
    <x v="102"/>
    <x v="102"/>
    <x v="102"/>
    <x v="0"/>
    <s v="24"/>
    <x v="16"/>
  </r>
  <r>
    <x v="102"/>
    <x v="102"/>
    <x v="102"/>
    <x v="0"/>
    <s v="25"/>
    <x v="16"/>
  </r>
  <r>
    <x v="102"/>
    <x v="102"/>
    <x v="102"/>
    <x v="0"/>
    <s v="26"/>
    <x v="16"/>
  </r>
  <r>
    <x v="102"/>
    <x v="102"/>
    <x v="102"/>
    <x v="0"/>
    <s v="27"/>
    <x v="16"/>
  </r>
  <r>
    <x v="102"/>
    <x v="102"/>
    <x v="102"/>
    <x v="0"/>
    <s v="28"/>
    <x v="16"/>
  </r>
  <r>
    <x v="102"/>
    <x v="102"/>
    <x v="102"/>
    <x v="0"/>
    <s v="29"/>
    <x v="16"/>
  </r>
  <r>
    <x v="102"/>
    <x v="102"/>
    <x v="102"/>
    <x v="0"/>
    <s v="30"/>
    <x v="16"/>
  </r>
  <r>
    <x v="103"/>
    <x v="103"/>
    <x v="103"/>
    <x v="0"/>
    <s v="1"/>
    <x v="0"/>
  </r>
  <r>
    <x v="103"/>
    <x v="103"/>
    <x v="103"/>
    <x v="0"/>
    <s v="2"/>
    <x v="1"/>
  </r>
  <r>
    <x v="103"/>
    <x v="103"/>
    <x v="103"/>
    <x v="0"/>
    <s v="3"/>
    <x v="2"/>
  </r>
  <r>
    <x v="103"/>
    <x v="103"/>
    <x v="103"/>
    <x v="0"/>
    <s v="4"/>
    <x v="3"/>
  </r>
  <r>
    <x v="103"/>
    <x v="103"/>
    <x v="103"/>
    <x v="0"/>
    <s v="5"/>
    <x v="4"/>
  </r>
  <r>
    <x v="103"/>
    <x v="103"/>
    <x v="103"/>
    <x v="0"/>
    <s v="6"/>
    <x v="5"/>
  </r>
  <r>
    <x v="103"/>
    <x v="103"/>
    <x v="103"/>
    <x v="0"/>
    <s v="7"/>
    <x v="6"/>
  </r>
  <r>
    <x v="103"/>
    <x v="103"/>
    <x v="103"/>
    <x v="0"/>
    <s v="8"/>
    <x v="7"/>
  </r>
  <r>
    <x v="103"/>
    <x v="103"/>
    <x v="103"/>
    <x v="0"/>
    <s v="9"/>
    <x v="8"/>
  </r>
  <r>
    <x v="103"/>
    <x v="103"/>
    <x v="103"/>
    <x v="0"/>
    <s v="10"/>
    <x v="9"/>
  </r>
  <r>
    <x v="103"/>
    <x v="103"/>
    <x v="103"/>
    <x v="0"/>
    <s v="11"/>
    <x v="10"/>
  </r>
  <r>
    <x v="103"/>
    <x v="103"/>
    <x v="103"/>
    <x v="0"/>
    <s v="12"/>
    <x v="210"/>
  </r>
  <r>
    <x v="103"/>
    <x v="103"/>
    <x v="103"/>
    <x v="0"/>
    <s v="13"/>
    <x v="119"/>
  </r>
  <r>
    <x v="103"/>
    <x v="103"/>
    <x v="103"/>
    <x v="0"/>
    <s v="14"/>
    <x v="211"/>
  </r>
  <r>
    <x v="103"/>
    <x v="103"/>
    <x v="103"/>
    <x v="0"/>
    <s v="15"/>
    <x v="118"/>
  </r>
  <r>
    <x v="103"/>
    <x v="103"/>
    <x v="103"/>
    <x v="0"/>
    <s v="16"/>
    <x v="16"/>
  </r>
  <r>
    <x v="103"/>
    <x v="103"/>
    <x v="103"/>
    <x v="0"/>
    <s v="17"/>
    <x v="16"/>
  </r>
  <r>
    <x v="103"/>
    <x v="103"/>
    <x v="103"/>
    <x v="0"/>
    <s v="18"/>
    <x v="16"/>
  </r>
  <r>
    <x v="103"/>
    <x v="103"/>
    <x v="103"/>
    <x v="0"/>
    <s v="19"/>
    <x v="16"/>
  </r>
  <r>
    <x v="103"/>
    <x v="103"/>
    <x v="103"/>
    <x v="0"/>
    <s v="20"/>
    <x v="16"/>
  </r>
  <r>
    <x v="103"/>
    <x v="103"/>
    <x v="103"/>
    <x v="0"/>
    <s v="21"/>
    <x v="16"/>
  </r>
  <r>
    <x v="103"/>
    <x v="103"/>
    <x v="103"/>
    <x v="0"/>
    <s v="22"/>
    <x v="16"/>
  </r>
  <r>
    <x v="103"/>
    <x v="103"/>
    <x v="103"/>
    <x v="0"/>
    <s v="23"/>
    <x v="16"/>
  </r>
  <r>
    <x v="103"/>
    <x v="103"/>
    <x v="103"/>
    <x v="0"/>
    <s v="24"/>
    <x v="16"/>
  </r>
  <r>
    <x v="103"/>
    <x v="103"/>
    <x v="103"/>
    <x v="0"/>
    <s v="25"/>
    <x v="16"/>
  </r>
  <r>
    <x v="103"/>
    <x v="103"/>
    <x v="103"/>
    <x v="0"/>
    <s v="26"/>
    <x v="16"/>
  </r>
  <r>
    <x v="103"/>
    <x v="103"/>
    <x v="103"/>
    <x v="0"/>
    <s v="27"/>
    <x v="16"/>
  </r>
  <r>
    <x v="103"/>
    <x v="103"/>
    <x v="103"/>
    <x v="0"/>
    <s v="28"/>
    <x v="16"/>
  </r>
  <r>
    <x v="103"/>
    <x v="103"/>
    <x v="103"/>
    <x v="0"/>
    <s v="29"/>
    <x v="16"/>
  </r>
  <r>
    <x v="103"/>
    <x v="103"/>
    <x v="103"/>
    <x v="0"/>
    <s v="30"/>
    <x v="16"/>
  </r>
  <r>
    <x v="104"/>
    <x v="104"/>
    <x v="104"/>
    <x v="0"/>
    <s v="1"/>
    <x v="0"/>
  </r>
  <r>
    <x v="104"/>
    <x v="104"/>
    <x v="104"/>
    <x v="0"/>
    <s v="2"/>
    <x v="1"/>
  </r>
  <r>
    <x v="104"/>
    <x v="104"/>
    <x v="104"/>
    <x v="0"/>
    <s v="3"/>
    <x v="2"/>
  </r>
  <r>
    <x v="104"/>
    <x v="104"/>
    <x v="104"/>
    <x v="0"/>
    <s v="4"/>
    <x v="3"/>
  </r>
  <r>
    <x v="104"/>
    <x v="104"/>
    <x v="104"/>
    <x v="0"/>
    <s v="5"/>
    <x v="4"/>
  </r>
  <r>
    <x v="104"/>
    <x v="104"/>
    <x v="104"/>
    <x v="0"/>
    <s v="6"/>
    <x v="5"/>
  </r>
  <r>
    <x v="104"/>
    <x v="104"/>
    <x v="104"/>
    <x v="0"/>
    <s v="7"/>
    <x v="6"/>
  </r>
  <r>
    <x v="104"/>
    <x v="104"/>
    <x v="104"/>
    <x v="0"/>
    <s v="8"/>
    <x v="7"/>
  </r>
  <r>
    <x v="104"/>
    <x v="104"/>
    <x v="104"/>
    <x v="0"/>
    <s v="9"/>
    <x v="8"/>
  </r>
  <r>
    <x v="104"/>
    <x v="104"/>
    <x v="104"/>
    <x v="0"/>
    <s v="10"/>
    <x v="9"/>
  </r>
  <r>
    <x v="104"/>
    <x v="104"/>
    <x v="104"/>
    <x v="0"/>
    <s v="11"/>
    <x v="10"/>
  </r>
  <r>
    <x v="104"/>
    <x v="104"/>
    <x v="104"/>
    <x v="0"/>
    <s v="12"/>
    <x v="210"/>
  </r>
  <r>
    <x v="104"/>
    <x v="104"/>
    <x v="104"/>
    <x v="0"/>
    <s v="13"/>
    <x v="119"/>
  </r>
  <r>
    <x v="104"/>
    <x v="104"/>
    <x v="104"/>
    <x v="0"/>
    <s v="14"/>
    <x v="211"/>
  </r>
  <r>
    <x v="104"/>
    <x v="104"/>
    <x v="104"/>
    <x v="0"/>
    <s v="15"/>
    <x v="118"/>
  </r>
  <r>
    <x v="104"/>
    <x v="104"/>
    <x v="104"/>
    <x v="0"/>
    <s v="16"/>
    <x v="16"/>
  </r>
  <r>
    <x v="104"/>
    <x v="104"/>
    <x v="104"/>
    <x v="0"/>
    <s v="17"/>
    <x v="16"/>
  </r>
  <r>
    <x v="104"/>
    <x v="104"/>
    <x v="104"/>
    <x v="0"/>
    <s v="18"/>
    <x v="16"/>
  </r>
  <r>
    <x v="104"/>
    <x v="104"/>
    <x v="104"/>
    <x v="0"/>
    <s v="19"/>
    <x v="16"/>
  </r>
  <r>
    <x v="104"/>
    <x v="104"/>
    <x v="104"/>
    <x v="0"/>
    <s v="20"/>
    <x v="16"/>
  </r>
  <r>
    <x v="104"/>
    <x v="104"/>
    <x v="104"/>
    <x v="0"/>
    <s v="21"/>
    <x v="16"/>
  </r>
  <r>
    <x v="104"/>
    <x v="104"/>
    <x v="104"/>
    <x v="0"/>
    <s v="22"/>
    <x v="16"/>
  </r>
  <r>
    <x v="104"/>
    <x v="104"/>
    <x v="104"/>
    <x v="0"/>
    <s v="23"/>
    <x v="16"/>
  </r>
  <r>
    <x v="104"/>
    <x v="104"/>
    <x v="104"/>
    <x v="0"/>
    <s v="24"/>
    <x v="16"/>
  </r>
  <r>
    <x v="104"/>
    <x v="104"/>
    <x v="104"/>
    <x v="0"/>
    <s v="25"/>
    <x v="16"/>
  </r>
  <r>
    <x v="104"/>
    <x v="104"/>
    <x v="104"/>
    <x v="0"/>
    <s v="26"/>
    <x v="16"/>
  </r>
  <r>
    <x v="104"/>
    <x v="104"/>
    <x v="104"/>
    <x v="0"/>
    <s v="27"/>
    <x v="16"/>
  </r>
  <r>
    <x v="104"/>
    <x v="104"/>
    <x v="104"/>
    <x v="0"/>
    <s v="28"/>
    <x v="16"/>
  </r>
  <r>
    <x v="104"/>
    <x v="104"/>
    <x v="104"/>
    <x v="0"/>
    <s v="29"/>
    <x v="16"/>
  </r>
  <r>
    <x v="104"/>
    <x v="104"/>
    <x v="104"/>
    <x v="0"/>
    <s v="30"/>
    <x v="16"/>
  </r>
  <r>
    <x v="105"/>
    <x v="105"/>
    <x v="105"/>
    <x v="0"/>
    <s v="1"/>
    <x v="0"/>
  </r>
  <r>
    <x v="105"/>
    <x v="105"/>
    <x v="105"/>
    <x v="0"/>
    <s v="2"/>
    <x v="1"/>
  </r>
  <r>
    <x v="105"/>
    <x v="105"/>
    <x v="105"/>
    <x v="0"/>
    <s v="3"/>
    <x v="2"/>
  </r>
  <r>
    <x v="105"/>
    <x v="105"/>
    <x v="105"/>
    <x v="0"/>
    <s v="4"/>
    <x v="3"/>
  </r>
  <r>
    <x v="105"/>
    <x v="105"/>
    <x v="105"/>
    <x v="0"/>
    <s v="5"/>
    <x v="4"/>
  </r>
  <r>
    <x v="105"/>
    <x v="105"/>
    <x v="105"/>
    <x v="0"/>
    <s v="6"/>
    <x v="5"/>
  </r>
  <r>
    <x v="105"/>
    <x v="105"/>
    <x v="105"/>
    <x v="0"/>
    <s v="7"/>
    <x v="6"/>
  </r>
  <r>
    <x v="105"/>
    <x v="105"/>
    <x v="105"/>
    <x v="0"/>
    <s v="8"/>
    <x v="7"/>
  </r>
  <r>
    <x v="105"/>
    <x v="105"/>
    <x v="105"/>
    <x v="0"/>
    <s v="9"/>
    <x v="8"/>
  </r>
  <r>
    <x v="105"/>
    <x v="105"/>
    <x v="105"/>
    <x v="0"/>
    <s v="10"/>
    <x v="9"/>
  </r>
  <r>
    <x v="105"/>
    <x v="105"/>
    <x v="105"/>
    <x v="0"/>
    <s v="11"/>
    <x v="10"/>
  </r>
  <r>
    <x v="105"/>
    <x v="105"/>
    <x v="105"/>
    <x v="0"/>
    <s v="12"/>
    <x v="210"/>
  </r>
  <r>
    <x v="105"/>
    <x v="105"/>
    <x v="105"/>
    <x v="0"/>
    <s v="13"/>
    <x v="119"/>
  </r>
  <r>
    <x v="105"/>
    <x v="105"/>
    <x v="105"/>
    <x v="0"/>
    <s v="14"/>
    <x v="211"/>
  </r>
  <r>
    <x v="105"/>
    <x v="105"/>
    <x v="105"/>
    <x v="0"/>
    <s v="15"/>
    <x v="118"/>
  </r>
  <r>
    <x v="105"/>
    <x v="105"/>
    <x v="105"/>
    <x v="0"/>
    <s v="16"/>
    <x v="16"/>
  </r>
  <r>
    <x v="105"/>
    <x v="105"/>
    <x v="105"/>
    <x v="0"/>
    <s v="17"/>
    <x v="16"/>
  </r>
  <r>
    <x v="105"/>
    <x v="105"/>
    <x v="105"/>
    <x v="0"/>
    <s v="18"/>
    <x v="16"/>
  </r>
  <r>
    <x v="105"/>
    <x v="105"/>
    <x v="105"/>
    <x v="0"/>
    <s v="19"/>
    <x v="16"/>
  </r>
  <r>
    <x v="105"/>
    <x v="105"/>
    <x v="105"/>
    <x v="0"/>
    <s v="20"/>
    <x v="16"/>
  </r>
  <r>
    <x v="105"/>
    <x v="105"/>
    <x v="105"/>
    <x v="0"/>
    <s v="21"/>
    <x v="16"/>
  </r>
  <r>
    <x v="105"/>
    <x v="105"/>
    <x v="105"/>
    <x v="0"/>
    <s v="22"/>
    <x v="16"/>
  </r>
  <r>
    <x v="105"/>
    <x v="105"/>
    <x v="105"/>
    <x v="0"/>
    <s v="23"/>
    <x v="16"/>
  </r>
  <r>
    <x v="105"/>
    <x v="105"/>
    <x v="105"/>
    <x v="0"/>
    <s v="24"/>
    <x v="16"/>
  </r>
  <r>
    <x v="105"/>
    <x v="105"/>
    <x v="105"/>
    <x v="0"/>
    <s v="25"/>
    <x v="16"/>
  </r>
  <r>
    <x v="105"/>
    <x v="105"/>
    <x v="105"/>
    <x v="0"/>
    <s v="26"/>
    <x v="16"/>
  </r>
  <r>
    <x v="105"/>
    <x v="105"/>
    <x v="105"/>
    <x v="0"/>
    <s v="27"/>
    <x v="16"/>
  </r>
  <r>
    <x v="105"/>
    <x v="105"/>
    <x v="105"/>
    <x v="0"/>
    <s v="28"/>
    <x v="16"/>
  </r>
  <r>
    <x v="105"/>
    <x v="105"/>
    <x v="105"/>
    <x v="0"/>
    <s v="29"/>
    <x v="16"/>
  </r>
  <r>
    <x v="105"/>
    <x v="105"/>
    <x v="105"/>
    <x v="0"/>
    <s v="30"/>
    <x v="16"/>
  </r>
  <r>
    <x v="106"/>
    <x v="106"/>
    <x v="106"/>
    <x v="0"/>
    <s v="1"/>
    <x v="0"/>
  </r>
  <r>
    <x v="106"/>
    <x v="106"/>
    <x v="106"/>
    <x v="0"/>
    <s v="2"/>
    <x v="1"/>
  </r>
  <r>
    <x v="106"/>
    <x v="106"/>
    <x v="106"/>
    <x v="0"/>
    <s v="3"/>
    <x v="2"/>
  </r>
  <r>
    <x v="106"/>
    <x v="106"/>
    <x v="106"/>
    <x v="0"/>
    <s v="4"/>
    <x v="3"/>
  </r>
  <r>
    <x v="106"/>
    <x v="106"/>
    <x v="106"/>
    <x v="0"/>
    <s v="5"/>
    <x v="4"/>
  </r>
  <r>
    <x v="106"/>
    <x v="106"/>
    <x v="106"/>
    <x v="0"/>
    <s v="6"/>
    <x v="5"/>
  </r>
  <r>
    <x v="106"/>
    <x v="106"/>
    <x v="106"/>
    <x v="0"/>
    <s v="7"/>
    <x v="6"/>
  </r>
  <r>
    <x v="106"/>
    <x v="106"/>
    <x v="106"/>
    <x v="0"/>
    <s v="8"/>
    <x v="7"/>
  </r>
  <r>
    <x v="106"/>
    <x v="106"/>
    <x v="106"/>
    <x v="0"/>
    <s v="9"/>
    <x v="8"/>
  </r>
  <r>
    <x v="106"/>
    <x v="106"/>
    <x v="106"/>
    <x v="0"/>
    <s v="10"/>
    <x v="9"/>
  </r>
  <r>
    <x v="106"/>
    <x v="106"/>
    <x v="106"/>
    <x v="0"/>
    <s v="11"/>
    <x v="10"/>
  </r>
  <r>
    <x v="106"/>
    <x v="106"/>
    <x v="106"/>
    <x v="0"/>
    <s v="12"/>
    <x v="210"/>
  </r>
  <r>
    <x v="106"/>
    <x v="106"/>
    <x v="106"/>
    <x v="0"/>
    <s v="13"/>
    <x v="221"/>
  </r>
  <r>
    <x v="106"/>
    <x v="106"/>
    <x v="106"/>
    <x v="0"/>
    <s v="14"/>
    <x v="213"/>
  </r>
  <r>
    <x v="106"/>
    <x v="106"/>
    <x v="106"/>
    <x v="0"/>
    <s v="15"/>
    <x v="214"/>
  </r>
  <r>
    <x v="106"/>
    <x v="106"/>
    <x v="106"/>
    <x v="0"/>
    <s v="16"/>
    <x v="215"/>
  </r>
  <r>
    <x v="106"/>
    <x v="106"/>
    <x v="106"/>
    <x v="0"/>
    <s v="17"/>
    <x v="216"/>
  </r>
  <r>
    <x v="106"/>
    <x v="106"/>
    <x v="106"/>
    <x v="0"/>
    <s v="18"/>
    <x v="217"/>
  </r>
  <r>
    <x v="106"/>
    <x v="106"/>
    <x v="106"/>
    <x v="0"/>
    <s v="19"/>
    <x v="222"/>
  </r>
  <r>
    <x v="106"/>
    <x v="106"/>
    <x v="106"/>
    <x v="0"/>
    <s v="20"/>
    <x v="223"/>
  </r>
  <r>
    <x v="106"/>
    <x v="106"/>
    <x v="106"/>
    <x v="0"/>
    <s v="21"/>
    <x v="224"/>
  </r>
  <r>
    <x v="106"/>
    <x v="106"/>
    <x v="106"/>
    <x v="0"/>
    <s v="22"/>
    <x v="225"/>
  </r>
  <r>
    <x v="106"/>
    <x v="106"/>
    <x v="106"/>
    <x v="0"/>
    <s v="23"/>
    <x v="218"/>
  </r>
  <r>
    <x v="106"/>
    <x v="106"/>
    <x v="106"/>
    <x v="0"/>
    <s v="24"/>
    <x v="219"/>
  </r>
  <r>
    <x v="106"/>
    <x v="106"/>
    <x v="106"/>
    <x v="0"/>
    <s v="25"/>
    <x v="150"/>
  </r>
  <r>
    <x v="106"/>
    <x v="106"/>
    <x v="106"/>
    <x v="0"/>
    <s v="26"/>
    <x v="16"/>
  </r>
  <r>
    <x v="106"/>
    <x v="106"/>
    <x v="106"/>
    <x v="0"/>
    <s v="27"/>
    <x v="16"/>
  </r>
  <r>
    <x v="106"/>
    <x v="106"/>
    <x v="106"/>
    <x v="0"/>
    <s v="28"/>
    <x v="16"/>
  </r>
  <r>
    <x v="106"/>
    <x v="106"/>
    <x v="106"/>
    <x v="0"/>
    <s v="29"/>
    <x v="16"/>
  </r>
  <r>
    <x v="106"/>
    <x v="106"/>
    <x v="106"/>
    <x v="0"/>
    <s v="30"/>
    <x v="16"/>
  </r>
  <r>
    <x v="107"/>
    <x v="107"/>
    <x v="107"/>
    <x v="0"/>
    <s v="1"/>
    <x v="0"/>
  </r>
  <r>
    <x v="107"/>
    <x v="107"/>
    <x v="107"/>
    <x v="0"/>
    <s v="2"/>
    <x v="1"/>
  </r>
  <r>
    <x v="107"/>
    <x v="107"/>
    <x v="107"/>
    <x v="0"/>
    <s v="3"/>
    <x v="2"/>
  </r>
  <r>
    <x v="107"/>
    <x v="107"/>
    <x v="107"/>
    <x v="0"/>
    <s v="4"/>
    <x v="3"/>
  </r>
  <r>
    <x v="107"/>
    <x v="107"/>
    <x v="107"/>
    <x v="0"/>
    <s v="5"/>
    <x v="4"/>
  </r>
  <r>
    <x v="107"/>
    <x v="107"/>
    <x v="107"/>
    <x v="0"/>
    <s v="6"/>
    <x v="5"/>
  </r>
  <r>
    <x v="107"/>
    <x v="107"/>
    <x v="107"/>
    <x v="0"/>
    <s v="7"/>
    <x v="6"/>
  </r>
  <r>
    <x v="107"/>
    <x v="107"/>
    <x v="107"/>
    <x v="0"/>
    <s v="8"/>
    <x v="7"/>
  </r>
  <r>
    <x v="107"/>
    <x v="107"/>
    <x v="107"/>
    <x v="0"/>
    <s v="9"/>
    <x v="8"/>
  </r>
  <r>
    <x v="107"/>
    <x v="107"/>
    <x v="107"/>
    <x v="0"/>
    <s v="10"/>
    <x v="9"/>
  </r>
  <r>
    <x v="107"/>
    <x v="107"/>
    <x v="107"/>
    <x v="0"/>
    <s v="11"/>
    <x v="10"/>
  </r>
  <r>
    <x v="107"/>
    <x v="107"/>
    <x v="107"/>
    <x v="0"/>
    <s v="12"/>
    <x v="210"/>
  </r>
  <r>
    <x v="107"/>
    <x v="107"/>
    <x v="107"/>
    <x v="0"/>
    <s v="13"/>
    <x v="221"/>
  </r>
  <r>
    <x v="107"/>
    <x v="107"/>
    <x v="107"/>
    <x v="0"/>
    <s v="14"/>
    <x v="213"/>
  </r>
  <r>
    <x v="107"/>
    <x v="107"/>
    <x v="107"/>
    <x v="0"/>
    <s v="15"/>
    <x v="214"/>
  </r>
  <r>
    <x v="107"/>
    <x v="107"/>
    <x v="107"/>
    <x v="0"/>
    <s v="16"/>
    <x v="215"/>
  </r>
  <r>
    <x v="107"/>
    <x v="107"/>
    <x v="107"/>
    <x v="0"/>
    <s v="17"/>
    <x v="216"/>
  </r>
  <r>
    <x v="107"/>
    <x v="107"/>
    <x v="107"/>
    <x v="0"/>
    <s v="18"/>
    <x v="217"/>
  </r>
  <r>
    <x v="107"/>
    <x v="107"/>
    <x v="107"/>
    <x v="0"/>
    <s v="19"/>
    <x v="222"/>
  </r>
  <r>
    <x v="107"/>
    <x v="107"/>
    <x v="107"/>
    <x v="0"/>
    <s v="20"/>
    <x v="223"/>
  </r>
  <r>
    <x v="107"/>
    <x v="107"/>
    <x v="107"/>
    <x v="0"/>
    <s v="21"/>
    <x v="224"/>
  </r>
  <r>
    <x v="107"/>
    <x v="107"/>
    <x v="107"/>
    <x v="0"/>
    <s v="22"/>
    <x v="225"/>
  </r>
  <r>
    <x v="107"/>
    <x v="107"/>
    <x v="107"/>
    <x v="0"/>
    <s v="23"/>
    <x v="218"/>
  </r>
  <r>
    <x v="107"/>
    <x v="107"/>
    <x v="107"/>
    <x v="0"/>
    <s v="24"/>
    <x v="219"/>
  </r>
  <r>
    <x v="107"/>
    <x v="107"/>
    <x v="107"/>
    <x v="0"/>
    <s v="25"/>
    <x v="150"/>
  </r>
  <r>
    <x v="107"/>
    <x v="107"/>
    <x v="107"/>
    <x v="0"/>
    <s v="26"/>
    <x v="16"/>
  </r>
  <r>
    <x v="107"/>
    <x v="107"/>
    <x v="107"/>
    <x v="0"/>
    <s v="27"/>
    <x v="16"/>
  </r>
  <r>
    <x v="107"/>
    <x v="107"/>
    <x v="107"/>
    <x v="0"/>
    <s v="28"/>
    <x v="16"/>
  </r>
  <r>
    <x v="107"/>
    <x v="107"/>
    <x v="107"/>
    <x v="0"/>
    <s v="29"/>
    <x v="16"/>
  </r>
  <r>
    <x v="107"/>
    <x v="107"/>
    <x v="107"/>
    <x v="0"/>
    <s v="30"/>
    <x v="16"/>
  </r>
  <r>
    <x v="108"/>
    <x v="108"/>
    <x v="108"/>
    <x v="0"/>
    <s v="1"/>
    <x v="0"/>
  </r>
  <r>
    <x v="108"/>
    <x v="108"/>
    <x v="108"/>
    <x v="0"/>
    <s v="2"/>
    <x v="1"/>
  </r>
  <r>
    <x v="108"/>
    <x v="108"/>
    <x v="108"/>
    <x v="0"/>
    <s v="3"/>
    <x v="2"/>
  </r>
  <r>
    <x v="108"/>
    <x v="108"/>
    <x v="108"/>
    <x v="0"/>
    <s v="4"/>
    <x v="3"/>
  </r>
  <r>
    <x v="108"/>
    <x v="108"/>
    <x v="108"/>
    <x v="0"/>
    <s v="5"/>
    <x v="4"/>
  </r>
  <r>
    <x v="108"/>
    <x v="108"/>
    <x v="108"/>
    <x v="0"/>
    <s v="6"/>
    <x v="5"/>
  </r>
  <r>
    <x v="108"/>
    <x v="108"/>
    <x v="108"/>
    <x v="0"/>
    <s v="7"/>
    <x v="6"/>
  </r>
  <r>
    <x v="108"/>
    <x v="108"/>
    <x v="108"/>
    <x v="0"/>
    <s v="8"/>
    <x v="7"/>
  </r>
  <r>
    <x v="108"/>
    <x v="108"/>
    <x v="108"/>
    <x v="0"/>
    <s v="9"/>
    <x v="8"/>
  </r>
  <r>
    <x v="108"/>
    <x v="108"/>
    <x v="108"/>
    <x v="0"/>
    <s v="10"/>
    <x v="9"/>
  </r>
  <r>
    <x v="108"/>
    <x v="108"/>
    <x v="108"/>
    <x v="0"/>
    <s v="11"/>
    <x v="10"/>
  </r>
  <r>
    <x v="108"/>
    <x v="108"/>
    <x v="108"/>
    <x v="0"/>
    <s v="12"/>
    <x v="213"/>
  </r>
  <r>
    <x v="108"/>
    <x v="108"/>
    <x v="108"/>
    <x v="0"/>
    <s v="13"/>
    <x v="214"/>
  </r>
  <r>
    <x v="108"/>
    <x v="108"/>
    <x v="108"/>
    <x v="0"/>
    <s v="14"/>
    <x v="118"/>
  </r>
  <r>
    <x v="108"/>
    <x v="108"/>
    <x v="108"/>
    <x v="0"/>
    <s v="15"/>
    <x v="16"/>
  </r>
  <r>
    <x v="108"/>
    <x v="108"/>
    <x v="108"/>
    <x v="0"/>
    <s v="16"/>
    <x v="16"/>
  </r>
  <r>
    <x v="108"/>
    <x v="108"/>
    <x v="108"/>
    <x v="0"/>
    <s v="17"/>
    <x v="16"/>
  </r>
  <r>
    <x v="108"/>
    <x v="108"/>
    <x v="108"/>
    <x v="0"/>
    <s v="18"/>
    <x v="16"/>
  </r>
  <r>
    <x v="108"/>
    <x v="108"/>
    <x v="108"/>
    <x v="0"/>
    <s v="19"/>
    <x v="16"/>
  </r>
  <r>
    <x v="108"/>
    <x v="108"/>
    <x v="108"/>
    <x v="0"/>
    <s v="20"/>
    <x v="16"/>
  </r>
  <r>
    <x v="108"/>
    <x v="108"/>
    <x v="108"/>
    <x v="0"/>
    <s v="21"/>
    <x v="16"/>
  </r>
  <r>
    <x v="108"/>
    <x v="108"/>
    <x v="108"/>
    <x v="0"/>
    <s v="22"/>
    <x v="16"/>
  </r>
  <r>
    <x v="108"/>
    <x v="108"/>
    <x v="108"/>
    <x v="0"/>
    <s v="23"/>
    <x v="16"/>
  </r>
  <r>
    <x v="108"/>
    <x v="108"/>
    <x v="108"/>
    <x v="0"/>
    <s v="24"/>
    <x v="16"/>
  </r>
  <r>
    <x v="108"/>
    <x v="108"/>
    <x v="108"/>
    <x v="0"/>
    <s v="25"/>
    <x v="16"/>
  </r>
  <r>
    <x v="108"/>
    <x v="108"/>
    <x v="108"/>
    <x v="0"/>
    <s v="26"/>
    <x v="16"/>
  </r>
  <r>
    <x v="108"/>
    <x v="108"/>
    <x v="108"/>
    <x v="0"/>
    <s v="27"/>
    <x v="16"/>
  </r>
  <r>
    <x v="108"/>
    <x v="108"/>
    <x v="108"/>
    <x v="0"/>
    <s v="28"/>
    <x v="16"/>
  </r>
  <r>
    <x v="108"/>
    <x v="108"/>
    <x v="108"/>
    <x v="0"/>
    <s v="29"/>
    <x v="16"/>
  </r>
  <r>
    <x v="108"/>
    <x v="108"/>
    <x v="108"/>
    <x v="0"/>
    <s v="30"/>
    <x v="16"/>
  </r>
  <r>
    <x v="109"/>
    <x v="109"/>
    <x v="109"/>
    <x v="0"/>
    <s v="1"/>
    <x v="0"/>
  </r>
  <r>
    <x v="109"/>
    <x v="109"/>
    <x v="109"/>
    <x v="0"/>
    <s v="2"/>
    <x v="1"/>
  </r>
  <r>
    <x v="109"/>
    <x v="109"/>
    <x v="109"/>
    <x v="0"/>
    <s v="3"/>
    <x v="2"/>
  </r>
  <r>
    <x v="109"/>
    <x v="109"/>
    <x v="109"/>
    <x v="0"/>
    <s v="4"/>
    <x v="3"/>
  </r>
  <r>
    <x v="109"/>
    <x v="109"/>
    <x v="109"/>
    <x v="0"/>
    <s v="5"/>
    <x v="4"/>
  </r>
  <r>
    <x v="109"/>
    <x v="109"/>
    <x v="109"/>
    <x v="0"/>
    <s v="6"/>
    <x v="5"/>
  </r>
  <r>
    <x v="109"/>
    <x v="109"/>
    <x v="109"/>
    <x v="0"/>
    <s v="7"/>
    <x v="6"/>
  </r>
  <r>
    <x v="109"/>
    <x v="109"/>
    <x v="109"/>
    <x v="0"/>
    <s v="8"/>
    <x v="7"/>
  </r>
  <r>
    <x v="109"/>
    <x v="109"/>
    <x v="109"/>
    <x v="0"/>
    <s v="9"/>
    <x v="8"/>
  </r>
  <r>
    <x v="109"/>
    <x v="109"/>
    <x v="109"/>
    <x v="0"/>
    <s v="10"/>
    <x v="9"/>
  </r>
  <r>
    <x v="109"/>
    <x v="109"/>
    <x v="109"/>
    <x v="0"/>
    <s v="11"/>
    <x v="10"/>
  </r>
  <r>
    <x v="109"/>
    <x v="109"/>
    <x v="109"/>
    <x v="0"/>
    <s v="12"/>
    <x v="210"/>
  </r>
  <r>
    <x v="109"/>
    <x v="109"/>
    <x v="109"/>
    <x v="0"/>
    <s v="13"/>
    <x v="221"/>
  </r>
  <r>
    <x v="109"/>
    <x v="109"/>
    <x v="109"/>
    <x v="0"/>
    <s v="14"/>
    <x v="213"/>
  </r>
  <r>
    <x v="109"/>
    <x v="109"/>
    <x v="109"/>
    <x v="0"/>
    <s v="15"/>
    <x v="214"/>
  </r>
  <r>
    <x v="109"/>
    <x v="109"/>
    <x v="109"/>
    <x v="0"/>
    <s v="16"/>
    <x v="215"/>
  </r>
  <r>
    <x v="109"/>
    <x v="109"/>
    <x v="109"/>
    <x v="0"/>
    <s v="17"/>
    <x v="216"/>
  </r>
  <r>
    <x v="109"/>
    <x v="109"/>
    <x v="109"/>
    <x v="0"/>
    <s v="18"/>
    <x v="217"/>
  </r>
  <r>
    <x v="109"/>
    <x v="109"/>
    <x v="109"/>
    <x v="0"/>
    <s v="19"/>
    <x v="222"/>
  </r>
  <r>
    <x v="109"/>
    <x v="109"/>
    <x v="109"/>
    <x v="0"/>
    <s v="20"/>
    <x v="223"/>
  </r>
  <r>
    <x v="109"/>
    <x v="109"/>
    <x v="109"/>
    <x v="0"/>
    <s v="21"/>
    <x v="224"/>
  </r>
  <r>
    <x v="109"/>
    <x v="109"/>
    <x v="109"/>
    <x v="0"/>
    <s v="22"/>
    <x v="225"/>
  </r>
  <r>
    <x v="109"/>
    <x v="109"/>
    <x v="109"/>
    <x v="0"/>
    <s v="23"/>
    <x v="218"/>
  </r>
  <r>
    <x v="109"/>
    <x v="109"/>
    <x v="109"/>
    <x v="0"/>
    <s v="24"/>
    <x v="219"/>
  </r>
  <r>
    <x v="109"/>
    <x v="109"/>
    <x v="109"/>
    <x v="0"/>
    <s v="25"/>
    <x v="150"/>
  </r>
  <r>
    <x v="109"/>
    <x v="109"/>
    <x v="109"/>
    <x v="0"/>
    <s v="26"/>
    <x v="16"/>
  </r>
  <r>
    <x v="109"/>
    <x v="109"/>
    <x v="109"/>
    <x v="0"/>
    <s v="27"/>
    <x v="16"/>
  </r>
  <r>
    <x v="109"/>
    <x v="109"/>
    <x v="109"/>
    <x v="0"/>
    <s v="28"/>
    <x v="16"/>
  </r>
  <r>
    <x v="109"/>
    <x v="109"/>
    <x v="109"/>
    <x v="0"/>
    <s v="29"/>
    <x v="16"/>
  </r>
  <r>
    <x v="109"/>
    <x v="109"/>
    <x v="109"/>
    <x v="0"/>
    <s v="30"/>
    <x v="16"/>
  </r>
  <r>
    <x v="110"/>
    <x v="110"/>
    <x v="110"/>
    <x v="0"/>
    <s v="1"/>
    <x v="0"/>
  </r>
  <r>
    <x v="110"/>
    <x v="110"/>
    <x v="110"/>
    <x v="0"/>
    <s v="2"/>
    <x v="1"/>
  </r>
  <r>
    <x v="110"/>
    <x v="110"/>
    <x v="110"/>
    <x v="0"/>
    <s v="3"/>
    <x v="2"/>
  </r>
  <r>
    <x v="110"/>
    <x v="110"/>
    <x v="110"/>
    <x v="0"/>
    <s v="4"/>
    <x v="3"/>
  </r>
  <r>
    <x v="110"/>
    <x v="110"/>
    <x v="110"/>
    <x v="0"/>
    <s v="5"/>
    <x v="4"/>
  </r>
  <r>
    <x v="110"/>
    <x v="110"/>
    <x v="110"/>
    <x v="0"/>
    <s v="6"/>
    <x v="5"/>
  </r>
  <r>
    <x v="110"/>
    <x v="110"/>
    <x v="110"/>
    <x v="0"/>
    <s v="7"/>
    <x v="6"/>
  </r>
  <r>
    <x v="110"/>
    <x v="110"/>
    <x v="110"/>
    <x v="0"/>
    <s v="8"/>
    <x v="7"/>
  </r>
  <r>
    <x v="110"/>
    <x v="110"/>
    <x v="110"/>
    <x v="0"/>
    <s v="9"/>
    <x v="8"/>
  </r>
  <r>
    <x v="110"/>
    <x v="110"/>
    <x v="110"/>
    <x v="0"/>
    <s v="10"/>
    <x v="9"/>
  </r>
  <r>
    <x v="110"/>
    <x v="110"/>
    <x v="110"/>
    <x v="0"/>
    <s v="11"/>
    <x v="10"/>
  </r>
  <r>
    <x v="110"/>
    <x v="110"/>
    <x v="110"/>
    <x v="0"/>
    <s v="12"/>
    <x v="226"/>
  </r>
  <r>
    <x v="110"/>
    <x v="110"/>
    <x v="110"/>
    <x v="0"/>
    <s v="13"/>
    <x v="118"/>
  </r>
  <r>
    <x v="110"/>
    <x v="110"/>
    <x v="110"/>
    <x v="0"/>
    <s v="14"/>
    <x v="227"/>
  </r>
  <r>
    <x v="110"/>
    <x v="110"/>
    <x v="110"/>
    <x v="0"/>
    <s v="15"/>
    <x v="16"/>
  </r>
  <r>
    <x v="110"/>
    <x v="110"/>
    <x v="110"/>
    <x v="0"/>
    <s v="16"/>
    <x v="16"/>
  </r>
  <r>
    <x v="110"/>
    <x v="110"/>
    <x v="110"/>
    <x v="0"/>
    <s v="17"/>
    <x v="16"/>
  </r>
  <r>
    <x v="110"/>
    <x v="110"/>
    <x v="110"/>
    <x v="0"/>
    <s v="18"/>
    <x v="16"/>
  </r>
  <r>
    <x v="110"/>
    <x v="110"/>
    <x v="110"/>
    <x v="0"/>
    <s v="19"/>
    <x v="16"/>
  </r>
  <r>
    <x v="110"/>
    <x v="110"/>
    <x v="110"/>
    <x v="0"/>
    <s v="20"/>
    <x v="16"/>
  </r>
  <r>
    <x v="110"/>
    <x v="110"/>
    <x v="110"/>
    <x v="0"/>
    <s v="21"/>
    <x v="16"/>
  </r>
  <r>
    <x v="110"/>
    <x v="110"/>
    <x v="110"/>
    <x v="0"/>
    <s v="22"/>
    <x v="16"/>
  </r>
  <r>
    <x v="110"/>
    <x v="110"/>
    <x v="110"/>
    <x v="0"/>
    <s v="23"/>
    <x v="16"/>
  </r>
  <r>
    <x v="110"/>
    <x v="110"/>
    <x v="110"/>
    <x v="0"/>
    <s v="24"/>
    <x v="16"/>
  </r>
  <r>
    <x v="110"/>
    <x v="110"/>
    <x v="110"/>
    <x v="0"/>
    <s v="25"/>
    <x v="16"/>
  </r>
  <r>
    <x v="110"/>
    <x v="110"/>
    <x v="110"/>
    <x v="0"/>
    <s v="26"/>
    <x v="16"/>
  </r>
  <r>
    <x v="110"/>
    <x v="110"/>
    <x v="110"/>
    <x v="0"/>
    <s v="27"/>
    <x v="16"/>
  </r>
  <r>
    <x v="110"/>
    <x v="110"/>
    <x v="110"/>
    <x v="0"/>
    <s v="28"/>
    <x v="16"/>
  </r>
  <r>
    <x v="110"/>
    <x v="110"/>
    <x v="110"/>
    <x v="0"/>
    <s v="29"/>
    <x v="16"/>
  </r>
  <r>
    <x v="110"/>
    <x v="110"/>
    <x v="110"/>
    <x v="0"/>
    <s v="30"/>
    <x v="16"/>
  </r>
  <r>
    <x v="111"/>
    <x v="111"/>
    <x v="111"/>
    <x v="0"/>
    <s v="1"/>
    <x v="0"/>
  </r>
  <r>
    <x v="111"/>
    <x v="111"/>
    <x v="111"/>
    <x v="0"/>
    <s v="2"/>
    <x v="1"/>
  </r>
  <r>
    <x v="111"/>
    <x v="111"/>
    <x v="111"/>
    <x v="0"/>
    <s v="3"/>
    <x v="2"/>
  </r>
  <r>
    <x v="111"/>
    <x v="111"/>
    <x v="111"/>
    <x v="0"/>
    <s v="4"/>
    <x v="3"/>
  </r>
  <r>
    <x v="111"/>
    <x v="111"/>
    <x v="111"/>
    <x v="0"/>
    <s v="5"/>
    <x v="4"/>
  </r>
  <r>
    <x v="111"/>
    <x v="111"/>
    <x v="111"/>
    <x v="0"/>
    <s v="6"/>
    <x v="5"/>
  </r>
  <r>
    <x v="111"/>
    <x v="111"/>
    <x v="111"/>
    <x v="0"/>
    <s v="7"/>
    <x v="6"/>
  </r>
  <r>
    <x v="111"/>
    <x v="111"/>
    <x v="111"/>
    <x v="0"/>
    <s v="8"/>
    <x v="7"/>
  </r>
  <r>
    <x v="111"/>
    <x v="111"/>
    <x v="111"/>
    <x v="0"/>
    <s v="9"/>
    <x v="8"/>
  </r>
  <r>
    <x v="111"/>
    <x v="111"/>
    <x v="111"/>
    <x v="0"/>
    <s v="10"/>
    <x v="9"/>
  </r>
  <r>
    <x v="111"/>
    <x v="111"/>
    <x v="111"/>
    <x v="0"/>
    <s v="11"/>
    <x v="10"/>
  </r>
  <r>
    <x v="111"/>
    <x v="111"/>
    <x v="111"/>
    <x v="0"/>
    <s v="12"/>
    <x v="16"/>
  </r>
  <r>
    <x v="111"/>
    <x v="111"/>
    <x v="111"/>
    <x v="0"/>
    <s v="13"/>
    <x v="16"/>
  </r>
  <r>
    <x v="111"/>
    <x v="111"/>
    <x v="111"/>
    <x v="0"/>
    <s v="14"/>
    <x v="16"/>
  </r>
  <r>
    <x v="111"/>
    <x v="111"/>
    <x v="111"/>
    <x v="0"/>
    <s v="15"/>
    <x v="16"/>
  </r>
  <r>
    <x v="111"/>
    <x v="111"/>
    <x v="111"/>
    <x v="0"/>
    <s v="16"/>
    <x v="16"/>
  </r>
  <r>
    <x v="111"/>
    <x v="111"/>
    <x v="111"/>
    <x v="0"/>
    <s v="17"/>
    <x v="16"/>
  </r>
  <r>
    <x v="111"/>
    <x v="111"/>
    <x v="111"/>
    <x v="0"/>
    <s v="18"/>
    <x v="16"/>
  </r>
  <r>
    <x v="111"/>
    <x v="111"/>
    <x v="111"/>
    <x v="0"/>
    <s v="19"/>
    <x v="16"/>
  </r>
  <r>
    <x v="111"/>
    <x v="111"/>
    <x v="111"/>
    <x v="0"/>
    <s v="20"/>
    <x v="16"/>
  </r>
  <r>
    <x v="111"/>
    <x v="111"/>
    <x v="111"/>
    <x v="0"/>
    <s v="21"/>
    <x v="16"/>
  </r>
  <r>
    <x v="111"/>
    <x v="111"/>
    <x v="111"/>
    <x v="0"/>
    <s v="22"/>
    <x v="16"/>
  </r>
  <r>
    <x v="111"/>
    <x v="111"/>
    <x v="111"/>
    <x v="0"/>
    <s v="23"/>
    <x v="16"/>
  </r>
  <r>
    <x v="111"/>
    <x v="111"/>
    <x v="111"/>
    <x v="0"/>
    <s v="24"/>
    <x v="16"/>
  </r>
  <r>
    <x v="111"/>
    <x v="111"/>
    <x v="111"/>
    <x v="0"/>
    <s v="25"/>
    <x v="16"/>
  </r>
  <r>
    <x v="111"/>
    <x v="111"/>
    <x v="111"/>
    <x v="0"/>
    <s v="26"/>
    <x v="16"/>
  </r>
  <r>
    <x v="111"/>
    <x v="111"/>
    <x v="111"/>
    <x v="0"/>
    <s v="27"/>
    <x v="16"/>
  </r>
  <r>
    <x v="111"/>
    <x v="111"/>
    <x v="111"/>
    <x v="0"/>
    <s v="28"/>
    <x v="16"/>
  </r>
  <r>
    <x v="111"/>
    <x v="111"/>
    <x v="111"/>
    <x v="0"/>
    <s v="29"/>
    <x v="16"/>
  </r>
  <r>
    <x v="111"/>
    <x v="111"/>
    <x v="111"/>
    <x v="0"/>
    <s v="30"/>
    <x v="16"/>
  </r>
  <r>
    <x v="112"/>
    <x v="112"/>
    <x v="112"/>
    <x v="0"/>
    <s v="1"/>
    <x v="0"/>
  </r>
  <r>
    <x v="112"/>
    <x v="112"/>
    <x v="112"/>
    <x v="0"/>
    <s v="2"/>
    <x v="1"/>
  </r>
  <r>
    <x v="112"/>
    <x v="112"/>
    <x v="112"/>
    <x v="0"/>
    <s v="3"/>
    <x v="2"/>
  </r>
  <r>
    <x v="112"/>
    <x v="112"/>
    <x v="112"/>
    <x v="0"/>
    <s v="4"/>
    <x v="3"/>
  </r>
  <r>
    <x v="112"/>
    <x v="112"/>
    <x v="112"/>
    <x v="0"/>
    <s v="5"/>
    <x v="4"/>
  </r>
  <r>
    <x v="112"/>
    <x v="112"/>
    <x v="112"/>
    <x v="0"/>
    <s v="6"/>
    <x v="5"/>
  </r>
  <r>
    <x v="112"/>
    <x v="112"/>
    <x v="112"/>
    <x v="0"/>
    <s v="7"/>
    <x v="6"/>
  </r>
  <r>
    <x v="112"/>
    <x v="112"/>
    <x v="112"/>
    <x v="0"/>
    <s v="8"/>
    <x v="7"/>
  </r>
  <r>
    <x v="112"/>
    <x v="112"/>
    <x v="112"/>
    <x v="0"/>
    <s v="9"/>
    <x v="8"/>
  </r>
  <r>
    <x v="112"/>
    <x v="112"/>
    <x v="112"/>
    <x v="0"/>
    <s v="10"/>
    <x v="9"/>
  </r>
  <r>
    <x v="112"/>
    <x v="112"/>
    <x v="112"/>
    <x v="0"/>
    <s v="11"/>
    <x v="10"/>
  </r>
  <r>
    <x v="112"/>
    <x v="112"/>
    <x v="112"/>
    <x v="0"/>
    <s v="12"/>
    <x v="228"/>
  </r>
  <r>
    <x v="112"/>
    <x v="112"/>
    <x v="112"/>
    <x v="0"/>
    <s v="13"/>
    <x v="229"/>
  </r>
  <r>
    <x v="112"/>
    <x v="112"/>
    <x v="112"/>
    <x v="0"/>
    <s v="14"/>
    <x v="230"/>
  </r>
  <r>
    <x v="112"/>
    <x v="112"/>
    <x v="112"/>
    <x v="0"/>
    <s v="15"/>
    <x v="16"/>
  </r>
  <r>
    <x v="112"/>
    <x v="112"/>
    <x v="112"/>
    <x v="0"/>
    <s v="16"/>
    <x v="16"/>
  </r>
  <r>
    <x v="112"/>
    <x v="112"/>
    <x v="112"/>
    <x v="0"/>
    <s v="17"/>
    <x v="16"/>
  </r>
  <r>
    <x v="112"/>
    <x v="112"/>
    <x v="112"/>
    <x v="0"/>
    <s v="18"/>
    <x v="16"/>
  </r>
  <r>
    <x v="112"/>
    <x v="112"/>
    <x v="112"/>
    <x v="0"/>
    <s v="19"/>
    <x v="16"/>
  </r>
  <r>
    <x v="112"/>
    <x v="112"/>
    <x v="112"/>
    <x v="0"/>
    <s v="20"/>
    <x v="16"/>
  </r>
  <r>
    <x v="112"/>
    <x v="112"/>
    <x v="112"/>
    <x v="0"/>
    <s v="21"/>
    <x v="16"/>
  </r>
  <r>
    <x v="112"/>
    <x v="112"/>
    <x v="112"/>
    <x v="0"/>
    <s v="22"/>
    <x v="16"/>
  </r>
  <r>
    <x v="112"/>
    <x v="112"/>
    <x v="112"/>
    <x v="0"/>
    <s v="23"/>
    <x v="16"/>
  </r>
  <r>
    <x v="112"/>
    <x v="112"/>
    <x v="112"/>
    <x v="0"/>
    <s v="24"/>
    <x v="16"/>
  </r>
  <r>
    <x v="112"/>
    <x v="112"/>
    <x v="112"/>
    <x v="0"/>
    <s v="25"/>
    <x v="16"/>
  </r>
  <r>
    <x v="112"/>
    <x v="112"/>
    <x v="112"/>
    <x v="0"/>
    <s v="26"/>
    <x v="16"/>
  </r>
  <r>
    <x v="112"/>
    <x v="112"/>
    <x v="112"/>
    <x v="0"/>
    <s v="27"/>
    <x v="16"/>
  </r>
  <r>
    <x v="112"/>
    <x v="112"/>
    <x v="112"/>
    <x v="0"/>
    <s v="28"/>
    <x v="16"/>
  </r>
  <r>
    <x v="112"/>
    <x v="112"/>
    <x v="112"/>
    <x v="0"/>
    <s v="29"/>
    <x v="16"/>
  </r>
  <r>
    <x v="112"/>
    <x v="112"/>
    <x v="112"/>
    <x v="0"/>
    <s v="30"/>
    <x v="16"/>
  </r>
  <r>
    <x v="113"/>
    <x v="113"/>
    <x v="113"/>
    <x v="0"/>
    <s v="1"/>
    <x v="0"/>
  </r>
  <r>
    <x v="113"/>
    <x v="113"/>
    <x v="113"/>
    <x v="0"/>
    <s v="2"/>
    <x v="1"/>
  </r>
  <r>
    <x v="113"/>
    <x v="113"/>
    <x v="113"/>
    <x v="0"/>
    <s v="3"/>
    <x v="2"/>
  </r>
  <r>
    <x v="113"/>
    <x v="113"/>
    <x v="113"/>
    <x v="0"/>
    <s v="4"/>
    <x v="3"/>
  </r>
  <r>
    <x v="113"/>
    <x v="113"/>
    <x v="113"/>
    <x v="0"/>
    <s v="5"/>
    <x v="4"/>
  </r>
  <r>
    <x v="113"/>
    <x v="113"/>
    <x v="113"/>
    <x v="0"/>
    <s v="6"/>
    <x v="5"/>
  </r>
  <r>
    <x v="113"/>
    <x v="113"/>
    <x v="113"/>
    <x v="0"/>
    <s v="7"/>
    <x v="6"/>
  </r>
  <r>
    <x v="113"/>
    <x v="113"/>
    <x v="113"/>
    <x v="0"/>
    <s v="8"/>
    <x v="7"/>
  </r>
  <r>
    <x v="113"/>
    <x v="113"/>
    <x v="113"/>
    <x v="0"/>
    <s v="9"/>
    <x v="8"/>
  </r>
  <r>
    <x v="113"/>
    <x v="113"/>
    <x v="113"/>
    <x v="0"/>
    <s v="10"/>
    <x v="9"/>
  </r>
  <r>
    <x v="113"/>
    <x v="113"/>
    <x v="113"/>
    <x v="0"/>
    <s v="11"/>
    <x v="10"/>
  </r>
  <r>
    <x v="113"/>
    <x v="113"/>
    <x v="113"/>
    <x v="0"/>
    <s v="12"/>
    <x v="16"/>
  </r>
  <r>
    <x v="113"/>
    <x v="113"/>
    <x v="113"/>
    <x v="0"/>
    <s v="13"/>
    <x v="16"/>
  </r>
  <r>
    <x v="113"/>
    <x v="113"/>
    <x v="113"/>
    <x v="0"/>
    <s v="14"/>
    <x v="16"/>
  </r>
  <r>
    <x v="113"/>
    <x v="113"/>
    <x v="113"/>
    <x v="0"/>
    <s v="15"/>
    <x v="16"/>
  </r>
  <r>
    <x v="113"/>
    <x v="113"/>
    <x v="113"/>
    <x v="0"/>
    <s v="16"/>
    <x v="16"/>
  </r>
  <r>
    <x v="113"/>
    <x v="113"/>
    <x v="113"/>
    <x v="0"/>
    <s v="17"/>
    <x v="16"/>
  </r>
  <r>
    <x v="113"/>
    <x v="113"/>
    <x v="113"/>
    <x v="0"/>
    <s v="18"/>
    <x v="16"/>
  </r>
  <r>
    <x v="113"/>
    <x v="113"/>
    <x v="113"/>
    <x v="0"/>
    <s v="19"/>
    <x v="16"/>
  </r>
  <r>
    <x v="113"/>
    <x v="113"/>
    <x v="113"/>
    <x v="0"/>
    <s v="20"/>
    <x v="16"/>
  </r>
  <r>
    <x v="113"/>
    <x v="113"/>
    <x v="113"/>
    <x v="0"/>
    <s v="21"/>
    <x v="16"/>
  </r>
  <r>
    <x v="113"/>
    <x v="113"/>
    <x v="113"/>
    <x v="0"/>
    <s v="22"/>
    <x v="16"/>
  </r>
  <r>
    <x v="113"/>
    <x v="113"/>
    <x v="113"/>
    <x v="0"/>
    <s v="23"/>
    <x v="16"/>
  </r>
  <r>
    <x v="113"/>
    <x v="113"/>
    <x v="113"/>
    <x v="0"/>
    <s v="24"/>
    <x v="16"/>
  </r>
  <r>
    <x v="113"/>
    <x v="113"/>
    <x v="113"/>
    <x v="0"/>
    <s v="25"/>
    <x v="16"/>
  </r>
  <r>
    <x v="113"/>
    <x v="113"/>
    <x v="113"/>
    <x v="0"/>
    <s v="26"/>
    <x v="16"/>
  </r>
  <r>
    <x v="113"/>
    <x v="113"/>
    <x v="113"/>
    <x v="0"/>
    <s v="27"/>
    <x v="16"/>
  </r>
  <r>
    <x v="113"/>
    <x v="113"/>
    <x v="113"/>
    <x v="0"/>
    <s v="28"/>
    <x v="16"/>
  </r>
  <r>
    <x v="113"/>
    <x v="113"/>
    <x v="113"/>
    <x v="0"/>
    <s v="29"/>
    <x v="16"/>
  </r>
  <r>
    <x v="113"/>
    <x v="113"/>
    <x v="113"/>
    <x v="0"/>
    <s v="30"/>
    <x v="16"/>
  </r>
  <r>
    <x v="114"/>
    <x v="114"/>
    <x v="114"/>
    <x v="0"/>
    <s v="1"/>
    <x v="16"/>
  </r>
  <r>
    <x v="114"/>
    <x v="114"/>
    <x v="114"/>
    <x v="0"/>
    <s v="2"/>
    <x v="16"/>
  </r>
  <r>
    <x v="114"/>
    <x v="114"/>
    <x v="114"/>
    <x v="0"/>
    <s v="3"/>
    <x v="16"/>
  </r>
  <r>
    <x v="114"/>
    <x v="114"/>
    <x v="114"/>
    <x v="0"/>
    <s v="4"/>
    <x v="16"/>
  </r>
  <r>
    <x v="114"/>
    <x v="114"/>
    <x v="114"/>
    <x v="0"/>
    <s v="5"/>
    <x v="16"/>
  </r>
  <r>
    <x v="114"/>
    <x v="114"/>
    <x v="114"/>
    <x v="0"/>
    <s v="6"/>
    <x v="16"/>
  </r>
  <r>
    <x v="114"/>
    <x v="114"/>
    <x v="114"/>
    <x v="0"/>
    <s v="7"/>
    <x v="16"/>
  </r>
  <r>
    <x v="114"/>
    <x v="114"/>
    <x v="114"/>
    <x v="0"/>
    <s v="8"/>
    <x v="16"/>
  </r>
  <r>
    <x v="114"/>
    <x v="114"/>
    <x v="114"/>
    <x v="0"/>
    <s v="9"/>
    <x v="16"/>
  </r>
  <r>
    <x v="114"/>
    <x v="114"/>
    <x v="114"/>
    <x v="0"/>
    <s v="10"/>
    <x v="16"/>
  </r>
  <r>
    <x v="114"/>
    <x v="114"/>
    <x v="114"/>
    <x v="0"/>
    <s v="11"/>
    <x v="16"/>
  </r>
  <r>
    <x v="114"/>
    <x v="114"/>
    <x v="114"/>
    <x v="0"/>
    <s v="12"/>
    <x v="16"/>
  </r>
  <r>
    <x v="114"/>
    <x v="114"/>
    <x v="114"/>
    <x v="0"/>
    <s v="13"/>
    <x v="16"/>
  </r>
  <r>
    <x v="114"/>
    <x v="114"/>
    <x v="114"/>
    <x v="0"/>
    <s v="14"/>
    <x v="16"/>
  </r>
  <r>
    <x v="114"/>
    <x v="114"/>
    <x v="114"/>
    <x v="0"/>
    <s v="15"/>
    <x v="16"/>
  </r>
  <r>
    <x v="114"/>
    <x v="114"/>
    <x v="114"/>
    <x v="0"/>
    <s v="16"/>
    <x v="16"/>
  </r>
  <r>
    <x v="114"/>
    <x v="114"/>
    <x v="114"/>
    <x v="0"/>
    <s v="17"/>
    <x v="16"/>
  </r>
  <r>
    <x v="114"/>
    <x v="114"/>
    <x v="114"/>
    <x v="0"/>
    <s v="18"/>
    <x v="16"/>
  </r>
  <r>
    <x v="114"/>
    <x v="114"/>
    <x v="114"/>
    <x v="0"/>
    <s v="19"/>
    <x v="16"/>
  </r>
  <r>
    <x v="114"/>
    <x v="114"/>
    <x v="114"/>
    <x v="0"/>
    <s v="20"/>
    <x v="16"/>
  </r>
  <r>
    <x v="114"/>
    <x v="114"/>
    <x v="114"/>
    <x v="0"/>
    <s v="21"/>
    <x v="16"/>
  </r>
  <r>
    <x v="114"/>
    <x v="114"/>
    <x v="114"/>
    <x v="0"/>
    <s v="22"/>
    <x v="16"/>
  </r>
  <r>
    <x v="114"/>
    <x v="114"/>
    <x v="114"/>
    <x v="0"/>
    <s v="23"/>
    <x v="16"/>
  </r>
  <r>
    <x v="114"/>
    <x v="114"/>
    <x v="114"/>
    <x v="0"/>
    <s v="24"/>
    <x v="16"/>
  </r>
  <r>
    <x v="114"/>
    <x v="114"/>
    <x v="114"/>
    <x v="0"/>
    <s v="25"/>
    <x v="16"/>
  </r>
  <r>
    <x v="114"/>
    <x v="114"/>
    <x v="114"/>
    <x v="0"/>
    <s v="26"/>
    <x v="16"/>
  </r>
  <r>
    <x v="114"/>
    <x v="114"/>
    <x v="114"/>
    <x v="0"/>
    <s v="27"/>
    <x v="16"/>
  </r>
  <r>
    <x v="114"/>
    <x v="114"/>
    <x v="114"/>
    <x v="0"/>
    <s v="28"/>
    <x v="16"/>
  </r>
  <r>
    <x v="114"/>
    <x v="114"/>
    <x v="114"/>
    <x v="0"/>
    <s v="29"/>
    <x v="16"/>
  </r>
  <r>
    <x v="114"/>
    <x v="114"/>
    <x v="114"/>
    <x v="0"/>
    <s v="30"/>
    <x v="16"/>
  </r>
  <r>
    <x v="115"/>
    <x v="115"/>
    <x v="115"/>
    <x v="0"/>
    <s v="1"/>
    <x v="0"/>
  </r>
  <r>
    <x v="115"/>
    <x v="115"/>
    <x v="115"/>
    <x v="0"/>
    <s v="2"/>
    <x v="1"/>
  </r>
  <r>
    <x v="115"/>
    <x v="115"/>
    <x v="115"/>
    <x v="0"/>
    <s v="3"/>
    <x v="2"/>
  </r>
  <r>
    <x v="115"/>
    <x v="115"/>
    <x v="115"/>
    <x v="0"/>
    <s v="4"/>
    <x v="3"/>
  </r>
  <r>
    <x v="115"/>
    <x v="115"/>
    <x v="115"/>
    <x v="0"/>
    <s v="5"/>
    <x v="4"/>
  </r>
  <r>
    <x v="115"/>
    <x v="115"/>
    <x v="115"/>
    <x v="0"/>
    <s v="6"/>
    <x v="5"/>
  </r>
  <r>
    <x v="115"/>
    <x v="115"/>
    <x v="115"/>
    <x v="0"/>
    <s v="7"/>
    <x v="6"/>
  </r>
  <r>
    <x v="115"/>
    <x v="115"/>
    <x v="115"/>
    <x v="0"/>
    <s v="8"/>
    <x v="7"/>
  </r>
  <r>
    <x v="115"/>
    <x v="115"/>
    <x v="115"/>
    <x v="0"/>
    <s v="9"/>
    <x v="8"/>
  </r>
  <r>
    <x v="115"/>
    <x v="115"/>
    <x v="115"/>
    <x v="0"/>
    <s v="10"/>
    <x v="9"/>
  </r>
  <r>
    <x v="115"/>
    <x v="115"/>
    <x v="115"/>
    <x v="0"/>
    <s v="11"/>
    <x v="10"/>
  </r>
  <r>
    <x v="115"/>
    <x v="115"/>
    <x v="115"/>
    <x v="0"/>
    <s v="12"/>
    <x v="229"/>
  </r>
  <r>
    <x v="115"/>
    <x v="115"/>
    <x v="115"/>
    <x v="0"/>
    <s v="13"/>
    <x v="231"/>
  </r>
  <r>
    <x v="115"/>
    <x v="115"/>
    <x v="115"/>
    <x v="0"/>
    <s v="14"/>
    <x v="232"/>
  </r>
  <r>
    <x v="115"/>
    <x v="115"/>
    <x v="115"/>
    <x v="0"/>
    <s v="15"/>
    <x v="233"/>
  </r>
  <r>
    <x v="115"/>
    <x v="115"/>
    <x v="115"/>
    <x v="0"/>
    <s v="16"/>
    <x v="46"/>
  </r>
  <r>
    <x v="115"/>
    <x v="115"/>
    <x v="115"/>
    <x v="0"/>
    <s v="17"/>
    <x v="234"/>
  </r>
  <r>
    <x v="115"/>
    <x v="115"/>
    <x v="115"/>
    <x v="0"/>
    <s v="18"/>
    <x v="201"/>
  </r>
  <r>
    <x v="115"/>
    <x v="115"/>
    <x v="115"/>
    <x v="0"/>
    <s v="19"/>
    <x v="235"/>
  </r>
  <r>
    <x v="115"/>
    <x v="115"/>
    <x v="115"/>
    <x v="0"/>
    <s v="20"/>
    <x v="223"/>
  </r>
  <r>
    <x v="115"/>
    <x v="115"/>
    <x v="115"/>
    <x v="0"/>
    <s v="21"/>
    <x v="224"/>
  </r>
  <r>
    <x v="115"/>
    <x v="115"/>
    <x v="115"/>
    <x v="0"/>
    <s v="22"/>
    <x v="150"/>
  </r>
  <r>
    <x v="115"/>
    <x v="115"/>
    <x v="115"/>
    <x v="0"/>
    <s v="23"/>
    <x v="16"/>
  </r>
  <r>
    <x v="115"/>
    <x v="115"/>
    <x v="115"/>
    <x v="0"/>
    <s v="24"/>
    <x v="16"/>
  </r>
  <r>
    <x v="115"/>
    <x v="115"/>
    <x v="115"/>
    <x v="0"/>
    <s v="25"/>
    <x v="16"/>
  </r>
  <r>
    <x v="115"/>
    <x v="115"/>
    <x v="115"/>
    <x v="0"/>
    <s v="26"/>
    <x v="16"/>
  </r>
  <r>
    <x v="115"/>
    <x v="115"/>
    <x v="115"/>
    <x v="0"/>
    <s v="27"/>
    <x v="16"/>
  </r>
  <r>
    <x v="115"/>
    <x v="115"/>
    <x v="115"/>
    <x v="0"/>
    <s v="28"/>
    <x v="16"/>
  </r>
  <r>
    <x v="115"/>
    <x v="115"/>
    <x v="115"/>
    <x v="0"/>
    <s v="29"/>
    <x v="16"/>
  </r>
  <r>
    <x v="115"/>
    <x v="115"/>
    <x v="115"/>
    <x v="0"/>
    <s v="30"/>
    <x v="16"/>
  </r>
  <r>
    <x v="116"/>
    <x v="116"/>
    <x v="116"/>
    <x v="0"/>
    <s v="1"/>
    <x v="0"/>
  </r>
  <r>
    <x v="116"/>
    <x v="116"/>
    <x v="116"/>
    <x v="0"/>
    <s v="2"/>
    <x v="1"/>
  </r>
  <r>
    <x v="116"/>
    <x v="116"/>
    <x v="116"/>
    <x v="0"/>
    <s v="3"/>
    <x v="2"/>
  </r>
  <r>
    <x v="116"/>
    <x v="116"/>
    <x v="116"/>
    <x v="0"/>
    <s v="4"/>
    <x v="3"/>
  </r>
  <r>
    <x v="116"/>
    <x v="116"/>
    <x v="116"/>
    <x v="0"/>
    <s v="5"/>
    <x v="4"/>
  </r>
  <r>
    <x v="116"/>
    <x v="116"/>
    <x v="116"/>
    <x v="0"/>
    <s v="6"/>
    <x v="5"/>
  </r>
  <r>
    <x v="116"/>
    <x v="116"/>
    <x v="116"/>
    <x v="0"/>
    <s v="7"/>
    <x v="6"/>
  </r>
  <r>
    <x v="116"/>
    <x v="116"/>
    <x v="116"/>
    <x v="0"/>
    <s v="8"/>
    <x v="7"/>
  </r>
  <r>
    <x v="116"/>
    <x v="116"/>
    <x v="116"/>
    <x v="0"/>
    <s v="9"/>
    <x v="8"/>
  </r>
  <r>
    <x v="116"/>
    <x v="116"/>
    <x v="116"/>
    <x v="0"/>
    <s v="10"/>
    <x v="9"/>
  </r>
  <r>
    <x v="116"/>
    <x v="116"/>
    <x v="116"/>
    <x v="0"/>
    <s v="11"/>
    <x v="10"/>
  </r>
  <r>
    <x v="116"/>
    <x v="116"/>
    <x v="116"/>
    <x v="0"/>
    <s v="12"/>
    <x v="229"/>
  </r>
  <r>
    <x v="116"/>
    <x v="116"/>
    <x v="116"/>
    <x v="0"/>
    <s v="13"/>
    <x v="231"/>
  </r>
  <r>
    <x v="116"/>
    <x v="116"/>
    <x v="116"/>
    <x v="0"/>
    <s v="14"/>
    <x v="232"/>
  </r>
  <r>
    <x v="116"/>
    <x v="116"/>
    <x v="116"/>
    <x v="0"/>
    <s v="15"/>
    <x v="233"/>
  </r>
  <r>
    <x v="116"/>
    <x v="116"/>
    <x v="116"/>
    <x v="0"/>
    <s v="16"/>
    <x v="46"/>
  </r>
  <r>
    <x v="116"/>
    <x v="116"/>
    <x v="116"/>
    <x v="0"/>
    <s v="17"/>
    <x v="234"/>
  </r>
  <r>
    <x v="116"/>
    <x v="116"/>
    <x v="116"/>
    <x v="0"/>
    <s v="18"/>
    <x v="201"/>
  </r>
  <r>
    <x v="116"/>
    <x v="116"/>
    <x v="116"/>
    <x v="0"/>
    <s v="19"/>
    <x v="235"/>
  </r>
  <r>
    <x v="116"/>
    <x v="116"/>
    <x v="116"/>
    <x v="0"/>
    <s v="20"/>
    <x v="223"/>
  </r>
  <r>
    <x v="116"/>
    <x v="116"/>
    <x v="116"/>
    <x v="0"/>
    <s v="21"/>
    <x v="224"/>
  </r>
  <r>
    <x v="116"/>
    <x v="116"/>
    <x v="116"/>
    <x v="0"/>
    <s v="22"/>
    <x v="150"/>
  </r>
  <r>
    <x v="116"/>
    <x v="116"/>
    <x v="116"/>
    <x v="0"/>
    <s v="23"/>
    <x v="16"/>
  </r>
  <r>
    <x v="116"/>
    <x v="116"/>
    <x v="116"/>
    <x v="0"/>
    <s v="24"/>
    <x v="16"/>
  </r>
  <r>
    <x v="116"/>
    <x v="116"/>
    <x v="116"/>
    <x v="0"/>
    <s v="25"/>
    <x v="16"/>
  </r>
  <r>
    <x v="116"/>
    <x v="116"/>
    <x v="116"/>
    <x v="0"/>
    <s v="26"/>
    <x v="16"/>
  </r>
  <r>
    <x v="116"/>
    <x v="116"/>
    <x v="116"/>
    <x v="0"/>
    <s v="27"/>
    <x v="16"/>
  </r>
  <r>
    <x v="116"/>
    <x v="116"/>
    <x v="116"/>
    <x v="0"/>
    <s v="28"/>
    <x v="16"/>
  </r>
  <r>
    <x v="116"/>
    <x v="116"/>
    <x v="116"/>
    <x v="0"/>
    <s v="29"/>
    <x v="16"/>
  </r>
  <r>
    <x v="116"/>
    <x v="116"/>
    <x v="116"/>
    <x v="0"/>
    <s v="30"/>
    <x v="16"/>
  </r>
  <r>
    <x v="117"/>
    <x v="117"/>
    <x v="117"/>
    <x v="0"/>
    <s v="1"/>
    <x v="236"/>
  </r>
  <r>
    <x v="117"/>
    <x v="117"/>
    <x v="117"/>
    <x v="0"/>
    <s v="2"/>
    <x v="237"/>
  </r>
  <r>
    <x v="117"/>
    <x v="117"/>
    <x v="117"/>
    <x v="0"/>
    <s v="3"/>
    <x v="238"/>
  </r>
  <r>
    <x v="117"/>
    <x v="117"/>
    <x v="117"/>
    <x v="0"/>
    <s v="4"/>
    <x v="239"/>
  </r>
  <r>
    <x v="117"/>
    <x v="117"/>
    <x v="117"/>
    <x v="0"/>
    <s v="5"/>
    <x v="240"/>
  </r>
  <r>
    <x v="117"/>
    <x v="117"/>
    <x v="117"/>
    <x v="0"/>
    <s v="6"/>
    <x v="0"/>
  </r>
  <r>
    <x v="117"/>
    <x v="117"/>
    <x v="117"/>
    <x v="0"/>
    <s v="7"/>
    <x v="1"/>
  </r>
  <r>
    <x v="117"/>
    <x v="117"/>
    <x v="117"/>
    <x v="0"/>
    <s v="8"/>
    <x v="2"/>
  </r>
  <r>
    <x v="117"/>
    <x v="117"/>
    <x v="117"/>
    <x v="0"/>
    <s v="9"/>
    <x v="3"/>
  </r>
  <r>
    <x v="117"/>
    <x v="117"/>
    <x v="117"/>
    <x v="0"/>
    <s v="10"/>
    <x v="4"/>
  </r>
  <r>
    <x v="117"/>
    <x v="117"/>
    <x v="117"/>
    <x v="0"/>
    <s v="11"/>
    <x v="5"/>
  </r>
  <r>
    <x v="117"/>
    <x v="117"/>
    <x v="117"/>
    <x v="0"/>
    <s v="12"/>
    <x v="6"/>
  </r>
  <r>
    <x v="117"/>
    <x v="117"/>
    <x v="117"/>
    <x v="0"/>
    <s v="13"/>
    <x v="7"/>
  </r>
  <r>
    <x v="117"/>
    <x v="117"/>
    <x v="117"/>
    <x v="0"/>
    <s v="14"/>
    <x v="8"/>
  </r>
  <r>
    <x v="117"/>
    <x v="117"/>
    <x v="117"/>
    <x v="0"/>
    <s v="15"/>
    <x v="9"/>
  </r>
  <r>
    <x v="117"/>
    <x v="117"/>
    <x v="117"/>
    <x v="0"/>
    <s v="16"/>
    <x v="10"/>
  </r>
  <r>
    <x v="117"/>
    <x v="117"/>
    <x v="117"/>
    <x v="0"/>
    <s v="17"/>
    <x v="16"/>
  </r>
  <r>
    <x v="117"/>
    <x v="117"/>
    <x v="117"/>
    <x v="0"/>
    <s v="18"/>
    <x v="16"/>
  </r>
  <r>
    <x v="117"/>
    <x v="117"/>
    <x v="117"/>
    <x v="0"/>
    <s v="19"/>
    <x v="16"/>
  </r>
  <r>
    <x v="117"/>
    <x v="117"/>
    <x v="117"/>
    <x v="0"/>
    <s v="20"/>
    <x v="16"/>
  </r>
  <r>
    <x v="117"/>
    <x v="117"/>
    <x v="117"/>
    <x v="0"/>
    <s v="21"/>
    <x v="16"/>
  </r>
  <r>
    <x v="117"/>
    <x v="117"/>
    <x v="117"/>
    <x v="0"/>
    <s v="22"/>
    <x v="16"/>
  </r>
  <r>
    <x v="117"/>
    <x v="117"/>
    <x v="117"/>
    <x v="0"/>
    <s v="23"/>
    <x v="16"/>
  </r>
  <r>
    <x v="117"/>
    <x v="117"/>
    <x v="117"/>
    <x v="0"/>
    <s v="24"/>
    <x v="16"/>
  </r>
  <r>
    <x v="117"/>
    <x v="117"/>
    <x v="117"/>
    <x v="0"/>
    <s v="25"/>
    <x v="16"/>
  </r>
  <r>
    <x v="117"/>
    <x v="117"/>
    <x v="117"/>
    <x v="0"/>
    <s v="26"/>
    <x v="16"/>
  </r>
  <r>
    <x v="117"/>
    <x v="117"/>
    <x v="117"/>
    <x v="0"/>
    <s v="27"/>
    <x v="16"/>
  </r>
  <r>
    <x v="117"/>
    <x v="117"/>
    <x v="117"/>
    <x v="0"/>
    <s v="28"/>
    <x v="16"/>
  </r>
  <r>
    <x v="117"/>
    <x v="117"/>
    <x v="117"/>
    <x v="0"/>
    <s v="29"/>
    <x v="16"/>
  </r>
  <r>
    <x v="117"/>
    <x v="117"/>
    <x v="117"/>
    <x v="0"/>
    <s v="30"/>
    <x v="16"/>
  </r>
  <r>
    <x v="118"/>
    <x v="118"/>
    <x v="118"/>
    <x v="0"/>
    <s v="1"/>
    <x v="0"/>
  </r>
  <r>
    <x v="118"/>
    <x v="118"/>
    <x v="118"/>
    <x v="0"/>
    <s v="2"/>
    <x v="1"/>
  </r>
  <r>
    <x v="118"/>
    <x v="118"/>
    <x v="118"/>
    <x v="0"/>
    <s v="3"/>
    <x v="2"/>
  </r>
  <r>
    <x v="118"/>
    <x v="118"/>
    <x v="118"/>
    <x v="0"/>
    <s v="4"/>
    <x v="3"/>
  </r>
  <r>
    <x v="118"/>
    <x v="118"/>
    <x v="118"/>
    <x v="0"/>
    <s v="5"/>
    <x v="4"/>
  </r>
  <r>
    <x v="118"/>
    <x v="118"/>
    <x v="118"/>
    <x v="0"/>
    <s v="6"/>
    <x v="5"/>
  </r>
  <r>
    <x v="118"/>
    <x v="118"/>
    <x v="118"/>
    <x v="0"/>
    <s v="7"/>
    <x v="6"/>
  </r>
  <r>
    <x v="118"/>
    <x v="118"/>
    <x v="118"/>
    <x v="0"/>
    <s v="8"/>
    <x v="7"/>
  </r>
  <r>
    <x v="118"/>
    <x v="118"/>
    <x v="118"/>
    <x v="0"/>
    <s v="9"/>
    <x v="8"/>
  </r>
  <r>
    <x v="118"/>
    <x v="118"/>
    <x v="118"/>
    <x v="0"/>
    <s v="10"/>
    <x v="9"/>
  </r>
  <r>
    <x v="118"/>
    <x v="118"/>
    <x v="118"/>
    <x v="0"/>
    <s v="11"/>
    <x v="10"/>
  </r>
  <r>
    <x v="118"/>
    <x v="118"/>
    <x v="118"/>
    <x v="0"/>
    <s v="12"/>
    <x v="16"/>
  </r>
  <r>
    <x v="118"/>
    <x v="118"/>
    <x v="118"/>
    <x v="0"/>
    <s v="13"/>
    <x v="16"/>
  </r>
  <r>
    <x v="118"/>
    <x v="118"/>
    <x v="118"/>
    <x v="0"/>
    <s v="14"/>
    <x v="16"/>
  </r>
  <r>
    <x v="118"/>
    <x v="118"/>
    <x v="118"/>
    <x v="0"/>
    <s v="15"/>
    <x v="16"/>
  </r>
  <r>
    <x v="118"/>
    <x v="118"/>
    <x v="118"/>
    <x v="0"/>
    <s v="16"/>
    <x v="16"/>
  </r>
  <r>
    <x v="118"/>
    <x v="118"/>
    <x v="118"/>
    <x v="0"/>
    <s v="17"/>
    <x v="16"/>
  </r>
  <r>
    <x v="118"/>
    <x v="118"/>
    <x v="118"/>
    <x v="0"/>
    <s v="18"/>
    <x v="16"/>
  </r>
  <r>
    <x v="118"/>
    <x v="118"/>
    <x v="118"/>
    <x v="0"/>
    <s v="19"/>
    <x v="16"/>
  </r>
  <r>
    <x v="118"/>
    <x v="118"/>
    <x v="118"/>
    <x v="0"/>
    <s v="20"/>
    <x v="16"/>
  </r>
  <r>
    <x v="118"/>
    <x v="118"/>
    <x v="118"/>
    <x v="0"/>
    <s v="21"/>
    <x v="16"/>
  </r>
  <r>
    <x v="118"/>
    <x v="118"/>
    <x v="118"/>
    <x v="0"/>
    <s v="22"/>
    <x v="16"/>
  </r>
  <r>
    <x v="118"/>
    <x v="118"/>
    <x v="118"/>
    <x v="0"/>
    <s v="23"/>
    <x v="16"/>
  </r>
  <r>
    <x v="118"/>
    <x v="118"/>
    <x v="118"/>
    <x v="0"/>
    <s v="24"/>
    <x v="16"/>
  </r>
  <r>
    <x v="118"/>
    <x v="118"/>
    <x v="118"/>
    <x v="0"/>
    <s v="25"/>
    <x v="16"/>
  </r>
  <r>
    <x v="118"/>
    <x v="118"/>
    <x v="118"/>
    <x v="0"/>
    <s v="26"/>
    <x v="16"/>
  </r>
  <r>
    <x v="118"/>
    <x v="118"/>
    <x v="118"/>
    <x v="0"/>
    <s v="27"/>
    <x v="16"/>
  </r>
  <r>
    <x v="118"/>
    <x v="118"/>
    <x v="118"/>
    <x v="0"/>
    <s v="28"/>
    <x v="16"/>
  </r>
  <r>
    <x v="118"/>
    <x v="118"/>
    <x v="118"/>
    <x v="0"/>
    <s v="29"/>
    <x v="16"/>
  </r>
  <r>
    <x v="118"/>
    <x v="118"/>
    <x v="118"/>
    <x v="0"/>
    <s v="30"/>
    <x v="16"/>
  </r>
  <r>
    <x v="119"/>
    <x v="119"/>
    <x v="119"/>
    <x v="0"/>
    <s v="1"/>
    <x v="0"/>
  </r>
  <r>
    <x v="119"/>
    <x v="119"/>
    <x v="119"/>
    <x v="0"/>
    <s v="2"/>
    <x v="1"/>
  </r>
  <r>
    <x v="119"/>
    <x v="119"/>
    <x v="119"/>
    <x v="0"/>
    <s v="3"/>
    <x v="2"/>
  </r>
  <r>
    <x v="119"/>
    <x v="119"/>
    <x v="119"/>
    <x v="0"/>
    <s v="4"/>
    <x v="3"/>
  </r>
  <r>
    <x v="119"/>
    <x v="119"/>
    <x v="119"/>
    <x v="0"/>
    <s v="5"/>
    <x v="4"/>
  </r>
  <r>
    <x v="119"/>
    <x v="119"/>
    <x v="119"/>
    <x v="0"/>
    <s v="6"/>
    <x v="5"/>
  </r>
  <r>
    <x v="119"/>
    <x v="119"/>
    <x v="119"/>
    <x v="0"/>
    <s v="7"/>
    <x v="6"/>
  </r>
  <r>
    <x v="119"/>
    <x v="119"/>
    <x v="119"/>
    <x v="0"/>
    <s v="8"/>
    <x v="7"/>
  </r>
  <r>
    <x v="119"/>
    <x v="119"/>
    <x v="119"/>
    <x v="0"/>
    <s v="9"/>
    <x v="8"/>
  </r>
  <r>
    <x v="119"/>
    <x v="119"/>
    <x v="119"/>
    <x v="0"/>
    <s v="10"/>
    <x v="10"/>
  </r>
  <r>
    <x v="119"/>
    <x v="119"/>
    <x v="119"/>
    <x v="0"/>
    <s v="11"/>
    <x v="9"/>
  </r>
  <r>
    <x v="119"/>
    <x v="119"/>
    <x v="119"/>
    <x v="0"/>
    <s v="12"/>
    <x v="16"/>
  </r>
  <r>
    <x v="119"/>
    <x v="119"/>
    <x v="119"/>
    <x v="0"/>
    <s v="13"/>
    <x v="16"/>
  </r>
  <r>
    <x v="119"/>
    <x v="119"/>
    <x v="119"/>
    <x v="0"/>
    <s v="14"/>
    <x v="16"/>
  </r>
  <r>
    <x v="119"/>
    <x v="119"/>
    <x v="119"/>
    <x v="0"/>
    <s v="15"/>
    <x v="16"/>
  </r>
  <r>
    <x v="119"/>
    <x v="119"/>
    <x v="119"/>
    <x v="0"/>
    <s v="16"/>
    <x v="16"/>
  </r>
  <r>
    <x v="119"/>
    <x v="119"/>
    <x v="119"/>
    <x v="0"/>
    <s v="17"/>
    <x v="16"/>
  </r>
  <r>
    <x v="119"/>
    <x v="119"/>
    <x v="119"/>
    <x v="0"/>
    <s v="18"/>
    <x v="16"/>
  </r>
  <r>
    <x v="119"/>
    <x v="119"/>
    <x v="119"/>
    <x v="0"/>
    <s v="19"/>
    <x v="16"/>
  </r>
  <r>
    <x v="119"/>
    <x v="119"/>
    <x v="119"/>
    <x v="0"/>
    <s v="20"/>
    <x v="16"/>
  </r>
  <r>
    <x v="119"/>
    <x v="119"/>
    <x v="119"/>
    <x v="0"/>
    <s v="21"/>
    <x v="16"/>
  </r>
  <r>
    <x v="119"/>
    <x v="119"/>
    <x v="119"/>
    <x v="0"/>
    <s v="22"/>
    <x v="16"/>
  </r>
  <r>
    <x v="119"/>
    <x v="119"/>
    <x v="119"/>
    <x v="0"/>
    <s v="23"/>
    <x v="16"/>
  </r>
  <r>
    <x v="119"/>
    <x v="119"/>
    <x v="119"/>
    <x v="0"/>
    <s v="24"/>
    <x v="16"/>
  </r>
  <r>
    <x v="119"/>
    <x v="119"/>
    <x v="119"/>
    <x v="0"/>
    <s v="25"/>
    <x v="16"/>
  </r>
  <r>
    <x v="119"/>
    <x v="119"/>
    <x v="119"/>
    <x v="0"/>
    <s v="26"/>
    <x v="16"/>
  </r>
  <r>
    <x v="119"/>
    <x v="119"/>
    <x v="119"/>
    <x v="0"/>
    <s v="27"/>
    <x v="16"/>
  </r>
  <r>
    <x v="119"/>
    <x v="119"/>
    <x v="119"/>
    <x v="0"/>
    <s v="28"/>
    <x v="16"/>
  </r>
  <r>
    <x v="119"/>
    <x v="119"/>
    <x v="119"/>
    <x v="0"/>
    <s v="29"/>
    <x v="16"/>
  </r>
  <r>
    <x v="119"/>
    <x v="119"/>
    <x v="119"/>
    <x v="0"/>
    <s v="30"/>
    <x v="16"/>
  </r>
  <r>
    <x v="120"/>
    <x v="120"/>
    <x v="120"/>
    <x v="0"/>
    <s v="1"/>
    <x v="0"/>
  </r>
  <r>
    <x v="120"/>
    <x v="120"/>
    <x v="120"/>
    <x v="0"/>
    <s v="2"/>
    <x v="1"/>
  </r>
  <r>
    <x v="120"/>
    <x v="120"/>
    <x v="120"/>
    <x v="0"/>
    <s v="3"/>
    <x v="2"/>
  </r>
  <r>
    <x v="120"/>
    <x v="120"/>
    <x v="120"/>
    <x v="0"/>
    <s v="4"/>
    <x v="3"/>
  </r>
  <r>
    <x v="120"/>
    <x v="120"/>
    <x v="120"/>
    <x v="0"/>
    <s v="5"/>
    <x v="4"/>
  </r>
  <r>
    <x v="120"/>
    <x v="120"/>
    <x v="120"/>
    <x v="0"/>
    <s v="6"/>
    <x v="5"/>
  </r>
  <r>
    <x v="120"/>
    <x v="120"/>
    <x v="120"/>
    <x v="0"/>
    <s v="7"/>
    <x v="6"/>
  </r>
  <r>
    <x v="120"/>
    <x v="120"/>
    <x v="120"/>
    <x v="0"/>
    <s v="8"/>
    <x v="7"/>
  </r>
  <r>
    <x v="120"/>
    <x v="120"/>
    <x v="120"/>
    <x v="0"/>
    <s v="9"/>
    <x v="8"/>
  </r>
  <r>
    <x v="120"/>
    <x v="120"/>
    <x v="120"/>
    <x v="0"/>
    <s v="10"/>
    <x v="9"/>
  </r>
  <r>
    <x v="120"/>
    <x v="120"/>
    <x v="120"/>
    <x v="0"/>
    <s v="11"/>
    <x v="10"/>
  </r>
  <r>
    <x v="120"/>
    <x v="120"/>
    <x v="120"/>
    <x v="0"/>
    <s v="12"/>
    <x v="16"/>
  </r>
  <r>
    <x v="120"/>
    <x v="120"/>
    <x v="120"/>
    <x v="0"/>
    <s v="13"/>
    <x v="16"/>
  </r>
  <r>
    <x v="120"/>
    <x v="120"/>
    <x v="120"/>
    <x v="0"/>
    <s v="14"/>
    <x v="16"/>
  </r>
  <r>
    <x v="120"/>
    <x v="120"/>
    <x v="120"/>
    <x v="0"/>
    <s v="15"/>
    <x v="16"/>
  </r>
  <r>
    <x v="120"/>
    <x v="120"/>
    <x v="120"/>
    <x v="0"/>
    <s v="16"/>
    <x v="16"/>
  </r>
  <r>
    <x v="120"/>
    <x v="120"/>
    <x v="120"/>
    <x v="0"/>
    <s v="17"/>
    <x v="16"/>
  </r>
  <r>
    <x v="120"/>
    <x v="120"/>
    <x v="120"/>
    <x v="0"/>
    <s v="18"/>
    <x v="16"/>
  </r>
  <r>
    <x v="120"/>
    <x v="120"/>
    <x v="120"/>
    <x v="0"/>
    <s v="19"/>
    <x v="16"/>
  </r>
  <r>
    <x v="120"/>
    <x v="120"/>
    <x v="120"/>
    <x v="0"/>
    <s v="20"/>
    <x v="16"/>
  </r>
  <r>
    <x v="120"/>
    <x v="120"/>
    <x v="120"/>
    <x v="0"/>
    <s v="21"/>
    <x v="16"/>
  </r>
  <r>
    <x v="120"/>
    <x v="120"/>
    <x v="120"/>
    <x v="0"/>
    <s v="22"/>
    <x v="16"/>
  </r>
  <r>
    <x v="120"/>
    <x v="120"/>
    <x v="120"/>
    <x v="0"/>
    <s v="23"/>
    <x v="16"/>
  </r>
  <r>
    <x v="120"/>
    <x v="120"/>
    <x v="120"/>
    <x v="0"/>
    <s v="24"/>
    <x v="16"/>
  </r>
  <r>
    <x v="120"/>
    <x v="120"/>
    <x v="120"/>
    <x v="0"/>
    <s v="25"/>
    <x v="16"/>
  </r>
  <r>
    <x v="120"/>
    <x v="120"/>
    <x v="120"/>
    <x v="0"/>
    <s v="26"/>
    <x v="16"/>
  </r>
  <r>
    <x v="120"/>
    <x v="120"/>
    <x v="120"/>
    <x v="0"/>
    <s v="27"/>
    <x v="16"/>
  </r>
  <r>
    <x v="120"/>
    <x v="120"/>
    <x v="120"/>
    <x v="0"/>
    <s v="28"/>
    <x v="16"/>
  </r>
  <r>
    <x v="120"/>
    <x v="120"/>
    <x v="120"/>
    <x v="0"/>
    <s v="29"/>
    <x v="16"/>
  </r>
  <r>
    <x v="120"/>
    <x v="120"/>
    <x v="120"/>
    <x v="0"/>
    <s v="30"/>
    <x v="16"/>
  </r>
  <r>
    <x v="121"/>
    <x v="121"/>
    <x v="121"/>
    <x v="0"/>
    <s v="1"/>
    <x v="0"/>
  </r>
  <r>
    <x v="121"/>
    <x v="121"/>
    <x v="121"/>
    <x v="0"/>
    <s v="2"/>
    <x v="1"/>
  </r>
  <r>
    <x v="121"/>
    <x v="121"/>
    <x v="121"/>
    <x v="0"/>
    <s v="3"/>
    <x v="2"/>
  </r>
  <r>
    <x v="121"/>
    <x v="121"/>
    <x v="121"/>
    <x v="0"/>
    <s v="4"/>
    <x v="3"/>
  </r>
  <r>
    <x v="121"/>
    <x v="121"/>
    <x v="121"/>
    <x v="0"/>
    <s v="5"/>
    <x v="4"/>
  </r>
  <r>
    <x v="121"/>
    <x v="121"/>
    <x v="121"/>
    <x v="0"/>
    <s v="6"/>
    <x v="5"/>
  </r>
  <r>
    <x v="121"/>
    <x v="121"/>
    <x v="121"/>
    <x v="0"/>
    <s v="7"/>
    <x v="6"/>
  </r>
  <r>
    <x v="121"/>
    <x v="121"/>
    <x v="121"/>
    <x v="0"/>
    <s v="8"/>
    <x v="7"/>
  </r>
  <r>
    <x v="121"/>
    <x v="121"/>
    <x v="121"/>
    <x v="0"/>
    <s v="9"/>
    <x v="8"/>
  </r>
  <r>
    <x v="121"/>
    <x v="121"/>
    <x v="121"/>
    <x v="0"/>
    <s v="10"/>
    <x v="9"/>
  </r>
  <r>
    <x v="121"/>
    <x v="121"/>
    <x v="121"/>
    <x v="0"/>
    <s v="11"/>
    <x v="10"/>
  </r>
  <r>
    <x v="121"/>
    <x v="121"/>
    <x v="121"/>
    <x v="0"/>
    <s v="12"/>
    <x v="16"/>
  </r>
  <r>
    <x v="121"/>
    <x v="121"/>
    <x v="121"/>
    <x v="0"/>
    <s v="13"/>
    <x v="16"/>
  </r>
  <r>
    <x v="121"/>
    <x v="121"/>
    <x v="121"/>
    <x v="0"/>
    <s v="14"/>
    <x v="16"/>
  </r>
  <r>
    <x v="121"/>
    <x v="121"/>
    <x v="121"/>
    <x v="0"/>
    <s v="15"/>
    <x v="16"/>
  </r>
  <r>
    <x v="121"/>
    <x v="121"/>
    <x v="121"/>
    <x v="0"/>
    <s v="16"/>
    <x v="16"/>
  </r>
  <r>
    <x v="121"/>
    <x v="121"/>
    <x v="121"/>
    <x v="0"/>
    <s v="17"/>
    <x v="16"/>
  </r>
  <r>
    <x v="121"/>
    <x v="121"/>
    <x v="121"/>
    <x v="0"/>
    <s v="18"/>
    <x v="16"/>
  </r>
  <r>
    <x v="121"/>
    <x v="121"/>
    <x v="121"/>
    <x v="0"/>
    <s v="19"/>
    <x v="16"/>
  </r>
  <r>
    <x v="121"/>
    <x v="121"/>
    <x v="121"/>
    <x v="0"/>
    <s v="20"/>
    <x v="16"/>
  </r>
  <r>
    <x v="121"/>
    <x v="121"/>
    <x v="121"/>
    <x v="0"/>
    <s v="21"/>
    <x v="16"/>
  </r>
  <r>
    <x v="121"/>
    <x v="121"/>
    <x v="121"/>
    <x v="0"/>
    <s v="22"/>
    <x v="16"/>
  </r>
  <r>
    <x v="121"/>
    <x v="121"/>
    <x v="121"/>
    <x v="0"/>
    <s v="23"/>
    <x v="16"/>
  </r>
  <r>
    <x v="121"/>
    <x v="121"/>
    <x v="121"/>
    <x v="0"/>
    <s v="24"/>
    <x v="16"/>
  </r>
  <r>
    <x v="121"/>
    <x v="121"/>
    <x v="121"/>
    <x v="0"/>
    <s v="25"/>
    <x v="16"/>
  </r>
  <r>
    <x v="121"/>
    <x v="121"/>
    <x v="121"/>
    <x v="0"/>
    <s v="26"/>
    <x v="16"/>
  </r>
  <r>
    <x v="121"/>
    <x v="121"/>
    <x v="121"/>
    <x v="0"/>
    <s v="27"/>
    <x v="16"/>
  </r>
  <r>
    <x v="121"/>
    <x v="121"/>
    <x v="121"/>
    <x v="0"/>
    <s v="28"/>
    <x v="16"/>
  </r>
  <r>
    <x v="121"/>
    <x v="121"/>
    <x v="121"/>
    <x v="0"/>
    <s v="29"/>
    <x v="16"/>
  </r>
  <r>
    <x v="121"/>
    <x v="121"/>
    <x v="121"/>
    <x v="0"/>
    <s v="30"/>
    <x v="16"/>
  </r>
  <r>
    <x v="122"/>
    <x v="122"/>
    <x v="122"/>
    <x v="1"/>
    <s v="1"/>
    <x v="16"/>
  </r>
  <r>
    <x v="122"/>
    <x v="122"/>
    <x v="122"/>
    <x v="1"/>
    <s v="2"/>
    <x v="16"/>
  </r>
  <r>
    <x v="122"/>
    <x v="122"/>
    <x v="122"/>
    <x v="1"/>
    <s v="3"/>
    <x v="16"/>
  </r>
  <r>
    <x v="122"/>
    <x v="122"/>
    <x v="122"/>
    <x v="1"/>
    <s v="4"/>
    <x v="16"/>
  </r>
  <r>
    <x v="122"/>
    <x v="122"/>
    <x v="122"/>
    <x v="1"/>
    <s v="5"/>
    <x v="16"/>
  </r>
  <r>
    <x v="122"/>
    <x v="122"/>
    <x v="122"/>
    <x v="1"/>
    <s v="6"/>
    <x v="16"/>
  </r>
  <r>
    <x v="122"/>
    <x v="122"/>
    <x v="122"/>
    <x v="1"/>
    <s v="7"/>
    <x v="16"/>
  </r>
  <r>
    <x v="122"/>
    <x v="122"/>
    <x v="122"/>
    <x v="1"/>
    <s v="8"/>
    <x v="16"/>
  </r>
  <r>
    <x v="122"/>
    <x v="122"/>
    <x v="122"/>
    <x v="1"/>
    <s v="9"/>
    <x v="16"/>
  </r>
  <r>
    <x v="122"/>
    <x v="122"/>
    <x v="122"/>
    <x v="1"/>
    <s v="10"/>
    <x v="16"/>
  </r>
  <r>
    <x v="122"/>
    <x v="122"/>
    <x v="122"/>
    <x v="1"/>
    <s v="11"/>
    <x v="16"/>
  </r>
  <r>
    <x v="122"/>
    <x v="122"/>
    <x v="122"/>
    <x v="1"/>
    <s v="12"/>
    <x v="16"/>
  </r>
  <r>
    <x v="122"/>
    <x v="122"/>
    <x v="122"/>
    <x v="1"/>
    <s v="13"/>
    <x v="16"/>
  </r>
  <r>
    <x v="122"/>
    <x v="122"/>
    <x v="122"/>
    <x v="1"/>
    <s v="14"/>
    <x v="16"/>
  </r>
  <r>
    <x v="122"/>
    <x v="122"/>
    <x v="122"/>
    <x v="1"/>
    <s v="15"/>
    <x v="16"/>
  </r>
  <r>
    <x v="122"/>
    <x v="122"/>
    <x v="122"/>
    <x v="1"/>
    <s v="16"/>
    <x v="16"/>
  </r>
  <r>
    <x v="122"/>
    <x v="122"/>
    <x v="122"/>
    <x v="1"/>
    <s v="17"/>
    <x v="16"/>
  </r>
  <r>
    <x v="122"/>
    <x v="122"/>
    <x v="122"/>
    <x v="1"/>
    <s v="18"/>
    <x v="16"/>
  </r>
  <r>
    <x v="122"/>
    <x v="122"/>
    <x v="122"/>
    <x v="1"/>
    <s v="19"/>
    <x v="16"/>
  </r>
  <r>
    <x v="122"/>
    <x v="122"/>
    <x v="122"/>
    <x v="1"/>
    <s v="20"/>
    <x v="16"/>
  </r>
  <r>
    <x v="122"/>
    <x v="122"/>
    <x v="122"/>
    <x v="1"/>
    <s v="21"/>
    <x v="16"/>
  </r>
  <r>
    <x v="122"/>
    <x v="122"/>
    <x v="122"/>
    <x v="1"/>
    <s v="22"/>
    <x v="16"/>
  </r>
  <r>
    <x v="122"/>
    <x v="122"/>
    <x v="122"/>
    <x v="1"/>
    <s v="23"/>
    <x v="16"/>
  </r>
  <r>
    <x v="122"/>
    <x v="122"/>
    <x v="122"/>
    <x v="1"/>
    <s v="24"/>
    <x v="16"/>
  </r>
  <r>
    <x v="122"/>
    <x v="122"/>
    <x v="122"/>
    <x v="1"/>
    <s v="25"/>
    <x v="16"/>
  </r>
  <r>
    <x v="122"/>
    <x v="122"/>
    <x v="122"/>
    <x v="1"/>
    <s v="26"/>
    <x v="16"/>
  </r>
  <r>
    <x v="122"/>
    <x v="122"/>
    <x v="122"/>
    <x v="1"/>
    <s v="27"/>
    <x v="16"/>
  </r>
  <r>
    <x v="122"/>
    <x v="122"/>
    <x v="122"/>
    <x v="1"/>
    <s v="28"/>
    <x v="16"/>
  </r>
  <r>
    <x v="122"/>
    <x v="122"/>
    <x v="122"/>
    <x v="1"/>
    <s v="29"/>
    <x v="16"/>
  </r>
  <r>
    <x v="122"/>
    <x v="122"/>
    <x v="122"/>
    <x v="1"/>
    <s v="30"/>
    <x v="16"/>
  </r>
  <r>
    <x v="123"/>
    <x v="123"/>
    <x v="123"/>
    <x v="0"/>
    <s v="1"/>
    <x v="226"/>
  </r>
  <r>
    <x v="123"/>
    <x v="123"/>
    <x v="123"/>
    <x v="0"/>
    <s v="2"/>
    <x v="208"/>
  </r>
  <r>
    <x v="123"/>
    <x v="123"/>
    <x v="123"/>
    <x v="0"/>
    <s v="3"/>
    <x v="240"/>
  </r>
  <r>
    <x v="123"/>
    <x v="123"/>
    <x v="123"/>
    <x v="0"/>
    <s v="4"/>
    <x v="27"/>
  </r>
  <r>
    <x v="123"/>
    <x v="123"/>
    <x v="123"/>
    <x v="0"/>
    <s v="5"/>
    <x v="206"/>
  </r>
  <r>
    <x v="123"/>
    <x v="123"/>
    <x v="123"/>
    <x v="0"/>
    <s v="6"/>
    <x v="241"/>
  </r>
  <r>
    <x v="123"/>
    <x v="123"/>
    <x v="123"/>
    <x v="0"/>
    <s v="7"/>
    <x v="0"/>
  </r>
  <r>
    <x v="123"/>
    <x v="123"/>
    <x v="123"/>
    <x v="0"/>
    <s v="8"/>
    <x v="1"/>
  </r>
  <r>
    <x v="123"/>
    <x v="123"/>
    <x v="123"/>
    <x v="0"/>
    <s v="9"/>
    <x v="2"/>
  </r>
  <r>
    <x v="123"/>
    <x v="123"/>
    <x v="123"/>
    <x v="0"/>
    <s v="10"/>
    <x v="3"/>
  </r>
  <r>
    <x v="123"/>
    <x v="123"/>
    <x v="123"/>
    <x v="0"/>
    <s v="11"/>
    <x v="4"/>
  </r>
  <r>
    <x v="123"/>
    <x v="123"/>
    <x v="123"/>
    <x v="0"/>
    <s v="12"/>
    <x v="5"/>
  </r>
  <r>
    <x v="123"/>
    <x v="123"/>
    <x v="123"/>
    <x v="0"/>
    <s v="13"/>
    <x v="6"/>
  </r>
  <r>
    <x v="123"/>
    <x v="123"/>
    <x v="123"/>
    <x v="0"/>
    <s v="14"/>
    <x v="7"/>
  </r>
  <r>
    <x v="123"/>
    <x v="123"/>
    <x v="123"/>
    <x v="0"/>
    <s v="15"/>
    <x v="8"/>
  </r>
  <r>
    <x v="123"/>
    <x v="123"/>
    <x v="123"/>
    <x v="0"/>
    <s v="16"/>
    <x v="9"/>
  </r>
  <r>
    <x v="123"/>
    <x v="123"/>
    <x v="123"/>
    <x v="0"/>
    <s v="17"/>
    <x v="10"/>
  </r>
  <r>
    <x v="123"/>
    <x v="123"/>
    <x v="123"/>
    <x v="0"/>
    <s v="18"/>
    <x v="16"/>
  </r>
  <r>
    <x v="123"/>
    <x v="123"/>
    <x v="123"/>
    <x v="0"/>
    <s v="19"/>
    <x v="16"/>
  </r>
  <r>
    <x v="123"/>
    <x v="123"/>
    <x v="123"/>
    <x v="0"/>
    <s v="20"/>
    <x v="16"/>
  </r>
  <r>
    <x v="123"/>
    <x v="123"/>
    <x v="123"/>
    <x v="0"/>
    <s v="21"/>
    <x v="16"/>
  </r>
  <r>
    <x v="123"/>
    <x v="123"/>
    <x v="123"/>
    <x v="0"/>
    <s v="22"/>
    <x v="16"/>
  </r>
  <r>
    <x v="123"/>
    <x v="123"/>
    <x v="123"/>
    <x v="0"/>
    <s v="23"/>
    <x v="16"/>
  </r>
  <r>
    <x v="123"/>
    <x v="123"/>
    <x v="123"/>
    <x v="0"/>
    <s v="24"/>
    <x v="16"/>
  </r>
  <r>
    <x v="123"/>
    <x v="123"/>
    <x v="123"/>
    <x v="0"/>
    <s v="25"/>
    <x v="16"/>
  </r>
  <r>
    <x v="123"/>
    <x v="123"/>
    <x v="123"/>
    <x v="0"/>
    <s v="26"/>
    <x v="16"/>
  </r>
  <r>
    <x v="123"/>
    <x v="123"/>
    <x v="123"/>
    <x v="0"/>
    <s v="27"/>
    <x v="16"/>
  </r>
  <r>
    <x v="123"/>
    <x v="123"/>
    <x v="123"/>
    <x v="0"/>
    <s v="28"/>
    <x v="16"/>
  </r>
  <r>
    <x v="123"/>
    <x v="123"/>
    <x v="123"/>
    <x v="0"/>
    <s v="29"/>
    <x v="16"/>
  </r>
  <r>
    <x v="123"/>
    <x v="123"/>
    <x v="123"/>
    <x v="0"/>
    <s v="30"/>
    <x v="16"/>
  </r>
  <r>
    <x v="124"/>
    <x v="124"/>
    <x v="124"/>
    <x v="0"/>
    <s v="1"/>
    <x v="0"/>
  </r>
  <r>
    <x v="124"/>
    <x v="124"/>
    <x v="124"/>
    <x v="0"/>
    <s v="2"/>
    <x v="1"/>
  </r>
  <r>
    <x v="124"/>
    <x v="124"/>
    <x v="124"/>
    <x v="0"/>
    <s v="3"/>
    <x v="2"/>
  </r>
  <r>
    <x v="124"/>
    <x v="124"/>
    <x v="124"/>
    <x v="0"/>
    <s v="4"/>
    <x v="3"/>
  </r>
  <r>
    <x v="124"/>
    <x v="124"/>
    <x v="124"/>
    <x v="0"/>
    <s v="5"/>
    <x v="4"/>
  </r>
  <r>
    <x v="124"/>
    <x v="124"/>
    <x v="124"/>
    <x v="0"/>
    <s v="6"/>
    <x v="5"/>
  </r>
  <r>
    <x v="124"/>
    <x v="124"/>
    <x v="124"/>
    <x v="0"/>
    <s v="7"/>
    <x v="6"/>
  </r>
  <r>
    <x v="124"/>
    <x v="124"/>
    <x v="124"/>
    <x v="0"/>
    <s v="8"/>
    <x v="7"/>
  </r>
  <r>
    <x v="124"/>
    <x v="124"/>
    <x v="124"/>
    <x v="0"/>
    <s v="9"/>
    <x v="8"/>
  </r>
  <r>
    <x v="124"/>
    <x v="124"/>
    <x v="124"/>
    <x v="0"/>
    <s v="10"/>
    <x v="9"/>
  </r>
  <r>
    <x v="124"/>
    <x v="124"/>
    <x v="124"/>
    <x v="0"/>
    <s v="11"/>
    <x v="10"/>
  </r>
  <r>
    <x v="124"/>
    <x v="124"/>
    <x v="124"/>
    <x v="0"/>
    <s v="12"/>
    <x v="16"/>
  </r>
  <r>
    <x v="124"/>
    <x v="124"/>
    <x v="124"/>
    <x v="0"/>
    <s v="13"/>
    <x v="16"/>
  </r>
  <r>
    <x v="124"/>
    <x v="124"/>
    <x v="124"/>
    <x v="0"/>
    <s v="14"/>
    <x v="16"/>
  </r>
  <r>
    <x v="124"/>
    <x v="124"/>
    <x v="124"/>
    <x v="0"/>
    <s v="15"/>
    <x v="16"/>
  </r>
  <r>
    <x v="124"/>
    <x v="124"/>
    <x v="124"/>
    <x v="0"/>
    <s v="16"/>
    <x v="16"/>
  </r>
  <r>
    <x v="124"/>
    <x v="124"/>
    <x v="124"/>
    <x v="0"/>
    <s v="17"/>
    <x v="16"/>
  </r>
  <r>
    <x v="124"/>
    <x v="124"/>
    <x v="124"/>
    <x v="0"/>
    <s v="18"/>
    <x v="16"/>
  </r>
  <r>
    <x v="124"/>
    <x v="124"/>
    <x v="124"/>
    <x v="0"/>
    <s v="19"/>
    <x v="16"/>
  </r>
  <r>
    <x v="124"/>
    <x v="124"/>
    <x v="124"/>
    <x v="0"/>
    <s v="20"/>
    <x v="16"/>
  </r>
  <r>
    <x v="124"/>
    <x v="124"/>
    <x v="124"/>
    <x v="0"/>
    <s v="21"/>
    <x v="16"/>
  </r>
  <r>
    <x v="124"/>
    <x v="124"/>
    <x v="124"/>
    <x v="0"/>
    <s v="22"/>
    <x v="16"/>
  </r>
  <r>
    <x v="124"/>
    <x v="124"/>
    <x v="124"/>
    <x v="0"/>
    <s v="23"/>
    <x v="16"/>
  </r>
  <r>
    <x v="124"/>
    <x v="124"/>
    <x v="124"/>
    <x v="0"/>
    <s v="24"/>
    <x v="16"/>
  </r>
  <r>
    <x v="124"/>
    <x v="124"/>
    <x v="124"/>
    <x v="0"/>
    <s v="25"/>
    <x v="16"/>
  </r>
  <r>
    <x v="124"/>
    <x v="124"/>
    <x v="124"/>
    <x v="0"/>
    <s v="26"/>
    <x v="16"/>
  </r>
  <r>
    <x v="124"/>
    <x v="124"/>
    <x v="124"/>
    <x v="0"/>
    <s v="27"/>
    <x v="16"/>
  </r>
  <r>
    <x v="124"/>
    <x v="124"/>
    <x v="124"/>
    <x v="0"/>
    <s v="28"/>
    <x v="16"/>
  </r>
  <r>
    <x v="124"/>
    <x v="124"/>
    <x v="124"/>
    <x v="0"/>
    <s v="29"/>
    <x v="16"/>
  </r>
  <r>
    <x v="124"/>
    <x v="124"/>
    <x v="124"/>
    <x v="0"/>
    <s v="30"/>
    <x v="16"/>
  </r>
  <r>
    <x v="125"/>
    <x v="125"/>
    <x v="125"/>
    <x v="0"/>
    <s v="1"/>
    <x v="0"/>
  </r>
  <r>
    <x v="125"/>
    <x v="125"/>
    <x v="125"/>
    <x v="0"/>
    <s v="2"/>
    <x v="1"/>
  </r>
  <r>
    <x v="125"/>
    <x v="125"/>
    <x v="125"/>
    <x v="0"/>
    <s v="3"/>
    <x v="2"/>
  </r>
  <r>
    <x v="125"/>
    <x v="125"/>
    <x v="125"/>
    <x v="0"/>
    <s v="4"/>
    <x v="3"/>
  </r>
  <r>
    <x v="125"/>
    <x v="125"/>
    <x v="125"/>
    <x v="0"/>
    <s v="5"/>
    <x v="4"/>
  </r>
  <r>
    <x v="125"/>
    <x v="125"/>
    <x v="125"/>
    <x v="0"/>
    <s v="6"/>
    <x v="5"/>
  </r>
  <r>
    <x v="125"/>
    <x v="125"/>
    <x v="125"/>
    <x v="0"/>
    <s v="7"/>
    <x v="6"/>
  </r>
  <r>
    <x v="125"/>
    <x v="125"/>
    <x v="125"/>
    <x v="0"/>
    <s v="8"/>
    <x v="7"/>
  </r>
  <r>
    <x v="125"/>
    <x v="125"/>
    <x v="125"/>
    <x v="0"/>
    <s v="9"/>
    <x v="8"/>
  </r>
  <r>
    <x v="125"/>
    <x v="125"/>
    <x v="125"/>
    <x v="0"/>
    <s v="10"/>
    <x v="9"/>
  </r>
  <r>
    <x v="125"/>
    <x v="125"/>
    <x v="125"/>
    <x v="0"/>
    <s v="11"/>
    <x v="10"/>
  </r>
  <r>
    <x v="125"/>
    <x v="125"/>
    <x v="125"/>
    <x v="0"/>
    <s v="12"/>
    <x v="16"/>
  </r>
  <r>
    <x v="125"/>
    <x v="125"/>
    <x v="125"/>
    <x v="0"/>
    <s v="13"/>
    <x v="16"/>
  </r>
  <r>
    <x v="125"/>
    <x v="125"/>
    <x v="125"/>
    <x v="0"/>
    <s v="14"/>
    <x v="16"/>
  </r>
  <r>
    <x v="125"/>
    <x v="125"/>
    <x v="125"/>
    <x v="0"/>
    <s v="15"/>
    <x v="16"/>
  </r>
  <r>
    <x v="125"/>
    <x v="125"/>
    <x v="125"/>
    <x v="0"/>
    <s v="16"/>
    <x v="16"/>
  </r>
  <r>
    <x v="125"/>
    <x v="125"/>
    <x v="125"/>
    <x v="0"/>
    <s v="17"/>
    <x v="16"/>
  </r>
  <r>
    <x v="125"/>
    <x v="125"/>
    <x v="125"/>
    <x v="0"/>
    <s v="18"/>
    <x v="16"/>
  </r>
  <r>
    <x v="125"/>
    <x v="125"/>
    <x v="125"/>
    <x v="0"/>
    <s v="19"/>
    <x v="16"/>
  </r>
  <r>
    <x v="125"/>
    <x v="125"/>
    <x v="125"/>
    <x v="0"/>
    <s v="20"/>
    <x v="16"/>
  </r>
  <r>
    <x v="125"/>
    <x v="125"/>
    <x v="125"/>
    <x v="0"/>
    <s v="21"/>
    <x v="16"/>
  </r>
  <r>
    <x v="125"/>
    <x v="125"/>
    <x v="125"/>
    <x v="0"/>
    <s v="22"/>
    <x v="16"/>
  </r>
  <r>
    <x v="125"/>
    <x v="125"/>
    <x v="125"/>
    <x v="0"/>
    <s v="23"/>
    <x v="16"/>
  </r>
  <r>
    <x v="125"/>
    <x v="125"/>
    <x v="125"/>
    <x v="0"/>
    <s v="24"/>
    <x v="16"/>
  </r>
  <r>
    <x v="125"/>
    <x v="125"/>
    <x v="125"/>
    <x v="0"/>
    <s v="25"/>
    <x v="16"/>
  </r>
  <r>
    <x v="125"/>
    <x v="125"/>
    <x v="125"/>
    <x v="0"/>
    <s v="26"/>
    <x v="16"/>
  </r>
  <r>
    <x v="125"/>
    <x v="125"/>
    <x v="125"/>
    <x v="0"/>
    <s v="27"/>
    <x v="16"/>
  </r>
  <r>
    <x v="125"/>
    <x v="125"/>
    <x v="125"/>
    <x v="0"/>
    <s v="28"/>
    <x v="16"/>
  </r>
  <r>
    <x v="125"/>
    <x v="125"/>
    <x v="125"/>
    <x v="0"/>
    <s v="29"/>
    <x v="16"/>
  </r>
  <r>
    <x v="125"/>
    <x v="125"/>
    <x v="125"/>
    <x v="0"/>
    <s v="30"/>
    <x v="16"/>
  </r>
  <r>
    <x v="126"/>
    <x v="126"/>
    <x v="126"/>
    <x v="1"/>
    <s v="1"/>
    <x v="16"/>
  </r>
  <r>
    <x v="126"/>
    <x v="126"/>
    <x v="126"/>
    <x v="1"/>
    <s v="2"/>
    <x v="16"/>
  </r>
  <r>
    <x v="126"/>
    <x v="126"/>
    <x v="126"/>
    <x v="1"/>
    <s v="3"/>
    <x v="16"/>
  </r>
  <r>
    <x v="126"/>
    <x v="126"/>
    <x v="126"/>
    <x v="1"/>
    <s v="4"/>
    <x v="16"/>
  </r>
  <r>
    <x v="126"/>
    <x v="126"/>
    <x v="126"/>
    <x v="1"/>
    <s v="5"/>
    <x v="16"/>
  </r>
  <r>
    <x v="126"/>
    <x v="126"/>
    <x v="126"/>
    <x v="1"/>
    <s v="6"/>
    <x v="16"/>
  </r>
  <r>
    <x v="126"/>
    <x v="126"/>
    <x v="126"/>
    <x v="1"/>
    <s v="7"/>
    <x v="16"/>
  </r>
  <r>
    <x v="126"/>
    <x v="126"/>
    <x v="126"/>
    <x v="1"/>
    <s v="8"/>
    <x v="16"/>
  </r>
  <r>
    <x v="126"/>
    <x v="126"/>
    <x v="126"/>
    <x v="1"/>
    <s v="9"/>
    <x v="16"/>
  </r>
  <r>
    <x v="126"/>
    <x v="126"/>
    <x v="126"/>
    <x v="1"/>
    <s v="10"/>
    <x v="16"/>
  </r>
  <r>
    <x v="126"/>
    <x v="126"/>
    <x v="126"/>
    <x v="1"/>
    <s v="11"/>
    <x v="16"/>
  </r>
  <r>
    <x v="126"/>
    <x v="126"/>
    <x v="126"/>
    <x v="1"/>
    <s v="12"/>
    <x v="16"/>
  </r>
  <r>
    <x v="126"/>
    <x v="126"/>
    <x v="126"/>
    <x v="1"/>
    <s v="13"/>
    <x v="16"/>
  </r>
  <r>
    <x v="126"/>
    <x v="126"/>
    <x v="126"/>
    <x v="1"/>
    <s v="14"/>
    <x v="16"/>
  </r>
  <r>
    <x v="126"/>
    <x v="126"/>
    <x v="126"/>
    <x v="1"/>
    <s v="15"/>
    <x v="16"/>
  </r>
  <r>
    <x v="126"/>
    <x v="126"/>
    <x v="126"/>
    <x v="1"/>
    <s v="16"/>
    <x v="16"/>
  </r>
  <r>
    <x v="126"/>
    <x v="126"/>
    <x v="126"/>
    <x v="1"/>
    <s v="17"/>
    <x v="16"/>
  </r>
  <r>
    <x v="126"/>
    <x v="126"/>
    <x v="126"/>
    <x v="1"/>
    <s v="18"/>
    <x v="16"/>
  </r>
  <r>
    <x v="126"/>
    <x v="126"/>
    <x v="126"/>
    <x v="1"/>
    <s v="19"/>
    <x v="16"/>
  </r>
  <r>
    <x v="126"/>
    <x v="126"/>
    <x v="126"/>
    <x v="1"/>
    <s v="20"/>
    <x v="16"/>
  </r>
  <r>
    <x v="126"/>
    <x v="126"/>
    <x v="126"/>
    <x v="1"/>
    <s v="21"/>
    <x v="16"/>
  </r>
  <r>
    <x v="126"/>
    <x v="126"/>
    <x v="126"/>
    <x v="1"/>
    <s v="22"/>
    <x v="16"/>
  </r>
  <r>
    <x v="126"/>
    <x v="126"/>
    <x v="126"/>
    <x v="1"/>
    <s v="23"/>
    <x v="16"/>
  </r>
  <r>
    <x v="126"/>
    <x v="126"/>
    <x v="126"/>
    <x v="1"/>
    <s v="24"/>
    <x v="16"/>
  </r>
  <r>
    <x v="126"/>
    <x v="126"/>
    <x v="126"/>
    <x v="1"/>
    <s v="25"/>
    <x v="16"/>
  </r>
  <r>
    <x v="126"/>
    <x v="126"/>
    <x v="126"/>
    <x v="1"/>
    <s v="26"/>
    <x v="16"/>
  </r>
  <r>
    <x v="126"/>
    <x v="126"/>
    <x v="126"/>
    <x v="1"/>
    <s v="27"/>
    <x v="16"/>
  </r>
  <r>
    <x v="126"/>
    <x v="126"/>
    <x v="126"/>
    <x v="1"/>
    <s v="28"/>
    <x v="16"/>
  </r>
  <r>
    <x v="126"/>
    <x v="126"/>
    <x v="126"/>
    <x v="1"/>
    <s v="29"/>
    <x v="16"/>
  </r>
  <r>
    <x v="126"/>
    <x v="126"/>
    <x v="126"/>
    <x v="1"/>
    <s v="30"/>
    <x v="16"/>
  </r>
  <r>
    <x v="127"/>
    <x v="127"/>
    <x v="127"/>
    <x v="1"/>
    <s v="1"/>
    <x v="16"/>
  </r>
  <r>
    <x v="127"/>
    <x v="127"/>
    <x v="127"/>
    <x v="1"/>
    <s v="2"/>
    <x v="16"/>
  </r>
  <r>
    <x v="127"/>
    <x v="127"/>
    <x v="127"/>
    <x v="1"/>
    <s v="3"/>
    <x v="16"/>
  </r>
  <r>
    <x v="127"/>
    <x v="127"/>
    <x v="127"/>
    <x v="1"/>
    <s v="4"/>
    <x v="16"/>
  </r>
  <r>
    <x v="127"/>
    <x v="127"/>
    <x v="127"/>
    <x v="1"/>
    <s v="5"/>
    <x v="16"/>
  </r>
  <r>
    <x v="127"/>
    <x v="127"/>
    <x v="127"/>
    <x v="1"/>
    <s v="6"/>
    <x v="16"/>
  </r>
  <r>
    <x v="127"/>
    <x v="127"/>
    <x v="127"/>
    <x v="1"/>
    <s v="7"/>
    <x v="16"/>
  </r>
  <r>
    <x v="127"/>
    <x v="127"/>
    <x v="127"/>
    <x v="1"/>
    <s v="8"/>
    <x v="16"/>
  </r>
  <r>
    <x v="127"/>
    <x v="127"/>
    <x v="127"/>
    <x v="1"/>
    <s v="9"/>
    <x v="16"/>
  </r>
  <r>
    <x v="127"/>
    <x v="127"/>
    <x v="127"/>
    <x v="1"/>
    <s v="10"/>
    <x v="16"/>
  </r>
  <r>
    <x v="127"/>
    <x v="127"/>
    <x v="127"/>
    <x v="1"/>
    <s v="11"/>
    <x v="16"/>
  </r>
  <r>
    <x v="127"/>
    <x v="127"/>
    <x v="127"/>
    <x v="1"/>
    <s v="12"/>
    <x v="16"/>
  </r>
  <r>
    <x v="127"/>
    <x v="127"/>
    <x v="127"/>
    <x v="1"/>
    <s v="13"/>
    <x v="16"/>
  </r>
  <r>
    <x v="127"/>
    <x v="127"/>
    <x v="127"/>
    <x v="1"/>
    <s v="14"/>
    <x v="16"/>
  </r>
  <r>
    <x v="127"/>
    <x v="127"/>
    <x v="127"/>
    <x v="1"/>
    <s v="15"/>
    <x v="16"/>
  </r>
  <r>
    <x v="127"/>
    <x v="127"/>
    <x v="127"/>
    <x v="1"/>
    <s v="16"/>
    <x v="16"/>
  </r>
  <r>
    <x v="127"/>
    <x v="127"/>
    <x v="127"/>
    <x v="1"/>
    <s v="17"/>
    <x v="16"/>
  </r>
  <r>
    <x v="127"/>
    <x v="127"/>
    <x v="127"/>
    <x v="1"/>
    <s v="18"/>
    <x v="16"/>
  </r>
  <r>
    <x v="127"/>
    <x v="127"/>
    <x v="127"/>
    <x v="1"/>
    <s v="19"/>
    <x v="16"/>
  </r>
  <r>
    <x v="127"/>
    <x v="127"/>
    <x v="127"/>
    <x v="1"/>
    <s v="20"/>
    <x v="16"/>
  </r>
  <r>
    <x v="127"/>
    <x v="127"/>
    <x v="127"/>
    <x v="1"/>
    <s v="21"/>
    <x v="16"/>
  </r>
  <r>
    <x v="127"/>
    <x v="127"/>
    <x v="127"/>
    <x v="1"/>
    <s v="22"/>
    <x v="16"/>
  </r>
  <r>
    <x v="127"/>
    <x v="127"/>
    <x v="127"/>
    <x v="1"/>
    <s v="23"/>
    <x v="16"/>
  </r>
  <r>
    <x v="127"/>
    <x v="127"/>
    <x v="127"/>
    <x v="1"/>
    <s v="24"/>
    <x v="16"/>
  </r>
  <r>
    <x v="127"/>
    <x v="127"/>
    <x v="127"/>
    <x v="1"/>
    <s v="25"/>
    <x v="16"/>
  </r>
  <r>
    <x v="127"/>
    <x v="127"/>
    <x v="127"/>
    <x v="1"/>
    <s v="26"/>
    <x v="16"/>
  </r>
  <r>
    <x v="127"/>
    <x v="127"/>
    <x v="127"/>
    <x v="1"/>
    <s v="27"/>
    <x v="16"/>
  </r>
  <r>
    <x v="127"/>
    <x v="127"/>
    <x v="127"/>
    <x v="1"/>
    <s v="28"/>
    <x v="16"/>
  </r>
  <r>
    <x v="127"/>
    <x v="127"/>
    <x v="127"/>
    <x v="1"/>
    <s v="29"/>
    <x v="16"/>
  </r>
  <r>
    <x v="127"/>
    <x v="127"/>
    <x v="127"/>
    <x v="1"/>
    <s v="30"/>
    <x v="16"/>
  </r>
  <r>
    <x v="128"/>
    <x v="128"/>
    <x v="128"/>
    <x v="1"/>
    <s v="1"/>
    <x v="16"/>
  </r>
  <r>
    <x v="128"/>
    <x v="128"/>
    <x v="128"/>
    <x v="1"/>
    <s v="2"/>
    <x v="16"/>
  </r>
  <r>
    <x v="128"/>
    <x v="128"/>
    <x v="128"/>
    <x v="1"/>
    <s v="3"/>
    <x v="16"/>
  </r>
  <r>
    <x v="128"/>
    <x v="128"/>
    <x v="128"/>
    <x v="1"/>
    <s v="4"/>
    <x v="16"/>
  </r>
  <r>
    <x v="128"/>
    <x v="128"/>
    <x v="128"/>
    <x v="1"/>
    <s v="5"/>
    <x v="16"/>
  </r>
  <r>
    <x v="128"/>
    <x v="128"/>
    <x v="128"/>
    <x v="1"/>
    <s v="6"/>
    <x v="16"/>
  </r>
  <r>
    <x v="128"/>
    <x v="128"/>
    <x v="128"/>
    <x v="1"/>
    <s v="7"/>
    <x v="16"/>
  </r>
  <r>
    <x v="128"/>
    <x v="128"/>
    <x v="128"/>
    <x v="1"/>
    <s v="8"/>
    <x v="16"/>
  </r>
  <r>
    <x v="128"/>
    <x v="128"/>
    <x v="128"/>
    <x v="1"/>
    <s v="9"/>
    <x v="16"/>
  </r>
  <r>
    <x v="128"/>
    <x v="128"/>
    <x v="128"/>
    <x v="1"/>
    <s v="10"/>
    <x v="16"/>
  </r>
  <r>
    <x v="128"/>
    <x v="128"/>
    <x v="128"/>
    <x v="1"/>
    <s v="11"/>
    <x v="16"/>
  </r>
  <r>
    <x v="128"/>
    <x v="128"/>
    <x v="128"/>
    <x v="1"/>
    <s v="12"/>
    <x v="16"/>
  </r>
  <r>
    <x v="128"/>
    <x v="128"/>
    <x v="128"/>
    <x v="1"/>
    <s v="13"/>
    <x v="16"/>
  </r>
  <r>
    <x v="128"/>
    <x v="128"/>
    <x v="128"/>
    <x v="1"/>
    <s v="14"/>
    <x v="16"/>
  </r>
  <r>
    <x v="128"/>
    <x v="128"/>
    <x v="128"/>
    <x v="1"/>
    <s v="15"/>
    <x v="16"/>
  </r>
  <r>
    <x v="128"/>
    <x v="128"/>
    <x v="128"/>
    <x v="1"/>
    <s v="16"/>
    <x v="16"/>
  </r>
  <r>
    <x v="128"/>
    <x v="128"/>
    <x v="128"/>
    <x v="1"/>
    <s v="17"/>
    <x v="16"/>
  </r>
  <r>
    <x v="128"/>
    <x v="128"/>
    <x v="128"/>
    <x v="1"/>
    <s v="18"/>
    <x v="16"/>
  </r>
  <r>
    <x v="128"/>
    <x v="128"/>
    <x v="128"/>
    <x v="1"/>
    <s v="19"/>
    <x v="16"/>
  </r>
  <r>
    <x v="128"/>
    <x v="128"/>
    <x v="128"/>
    <x v="1"/>
    <s v="20"/>
    <x v="16"/>
  </r>
  <r>
    <x v="128"/>
    <x v="128"/>
    <x v="128"/>
    <x v="1"/>
    <s v="21"/>
    <x v="16"/>
  </r>
  <r>
    <x v="128"/>
    <x v="128"/>
    <x v="128"/>
    <x v="1"/>
    <s v="22"/>
    <x v="16"/>
  </r>
  <r>
    <x v="128"/>
    <x v="128"/>
    <x v="128"/>
    <x v="1"/>
    <s v="23"/>
    <x v="16"/>
  </r>
  <r>
    <x v="128"/>
    <x v="128"/>
    <x v="128"/>
    <x v="1"/>
    <s v="24"/>
    <x v="16"/>
  </r>
  <r>
    <x v="128"/>
    <x v="128"/>
    <x v="128"/>
    <x v="1"/>
    <s v="25"/>
    <x v="16"/>
  </r>
  <r>
    <x v="128"/>
    <x v="128"/>
    <x v="128"/>
    <x v="1"/>
    <s v="26"/>
    <x v="16"/>
  </r>
  <r>
    <x v="128"/>
    <x v="128"/>
    <x v="128"/>
    <x v="1"/>
    <s v="27"/>
    <x v="16"/>
  </r>
  <r>
    <x v="128"/>
    <x v="128"/>
    <x v="128"/>
    <x v="1"/>
    <s v="28"/>
    <x v="16"/>
  </r>
  <r>
    <x v="128"/>
    <x v="128"/>
    <x v="128"/>
    <x v="1"/>
    <s v="29"/>
    <x v="16"/>
  </r>
  <r>
    <x v="128"/>
    <x v="128"/>
    <x v="128"/>
    <x v="1"/>
    <s v="30"/>
    <x v="16"/>
  </r>
  <r>
    <x v="129"/>
    <x v="129"/>
    <x v="129"/>
    <x v="1"/>
    <s v="1"/>
    <x v="16"/>
  </r>
  <r>
    <x v="129"/>
    <x v="129"/>
    <x v="129"/>
    <x v="1"/>
    <s v="2"/>
    <x v="16"/>
  </r>
  <r>
    <x v="129"/>
    <x v="129"/>
    <x v="129"/>
    <x v="1"/>
    <s v="3"/>
    <x v="16"/>
  </r>
  <r>
    <x v="129"/>
    <x v="129"/>
    <x v="129"/>
    <x v="1"/>
    <s v="4"/>
    <x v="16"/>
  </r>
  <r>
    <x v="129"/>
    <x v="129"/>
    <x v="129"/>
    <x v="1"/>
    <s v="5"/>
    <x v="16"/>
  </r>
  <r>
    <x v="129"/>
    <x v="129"/>
    <x v="129"/>
    <x v="1"/>
    <s v="6"/>
    <x v="16"/>
  </r>
  <r>
    <x v="129"/>
    <x v="129"/>
    <x v="129"/>
    <x v="1"/>
    <s v="7"/>
    <x v="16"/>
  </r>
  <r>
    <x v="129"/>
    <x v="129"/>
    <x v="129"/>
    <x v="1"/>
    <s v="8"/>
    <x v="16"/>
  </r>
  <r>
    <x v="129"/>
    <x v="129"/>
    <x v="129"/>
    <x v="1"/>
    <s v="9"/>
    <x v="16"/>
  </r>
  <r>
    <x v="129"/>
    <x v="129"/>
    <x v="129"/>
    <x v="1"/>
    <s v="10"/>
    <x v="16"/>
  </r>
  <r>
    <x v="129"/>
    <x v="129"/>
    <x v="129"/>
    <x v="1"/>
    <s v="11"/>
    <x v="16"/>
  </r>
  <r>
    <x v="129"/>
    <x v="129"/>
    <x v="129"/>
    <x v="1"/>
    <s v="12"/>
    <x v="16"/>
  </r>
  <r>
    <x v="129"/>
    <x v="129"/>
    <x v="129"/>
    <x v="1"/>
    <s v="13"/>
    <x v="16"/>
  </r>
  <r>
    <x v="129"/>
    <x v="129"/>
    <x v="129"/>
    <x v="1"/>
    <s v="14"/>
    <x v="16"/>
  </r>
  <r>
    <x v="129"/>
    <x v="129"/>
    <x v="129"/>
    <x v="1"/>
    <s v="15"/>
    <x v="16"/>
  </r>
  <r>
    <x v="129"/>
    <x v="129"/>
    <x v="129"/>
    <x v="1"/>
    <s v="16"/>
    <x v="16"/>
  </r>
  <r>
    <x v="129"/>
    <x v="129"/>
    <x v="129"/>
    <x v="1"/>
    <s v="17"/>
    <x v="16"/>
  </r>
  <r>
    <x v="129"/>
    <x v="129"/>
    <x v="129"/>
    <x v="1"/>
    <s v="18"/>
    <x v="16"/>
  </r>
  <r>
    <x v="129"/>
    <x v="129"/>
    <x v="129"/>
    <x v="1"/>
    <s v="19"/>
    <x v="16"/>
  </r>
  <r>
    <x v="129"/>
    <x v="129"/>
    <x v="129"/>
    <x v="1"/>
    <s v="20"/>
    <x v="16"/>
  </r>
  <r>
    <x v="129"/>
    <x v="129"/>
    <x v="129"/>
    <x v="1"/>
    <s v="21"/>
    <x v="16"/>
  </r>
  <r>
    <x v="129"/>
    <x v="129"/>
    <x v="129"/>
    <x v="1"/>
    <s v="22"/>
    <x v="16"/>
  </r>
  <r>
    <x v="129"/>
    <x v="129"/>
    <x v="129"/>
    <x v="1"/>
    <s v="23"/>
    <x v="16"/>
  </r>
  <r>
    <x v="129"/>
    <x v="129"/>
    <x v="129"/>
    <x v="1"/>
    <s v="24"/>
    <x v="16"/>
  </r>
  <r>
    <x v="129"/>
    <x v="129"/>
    <x v="129"/>
    <x v="1"/>
    <s v="25"/>
    <x v="16"/>
  </r>
  <r>
    <x v="129"/>
    <x v="129"/>
    <x v="129"/>
    <x v="1"/>
    <s v="26"/>
    <x v="16"/>
  </r>
  <r>
    <x v="129"/>
    <x v="129"/>
    <x v="129"/>
    <x v="1"/>
    <s v="27"/>
    <x v="16"/>
  </r>
  <r>
    <x v="129"/>
    <x v="129"/>
    <x v="129"/>
    <x v="1"/>
    <s v="28"/>
    <x v="16"/>
  </r>
  <r>
    <x v="129"/>
    <x v="129"/>
    <x v="129"/>
    <x v="1"/>
    <s v="29"/>
    <x v="16"/>
  </r>
  <r>
    <x v="129"/>
    <x v="129"/>
    <x v="129"/>
    <x v="1"/>
    <s v="30"/>
    <x v="16"/>
  </r>
  <r>
    <x v="130"/>
    <x v="130"/>
    <x v="130"/>
    <x v="1"/>
    <s v="1"/>
    <x v="16"/>
  </r>
  <r>
    <x v="130"/>
    <x v="130"/>
    <x v="130"/>
    <x v="1"/>
    <s v="2"/>
    <x v="16"/>
  </r>
  <r>
    <x v="130"/>
    <x v="130"/>
    <x v="130"/>
    <x v="1"/>
    <s v="3"/>
    <x v="16"/>
  </r>
  <r>
    <x v="130"/>
    <x v="130"/>
    <x v="130"/>
    <x v="1"/>
    <s v="4"/>
    <x v="16"/>
  </r>
  <r>
    <x v="130"/>
    <x v="130"/>
    <x v="130"/>
    <x v="1"/>
    <s v="5"/>
    <x v="16"/>
  </r>
  <r>
    <x v="130"/>
    <x v="130"/>
    <x v="130"/>
    <x v="1"/>
    <s v="6"/>
    <x v="16"/>
  </r>
  <r>
    <x v="130"/>
    <x v="130"/>
    <x v="130"/>
    <x v="1"/>
    <s v="7"/>
    <x v="16"/>
  </r>
  <r>
    <x v="130"/>
    <x v="130"/>
    <x v="130"/>
    <x v="1"/>
    <s v="8"/>
    <x v="16"/>
  </r>
  <r>
    <x v="130"/>
    <x v="130"/>
    <x v="130"/>
    <x v="1"/>
    <s v="9"/>
    <x v="16"/>
  </r>
  <r>
    <x v="130"/>
    <x v="130"/>
    <x v="130"/>
    <x v="1"/>
    <s v="10"/>
    <x v="16"/>
  </r>
  <r>
    <x v="130"/>
    <x v="130"/>
    <x v="130"/>
    <x v="1"/>
    <s v="11"/>
    <x v="16"/>
  </r>
  <r>
    <x v="130"/>
    <x v="130"/>
    <x v="130"/>
    <x v="1"/>
    <s v="12"/>
    <x v="16"/>
  </r>
  <r>
    <x v="130"/>
    <x v="130"/>
    <x v="130"/>
    <x v="1"/>
    <s v="13"/>
    <x v="16"/>
  </r>
  <r>
    <x v="130"/>
    <x v="130"/>
    <x v="130"/>
    <x v="1"/>
    <s v="14"/>
    <x v="16"/>
  </r>
  <r>
    <x v="130"/>
    <x v="130"/>
    <x v="130"/>
    <x v="1"/>
    <s v="15"/>
    <x v="16"/>
  </r>
  <r>
    <x v="130"/>
    <x v="130"/>
    <x v="130"/>
    <x v="1"/>
    <s v="16"/>
    <x v="16"/>
  </r>
  <r>
    <x v="130"/>
    <x v="130"/>
    <x v="130"/>
    <x v="1"/>
    <s v="17"/>
    <x v="16"/>
  </r>
  <r>
    <x v="130"/>
    <x v="130"/>
    <x v="130"/>
    <x v="1"/>
    <s v="18"/>
    <x v="16"/>
  </r>
  <r>
    <x v="130"/>
    <x v="130"/>
    <x v="130"/>
    <x v="1"/>
    <s v="19"/>
    <x v="16"/>
  </r>
  <r>
    <x v="130"/>
    <x v="130"/>
    <x v="130"/>
    <x v="1"/>
    <s v="20"/>
    <x v="16"/>
  </r>
  <r>
    <x v="130"/>
    <x v="130"/>
    <x v="130"/>
    <x v="1"/>
    <s v="21"/>
    <x v="16"/>
  </r>
  <r>
    <x v="130"/>
    <x v="130"/>
    <x v="130"/>
    <x v="1"/>
    <s v="22"/>
    <x v="16"/>
  </r>
  <r>
    <x v="130"/>
    <x v="130"/>
    <x v="130"/>
    <x v="1"/>
    <s v="23"/>
    <x v="16"/>
  </r>
  <r>
    <x v="130"/>
    <x v="130"/>
    <x v="130"/>
    <x v="1"/>
    <s v="24"/>
    <x v="16"/>
  </r>
  <r>
    <x v="130"/>
    <x v="130"/>
    <x v="130"/>
    <x v="1"/>
    <s v="25"/>
    <x v="16"/>
  </r>
  <r>
    <x v="130"/>
    <x v="130"/>
    <x v="130"/>
    <x v="1"/>
    <s v="26"/>
    <x v="16"/>
  </r>
  <r>
    <x v="130"/>
    <x v="130"/>
    <x v="130"/>
    <x v="1"/>
    <s v="27"/>
    <x v="16"/>
  </r>
  <r>
    <x v="130"/>
    <x v="130"/>
    <x v="130"/>
    <x v="1"/>
    <s v="28"/>
    <x v="16"/>
  </r>
  <r>
    <x v="130"/>
    <x v="130"/>
    <x v="130"/>
    <x v="1"/>
    <s v="29"/>
    <x v="16"/>
  </r>
  <r>
    <x v="130"/>
    <x v="130"/>
    <x v="130"/>
    <x v="1"/>
    <s v="30"/>
    <x v="16"/>
  </r>
  <r>
    <x v="131"/>
    <x v="131"/>
    <x v="131"/>
    <x v="1"/>
    <s v="1"/>
    <x v="16"/>
  </r>
  <r>
    <x v="131"/>
    <x v="131"/>
    <x v="131"/>
    <x v="1"/>
    <s v="2"/>
    <x v="16"/>
  </r>
  <r>
    <x v="131"/>
    <x v="131"/>
    <x v="131"/>
    <x v="1"/>
    <s v="3"/>
    <x v="16"/>
  </r>
  <r>
    <x v="131"/>
    <x v="131"/>
    <x v="131"/>
    <x v="1"/>
    <s v="4"/>
    <x v="16"/>
  </r>
  <r>
    <x v="131"/>
    <x v="131"/>
    <x v="131"/>
    <x v="1"/>
    <s v="5"/>
    <x v="16"/>
  </r>
  <r>
    <x v="131"/>
    <x v="131"/>
    <x v="131"/>
    <x v="1"/>
    <s v="6"/>
    <x v="16"/>
  </r>
  <r>
    <x v="131"/>
    <x v="131"/>
    <x v="131"/>
    <x v="1"/>
    <s v="7"/>
    <x v="16"/>
  </r>
  <r>
    <x v="131"/>
    <x v="131"/>
    <x v="131"/>
    <x v="1"/>
    <s v="8"/>
    <x v="16"/>
  </r>
  <r>
    <x v="131"/>
    <x v="131"/>
    <x v="131"/>
    <x v="1"/>
    <s v="9"/>
    <x v="16"/>
  </r>
  <r>
    <x v="131"/>
    <x v="131"/>
    <x v="131"/>
    <x v="1"/>
    <s v="10"/>
    <x v="16"/>
  </r>
  <r>
    <x v="131"/>
    <x v="131"/>
    <x v="131"/>
    <x v="1"/>
    <s v="11"/>
    <x v="16"/>
  </r>
  <r>
    <x v="131"/>
    <x v="131"/>
    <x v="131"/>
    <x v="1"/>
    <s v="12"/>
    <x v="16"/>
  </r>
  <r>
    <x v="131"/>
    <x v="131"/>
    <x v="131"/>
    <x v="1"/>
    <s v="13"/>
    <x v="16"/>
  </r>
  <r>
    <x v="131"/>
    <x v="131"/>
    <x v="131"/>
    <x v="1"/>
    <s v="14"/>
    <x v="16"/>
  </r>
  <r>
    <x v="131"/>
    <x v="131"/>
    <x v="131"/>
    <x v="1"/>
    <s v="15"/>
    <x v="16"/>
  </r>
  <r>
    <x v="131"/>
    <x v="131"/>
    <x v="131"/>
    <x v="1"/>
    <s v="16"/>
    <x v="16"/>
  </r>
  <r>
    <x v="131"/>
    <x v="131"/>
    <x v="131"/>
    <x v="1"/>
    <s v="17"/>
    <x v="16"/>
  </r>
  <r>
    <x v="131"/>
    <x v="131"/>
    <x v="131"/>
    <x v="1"/>
    <s v="18"/>
    <x v="16"/>
  </r>
  <r>
    <x v="131"/>
    <x v="131"/>
    <x v="131"/>
    <x v="1"/>
    <s v="19"/>
    <x v="16"/>
  </r>
  <r>
    <x v="131"/>
    <x v="131"/>
    <x v="131"/>
    <x v="1"/>
    <s v="20"/>
    <x v="16"/>
  </r>
  <r>
    <x v="131"/>
    <x v="131"/>
    <x v="131"/>
    <x v="1"/>
    <s v="21"/>
    <x v="16"/>
  </r>
  <r>
    <x v="131"/>
    <x v="131"/>
    <x v="131"/>
    <x v="1"/>
    <s v="22"/>
    <x v="16"/>
  </r>
  <r>
    <x v="131"/>
    <x v="131"/>
    <x v="131"/>
    <x v="1"/>
    <s v="23"/>
    <x v="16"/>
  </r>
  <r>
    <x v="131"/>
    <x v="131"/>
    <x v="131"/>
    <x v="1"/>
    <s v="24"/>
    <x v="16"/>
  </r>
  <r>
    <x v="131"/>
    <x v="131"/>
    <x v="131"/>
    <x v="1"/>
    <s v="25"/>
    <x v="16"/>
  </r>
  <r>
    <x v="131"/>
    <x v="131"/>
    <x v="131"/>
    <x v="1"/>
    <s v="26"/>
    <x v="16"/>
  </r>
  <r>
    <x v="131"/>
    <x v="131"/>
    <x v="131"/>
    <x v="1"/>
    <s v="27"/>
    <x v="16"/>
  </r>
  <r>
    <x v="131"/>
    <x v="131"/>
    <x v="131"/>
    <x v="1"/>
    <s v="28"/>
    <x v="16"/>
  </r>
  <r>
    <x v="131"/>
    <x v="131"/>
    <x v="131"/>
    <x v="1"/>
    <s v="29"/>
    <x v="16"/>
  </r>
  <r>
    <x v="131"/>
    <x v="131"/>
    <x v="131"/>
    <x v="1"/>
    <s v="30"/>
    <x v="16"/>
  </r>
  <r>
    <x v="132"/>
    <x v="132"/>
    <x v="132"/>
    <x v="1"/>
    <s v="1"/>
    <x v="16"/>
  </r>
  <r>
    <x v="132"/>
    <x v="132"/>
    <x v="132"/>
    <x v="1"/>
    <s v="2"/>
    <x v="16"/>
  </r>
  <r>
    <x v="132"/>
    <x v="132"/>
    <x v="132"/>
    <x v="1"/>
    <s v="3"/>
    <x v="16"/>
  </r>
  <r>
    <x v="132"/>
    <x v="132"/>
    <x v="132"/>
    <x v="1"/>
    <s v="4"/>
    <x v="16"/>
  </r>
  <r>
    <x v="132"/>
    <x v="132"/>
    <x v="132"/>
    <x v="1"/>
    <s v="5"/>
    <x v="16"/>
  </r>
  <r>
    <x v="132"/>
    <x v="132"/>
    <x v="132"/>
    <x v="1"/>
    <s v="6"/>
    <x v="16"/>
  </r>
  <r>
    <x v="132"/>
    <x v="132"/>
    <x v="132"/>
    <x v="1"/>
    <s v="7"/>
    <x v="16"/>
  </r>
  <r>
    <x v="132"/>
    <x v="132"/>
    <x v="132"/>
    <x v="1"/>
    <s v="8"/>
    <x v="16"/>
  </r>
  <r>
    <x v="132"/>
    <x v="132"/>
    <x v="132"/>
    <x v="1"/>
    <s v="9"/>
    <x v="16"/>
  </r>
  <r>
    <x v="132"/>
    <x v="132"/>
    <x v="132"/>
    <x v="1"/>
    <s v="10"/>
    <x v="16"/>
  </r>
  <r>
    <x v="132"/>
    <x v="132"/>
    <x v="132"/>
    <x v="1"/>
    <s v="11"/>
    <x v="16"/>
  </r>
  <r>
    <x v="132"/>
    <x v="132"/>
    <x v="132"/>
    <x v="1"/>
    <s v="12"/>
    <x v="16"/>
  </r>
  <r>
    <x v="132"/>
    <x v="132"/>
    <x v="132"/>
    <x v="1"/>
    <s v="13"/>
    <x v="16"/>
  </r>
  <r>
    <x v="132"/>
    <x v="132"/>
    <x v="132"/>
    <x v="1"/>
    <s v="14"/>
    <x v="16"/>
  </r>
  <r>
    <x v="132"/>
    <x v="132"/>
    <x v="132"/>
    <x v="1"/>
    <s v="15"/>
    <x v="16"/>
  </r>
  <r>
    <x v="132"/>
    <x v="132"/>
    <x v="132"/>
    <x v="1"/>
    <s v="16"/>
    <x v="16"/>
  </r>
  <r>
    <x v="132"/>
    <x v="132"/>
    <x v="132"/>
    <x v="1"/>
    <s v="17"/>
    <x v="16"/>
  </r>
  <r>
    <x v="132"/>
    <x v="132"/>
    <x v="132"/>
    <x v="1"/>
    <s v="18"/>
    <x v="16"/>
  </r>
  <r>
    <x v="132"/>
    <x v="132"/>
    <x v="132"/>
    <x v="1"/>
    <s v="19"/>
    <x v="16"/>
  </r>
  <r>
    <x v="132"/>
    <x v="132"/>
    <x v="132"/>
    <x v="1"/>
    <s v="20"/>
    <x v="16"/>
  </r>
  <r>
    <x v="132"/>
    <x v="132"/>
    <x v="132"/>
    <x v="1"/>
    <s v="21"/>
    <x v="16"/>
  </r>
  <r>
    <x v="132"/>
    <x v="132"/>
    <x v="132"/>
    <x v="1"/>
    <s v="22"/>
    <x v="16"/>
  </r>
  <r>
    <x v="132"/>
    <x v="132"/>
    <x v="132"/>
    <x v="1"/>
    <s v="23"/>
    <x v="16"/>
  </r>
  <r>
    <x v="132"/>
    <x v="132"/>
    <x v="132"/>
    <x v="1"/>
    <s v="24"/>
    <x v="16"/>
  </r>
  <r>
    <x v="132"/>
    <x v="132"/>
    <x v="132"/>
    <x v="1"/>
    <s v="25"/>
    <x v="16"/>
  </r>
  <r>
    <x v="132"/>
    <x v="132"/>
    <x v="132"/>
    <x v="1"/>
    <s v="26"/>
    <x v="16"/>
  </r>
  <r>
    <x v="132"/>
    <x v="132"/>
    <x v="132"/>
    <x v="1"/>
    <s v="27"/>
    <x v="16"/>
  </r>
  <r>
    <x v="132"/>
    <x v="132"/>
    <x v="132"/>
    <x v="1"/>
    <s v="28"/>
    <x v="16"/>
  </r>
  <r>
    <x v="132"/>
    <x v="132"/>
    <x v="132"/>
    <x v="1"/>
    <s v="29"/>
    <x v="16"/>
  </r>
  <r>
    <x v="132"/>
    <x v="132"/>
    <x v="132"/>
    <x v="1"/>
    <s v="30"/>
    <x v="16"/>
  </r>
  <r>
    <x v="133"/>
    <x v="133"/>
    <x v="133"/>
    <x v="1"/>
    <s v="1"/>
    <x v="16"/>
  </r>
  <r>
    <x v="133"/>
    <x v="133"/>
    <x v="133"/>
    <x v="1"/>
    <s v="2"/>
    <x v="16"/>
  </r>
  <r>
    <x v="133"/>
    <x v="133"/>
    <x v="133"/>
    <x v="1"/>
    <s v="3"/>
    <x v="16"/>
  </r>
  <r>
    <x v="133"/>
    <x v="133"/>
    <x v="133"/>
    <x v="1"/>
    <s v="4"/>
    <x v="16"/>
  </r>
  <r>
    <x v="133"/>
    <x v="133"/>
    <x v="133"/>
    <x v="1"/>
    <s v="5"/>
    <x v="16"/>
  </r>
  <r>
    <x v="133"/>
    <x v="133"/>
    <x v="133"/>
    <x v="1"/>
    <s v="6"/>
    <x v="16"/>
  </r>
  <r>
    <x v="133"/>
    <x v="133"/>
    <x v="133"/>
    <x v="1"/>
    <s v="7"/>
    <x v="16"/>
  </r>
  <r>
    <x v="133"/>
    <x v="133"/>
    <x v="133"/>
    <x v="1"/>
    <s v="8"/>
    <x v="16"/>
  </r>
  <r>
    <x v="133"/>
    <x v="133"/>
    <x v="133"/>
    <x v="1"/>
    <s v="9"/>
    <x v="16"/>
  </r>
  <r>
    <x v="133"/>
    <x v="133"/>
    <x v="133"/>
    <x v="1"/>
    <s v="10"/>
    <x v="16"/>
  </r>
  <r>
    <x v="133"/>
    <x v="133"/>
    <x v="133"/>
    <x v="1"/>
    <s v="11"/>
    <x v="16"/>
  </r>
  <r>
    <x v="133"/>
    <x v="133"/>
    <x v="133"/>
    <x v="1"/>
    <s v="12"/>
    <x v="16"/>
  </r>
  <r>
    <x v="133"/>
    <x v="133"/>
    <x v="133"/>
    <x v="1"/>
    <s v="13"/>
    <x v="16"/>
  </r>
  <r>
    <x v="133"/>
    <x v="133"/>
    <x v="133"/>
    <x v="1"/>
    <s v="14"/>
    <x v="16"/>
  </r>
  <r>
    <x v="133"/>
    <x v="133"/>
    <x v="133"/>
    <x v="1"/>
    <s v="15"/>
    <x v="16"/>
  </r>
  <r>
    <x v="133"/>
    <x v="133"/>
    <x v="133"/>
    <x v="1"/>
    <s v="16"/>
    <x v="16"/>
  </r>
  <r>
    <x v="133"/>
    <x v="133"/>
    <x v="133"/>
    <x v="1"/>
    <s v="17"/>
    <x v="16"/>
  </r>
  <r>
    <x v="133"/>
    <x v="133"/>
    <x v="133"/>
    <x v="1"/>
    <s v="18"/>
    <x v="16"/>
  </r>
  <r>
    <x v="133"/>
    <x v="133"/>
    <x v="133"/>
    <x v="1"/>
    <s v="19"/>
    <x v="16"/>
  </r>
  <r>
    <x v="133"/>
    <x v="133"/>
    <x v="133"/>
    <x v="1"/>
    <s v="20"/>
    <x v="16"/>
  </r>
  <r>
    <x v="133"/>
    <x v="133"/>
    <x v="133"/>
    <x v="1"/>
    <s v="21"/>
    <x v="16"/>
  </r>
  <r>
    <x v="133"/>
    <x v="133"/>
    <x v="133"/>
    <x v="1"/>
    <s v="22"/>
    <x v="16"/>
  </r>
  <r>
    <x v="133"/>
    <x v="133"/>
    <x v="133"/>
    <x v="1"/>
    <s v="23"/>
    <x v="16"/>
  </r>
  <r>
    <x v="133"/>
    <x v="133"/>
    <x v="133"/>
    <x v="1"/>
    <s v="24"/>
    <x v="16"/>
  </r>
  <r>
    <x v="133"/>
    <x v="133"/>
    <x v="133"/>
    <x v="1"/>
    <s v="25"/>
    <x v="16"/>
  </r>
  <r>
    <x v="133"/>
    <x v="133"/>
    <x v="133"/>
    <x v="1"/>
    <s v="26"/>
    <x v="16"/>
  </r>
  <r>
    <x v="133"/>
    <x v="133"/>
    <x v="133"/>
    <x v="1"/>
    <s v="27"/>
    <x v="16"/>
  </r>
  <r>
    <x v="133"/>
    <x v="133"/>
    <x v="133"/>
    <x v="1"/>
    <s v="28"/>
    <x v="16"/>
  </r>
  <r>
    <x v="133"/>
    <x v="133"/>
    <x v="133"/>
    <x v="1"/>
    <s v="29"/>
    <x v="16"/>
  </r>
  <r>
    <x v="133"/>
    <x v="133"/>
    <x v="133"/>
    <x v="1"/>
    <s v="30"/>
    <x v="16"/>
  </r>
  <r>
    <x v="134"/>
    <x v="134"/>
    <x v="134"/>
    <x v="1"/>
    <s v="1"/>
    <x v="16"/>
  </r>
  <r>
    <x v="134"/>
    <x v="134"/>
    <x v="134"/>
    <x v="1"/>
    <s v="2"/>
    <x v="16"/>
  </r>
  <r>
    <x v="134"/>
    <x v="134"/>
    <x v="134"/>
    <x v="1"/>
    <s v="3"/>
    <x v="16"/>
  </r>
  <r>
    <x v="134"/>
    <x v="134"/>
    <x v="134"/>
    <x v="1"/>
    <s v="4"/>
    <x v="16"/>
  </r>
  <r>
    <x v="134"/>
    <x v="134"/>
    <x v="134"/>
    <x v="1"/>
    <s v="5"/>
    <x v="16"/>
  </r>
  <r>
    <x v="134"/>
    <x v="134"/>
    <x v="134"/>
    <x v="1"/>
    <s v="6"/>
    <x v="16"/>
  </r>
  <r>
    <x v="134"/>
    <x v="134"/>
    <x v="134"/>
    <x v="1"/>
    <s v="7"/>
    <x v="16"/>
  </r>
  <r>
    <x v="134"/>
    <x v="134"/>
    <x v="134"/>
    <x v="1"/>
    <s v="8"/>
    <x v="16"/>
  </r>
  <r>
    <x v="134"/>
    <x v="134"/>
    <x v="134"/>
    <x v="1"/>
    <s v="9"/>
    <x v="16"/>
  </r>
  <r>
    <x v="134"/>
    <x v="134"/>
    <x v="134"/>
    <x v="1"/>
    <s v="10"/>
    <x v="16"/>
  </r>
  <r>
    <x v="134"/>
    <x v="134"/>
    <x v="134"/>
    <x v="1"/>
    <s v="11"/>
    <x v="16"/>
  </r>
  <r>
    <x v="134"/>
    <x v="134"/>
    <x v="134"/>
    <x v="1"/>
    <s v="12"/>
    <x v="16"/>
  </r>
  <r>
    <x v="134"/>
    <x v="134"/>
    <x v="134"/>
    <x v="1"/>
    <s v="13"/>
    <x v="16"/>
  </r>
  <r>
    <x v="134"/>
    <x v="134"/>
    <x v="134"/>
    <x v="1"/>
    <s v="14"/>
    <x v="16"/>
  </r>
  <r>
    <x v="134"/>
    <x v="134"/>
    <x v="134"/>
    <x v="1"/>
    <s v="15"/>
    <x v="16"/>
  </r>
  <r>
    <x v="134"/>
    <x v="134"/>
    <x v="134"/>
    <x v="1"/>
    <s v="16"/>
    <x v="16"/>
  </r>
  <r>
    <x v="134"/>
    <x v="134"/>
    <x v="134"/>
    <x v="1"/>
    <s v="17"/>
    <x v="16"/>
  </r>
  <r>
    <x v="134"/>
    <x v="134"/>
    <x v="134"/>
    <x v="1"/>
    <s v="18"/>
    <x v="16"/>
  </r>
  <r>
    <x v="134"/>
    <x v="134"/>
    <x v="134"/>
    <x v="1"/>
    <s v="19"/>
    <x v="16"/>
  </r>
  <r>
    <x v="134"/>
    <x v="134"/>
    <x v="134"/>
    <x v="1"/>
    <s v="20"/>
    <x v="16"/>
  </r>
  <r>
    <x v="134"/>
    <x v="134"/>
    <x v="134"/>
    <x v="1"/>
    <s v="21"/>
    <x v="16"/>
  </r>
  <r>
    <x v="134"/>
    <x v="134"/>
    <x v="134"/>
    <x v="1"/>
    <s v="22"/>
    <x v="16"/>
  </r>
  <r>
    <x v="134"/>
    <x v="134"/>
    <x v="134"/>
    <x v="1"/>
    <s v="23"/>
    <x v="16"/>
  </r>
  <r>
    <x v="134"/>
    <x v="134"/>
    <x v="134"/>
    <x v="1"/>
    <s v="24"/>
    <x v="16"/>
  </r>
  <r>
    <x v="134"/>
    <x v="134"/>
    <x v="134"/>
    <x v="1"/>
    <s v="25"/>
    <x v="16"/>
  </r>
  <r>
    <x v="134"/>
    <x v="134"/>
    <x v="134"/>
    <x v="1"/>
    <s v="26"/>
    <x v="16"/>
  </r>
  <r>
    <x v="134"/>
    <x v="134"/>
    <x v="134"/>
    <x v="1"/>
    <s v="27"/>
    <x v="16"/>
  </r>
  <r>
    <x v="134"/>
    <x v="134"/>
    <x v="134"/>
    <x v="1"/>
    <s v="28"/>
    <x v="16"/>
  </r>
  <r>
    <x v="134"/>
    <x v="134"/>
    <x v="134"/>
    <x v="1"/>
    <s v="29"/>
    <x v="16"/>
  </r>
  <r>
    <x v="134"/>
    <x v="134"/>
    <x v="134"/>
    <x v="1"/>
    <s v="30"/>
    <x v="16"/>
  </r>
  <r>
    <x v="135"/>
    <x v="135"/>
    <x v="135"/>
    <x v="1"/>
    <s v="1"/>
    <x v="16"/>
  </r>
  <r>
    <x v="135"/>
    <x v="135"/>
    <x v="135"/>
    <x v="1"/>
    <s v="2"/>
    <x v="16"/>
  </r>
  <r>
    <x v="135"/>
    <x v="135"/>
    <x v="135"/>
    <x v="1"/>
    <s v="3"/>
    <x v="16"/>
  </r>
  <r>
    <x v="135"/>
    <x v="135"/>
    <x v="135"/>
    <x v="1"/>
    <s v="4"/>
    <x v="16"/>
  </r>
  <r>
    <x v="135"/>
    <x v="135"/>
    <x v="135"/>
    <x v="1"/>
    <s v="5"/>
    <x v="16"/>
  </r>
  <r>
    <x v="135"/>
    <x v="135"/>
    <x v="135"/>
    <x v="1"/>
    <s v="6"/>
    <x v="16"/>
  </r>
  <r>
    <x v="135"/>
    <x v="135"/>
    <x v="135"/>
    <x v="1"/>
    <s v="7"/>
    <x v="16"/>
  </r>
  <r>
    <x v="135"/>
    <x v="135"/>
    <x v="135"/>
    <x v="1"/>
    <s v="8"/>
    <x v="16"/>
  </r>
  <r>
    <x v="135"/>
    <x v="135"/>
    <x v="135"/>
    <x v="1"/>
    <s v="9"/>
    <x v="16"/>
  </r>
  <r>
    <x v="135"/>
    <x v="135"/>
    <x v="135"/>
    <x v="1"/>
    <s v="10"/>
    <x v="16"/>
  </r>
  <r>
    <x v="135"/>
    <x v="135"/>
    <x v="135"/>
    <x v="1"/>
    <s v="11"/>
    <x v="16"/>
  </r>
  <r>
    <x v="135"/>
    <x v="135"/>
    <x v="135"/>
    <x v="1"/>
    <s v="12"/>
    <x v="16"/>
  </r>
  <r>
    <x v="135"/>
    <x v="135"/>
    <x v="135"/>
    <x v="1"/>
    <s v="13"/>
    <x v="16"/>
  </r>
  <r>
    <x v="135"/>
    <x v="135"/>
    <x v="135"/>
    <x v="1"/>
    <s v="14"/>
    <x v="16"/>
  </r>
  <r>
    <x v="135"/>
    <x v="135"/>
    <x v="135"/>
    <x v="1"/>
    <s v="15"/>
    <x v="16"/>
  </r>
  <r>
    <x v="135"/>
    <x v="135"/>
    <x v="135"/>
    <x v="1"/>
    <s v="16"/>
    <x v="16"/>
  </r>
  <r>
    <x v="135"/>
    <x v="135"/>
    <x v="135"/>
    <x v="1"/>
    <s v="17"/>
    <x v="16"/>
  </r>
  <r>
    <x v="135"/>
    <x v="135"/>
    <x v="135"/>
    <x v="1"/>
    <s v="18"/>
    <x v="16"/>
  </r>
  <r>
    <x v="135"/>
    <x v="135"/>
    <x v="135"/>
    <x v="1"/>
    <s v="19"/>
    <x v="16"/>
  </r>
  <r>
    <x v="135"/>
    <x v="135"/>
    <x v="135"/>
    <x v="1"/>
    <s v="20"/>
    <x v="16"/>
  </r>
  <r>
    <x v="135"/>
    <x v="135"/>
    <x v="135"/>
    <x v="1"/>
    <s v="21"/>
    <x v="16"/>
  </r>
  <r>
    <x v="135"/>
    <x v="135"/>
    <x v="135"/>
    <x v="1"/>
    <s v="22"/>
    <x v="16"/>
  </r>
  <r>
    <x v="135"/>
    <x v="135"/>
    <x v="135"/>
    <x v="1"/>
    <s v="23"/>
    <x v="16"/>
  </r>
  <r>
    <x v="135"/>
    <x v="135"/>
    <x v="135"/>
    <x v="1"/>
    <s v="24"/>
    <x v="16"/>
  </r>
  <r>
    <x v="135"/>
    <x v="135"/>
    <x v="135"/>
    <x v="1"/>
    <s v="25"/>
    <x v="16"/>
  </r>
  <r>
    <x v="135"/>
    <x v="135"/>
    <x v="135"/>
    <x v="1"/>
    <s v="26"/>
    <x v="16"/>
  </r>
  <r>
    <x v="135"/>
    <x v="135"/>
    <x v="135"/>
    <x v="1"/>
    <s v="27"/>
    <x v="16"/>
  </r>
  <r>
    <x v="135"/>
    <x v="135"/>
    <x v="135"/>
    <x v="1"/>
    <s v="28"/>
    <x v="16"/>
  </r>
  <r>
    <x v="135"/>
    <x v="135"/>
    <x v="135"/>
    <x v="1"/>
    <s v="29"/>
    <x v="16"/>
  </r>
  <r>
    <x v="135"/>
    <x v="135"/>
    <x v="135"/>
    <x v="1"/>
    <s v="30"/>
    <x v="16"/>
  </r>
  <r>
    <x v="136"/>
    <x v="136"/>
    <x v="136"/>
    <x v="1"/>
    <s v="1"/>
    <x v="16"/>
  </r>
  <r>
    <x v="136"/>
    <x v="136"/>
    <x v="136"/>
    <x v="1"/>
    <s v="2"/>
    <x v="16"/>
  </r>
  <r>
    <x v="136"/>
    <x v="136"/>
    <x v="136"/>
    <x v="1"/>
    <s v="3"/>
    <x v="16"/>
  </r>
  <r>
    <x v="136"/>
    <x v="136"/>
    <x v="136"/>
    <x v="1"/>
    <s v="4"/>
    <x v="16"/>
  </r>
  <r>
    <x v="136"/>
    <x v="136"/>
    <x v="136"/>
    <x v="1"/>
    <s v="5"/>
    <x v="16"/>
  </r>
  <r>
    <x v="136"/>
    <x v="136"/>
    <x v="136"/>
    <x v="1"/>
    <s v="6"/>
    <x v="16"/>
  </r>
  <r>
    <x v="136"/>
    <x v="136"/>
    <x v="136"/>
    <x v="1"/>
    <s v="7"/>
    <x v="16"/>
  </r>
  <r>
    <x v="136"/>
    <x v="136"/>
    <x v="136"/>
    <x v="1"/>
    <s v="8"/>
    <x v="16"/>
  </r>
  <r>
    <x v="136"/>
    <x v="136"/>
    <x v="136"/>
    <x v="1"/>
    <s v="9"/>
    <x v="16"/>
  </r>
  <r>
    <x v="136"/>
    <x v="136"/>
    <x v="136"/>
    <x v="1"/>
    <s v="10"/>
    <x v="16"/>
  </r>
  <r>
    <x v="136"/>
    <x v="136"/>
    <x v="136"/>
    <x v="1"/>
    <s v="11"/>
    <x v="16"/>
  </r>
  <r>
    <x v="136"/>
    <x v="136"/>
    <x v="136"/>
    <x v="1"/>
    <s v="12"/>
    <x v="16"/>
  </r>
  <r>
    <x v="136"/>
    <x v="136"/>
    <x v="136"/>
    <x v="1"/>
    <s v="13"/>
    <x v="16"/>
  </r>
  <r>
    <x v="136"/>
    <x v="136"/>
    <x v="136"/>
    <x v="1"/>
    <s v="14"/>
    <x v="16"/>
  </r>
  <r>
    <x v="136"/>
    <x v="136"/>
    <x v="136"/>
    <x v="1"/>
    <s v="15"/>
    <x v="16"/>
  </r>
  <r>
    <x v="136"/>
    <x v="136"/>
    <x v="136"/>
    <x v="1"/>
    <s v="16"/>
    <x v="16"/>
  </r>
  <r>
    <x v="136"/>
    <x v="136"/>
    <x v="136"/>
    <x v="1"/>
    <s v="17"/>
    <x v="16"/>
  </r>
  <r>
    <x v="136"/>
    <x v="136"/>
    <x v="136"/>
    <x v="1"/>
    <s v="18"/>
    <x v="16"/>
  </r>
  <r>
    <x v="136"/>
    <x v="136"/>
    <x v="136"/>
    <x v="1"/>
    <s v="19"/>
    <x v="16"/>
  </r>
  <r>
    <x v="136"/>
    <x v="136"/>
    <x v="136"/>
    <x v="1"/>
    <s v="20"/>
    <x v="16"/>
  </r>
  <r>
    <x v="136"/>
    <x v="136"/>
    <x v="136"/>
    <x v="1"/>
    <s v="21"/>
    <x v="16"/>
  </r>
  <r>
    <x v="136"/>
    <x v="136"/>
    <x v="136"/>
    <x v="1"/>
    <s v="22"/>
    <x v="16"/>
  </r>
  <r>
    <x v="136"/>
    <x v="136"/>
    <x v="136"/>
    <x v="1"/>
    <s v="23"/>
    <x v="16"/>
  </r>
  <r>
    <x v="136"/>
    <x v="136"/>
    <x v="136"/>
    <x v="1"/>
    <s v="24"/>
    <x v="16"/>
  </r>
  <r>
    <x v="136"/>
    <x v="136"/>
    <x v="136"/>
    <x v="1"/>
    <s v="25"/>
    <x v="16"/>
  </r>
  <r>
    <x v="136"/>
    <x v="136"/>
    <x v="136"/>
    <x v="1"/>
    <s v="26"/>
    <x v="16"/>
  </r>
  <r>
    <x v="136"/>
    <x v="136"/>
    <x v="136"/>
    <x v="1"/>
    <s v="27"/>
    <x v="16"/>
  </r>
  <r>
    <x v="136"/>
    <x v="136"/>
    <x v="136"/>
    <x v="1"/>
    <s v="28"/>
    <x v="16"/>
  </r>
  <r>
    <x v="136"/>
    <x v="136"/>
    <x v="136"/>
    <x v="1"/>
    <s v="29"/>
    <x v="16"/>
  </r>
  <r>
    <x v="136"/>
    <x v="136"/>
    <x v="136"/>
    <x v="1"/>
    <s v="30"/>
    <x v="16"/>
  </r>
  <r>
    <x v="137"/>
    <x v="137"/>
    <x v="137"/>
    <x v="1"/>
    <s v="1"/>
    <x v="16"/>
  </r>
  <r>
    <x v="137"/>
    <x v="137"/>
    <x v="137"/>
    <x v="1"/>
    <s v="2"/>
    <x v="16"/>
  </r>
  <r>
    <x v="137"/>
    <x v="137"/>
    <x v="137"/>
    <x v="1"/>
    <s v="3"/>
    <x v="16"/>
  </r>
  <r>
    <x v="137"/>
    <x v="137"/>
    <x v="137"/>
    <x v="1"/>
    <s v="4"/>
    <x v="16"/>
  </r>
  <r>
    <x v="137"/>
    <x v="137"/>
    <x v="137"/>
    <x v="1"/>
    <s v="5"/>
    <x v="16"/>
  </r>
  <r>
    <x v="137"/>
    <x v="137"/>
    <x v="137"/>
    <x v="1"/>
    <s v="6"/>
    <x v="16"/>
  </r>
  <r>
    <x v="137"/>
    <x v="137"/>
    <x v="137"/>
    <x v="1"/>
    <s v="7"/>
    <x v="16"/>
  </r>
  <r>
    <x v="137"/>
    <x v="137"/>
    <x v="137"/>
    <x v="1"/>
    <s v="8"/>
    <x v="16"/>
  </r>
  <r>
    <x v="137"/>
    <x v="137"/>
    <x v="137"/>
    <x v="1"/>
    <s v="9"/>
    <x v="16"/>
  </r>
  <r>
    <x v="137"/>
    <x v="137"/>
    <x v="137"/>
    <x v="1"/>
    <s v="10"/>
    <x v="16"/>
  </r>
  <r>
    <x v="137"/>
    <x v="137"/>
    <x v="137"/>
    <x v="1"/>
    <s v="11"/>
    <x v="16"/>
  </r>
  <r>
    <x v="137"/>
    <x v="137"/>
    <x v="137"/>
    <x v="1"/>
    <s v="12"/>
    <x v="16"/>
  </r>
  <r>
    <x v="137"/>
    <x v="137"/>
    <x v="137"/>
    <x v="1"/>
    <s v="13"/>
    <x v="16"/>
  </r>
  <r>
    <x v="137"/>
    <x v="137"/>
    <x v="137"/>
    <x v="1"/>
    <s v="14"/>
    <x v="16"/>
  </r>
  <r>
    <x v="137"/>
    <x v="137"/>
    <x v="137"/>
    <x v="1"/>
    <s v="15"/>
    <x v="16"/>
  </r>
  <r>
    <x v="137"/>
    <x v="137"/>
    <x v="137"/>
    <x v="1"/>
    <s v="16"/>
    <x v="16"/>
  </r>
  <r>
    <x v="137"/>
    <x v="137"/>
    <x v="137"/>
    <x v="1"/>
    <s v="17"/>
    <x v="16"/>
  </r>
  <r>
    <x v="137"/>
    <x v="137"/>
    <x v="137"/>
    <x v="1"/>
    <s v="18"/>
    <x v="16"/>
  </r>
  <r>
    <x v="137"/>
    <x v="137"/>
    <x v="137"/>
    <x v="1"/>
    <s v="19"/>
    <x v="16"/>
  </r>
  <r>
    <x v="137"/>
    <x v="137"/>
    <x v="137"/>
    <x v="1"/>
    <s v="20"/>
    <x v="16"/>
  </r>
  <r>
    <x v="137"/>
    <x v="137"/>
    <x v="137"/>
    <x v="1"/>
    <s v="21"/>
    <x v="16"/>
  </r>
  <r>
    <x v="137"/>
    <x v="137"/>
    <x v="137"/>
    <x v="1"/>
    <s v="22"/>
    <x v="16"/>
  </r>
  <r>
    <x v="137"/>
    <x v="137"/>
    <x v="137"/>
    <x v="1"/>
    <s v="23"/>
    <x v="16"/>
  </r>
  <r>
    <x v="137"/>
    <x v="137"/>
    <x v="137"/>
    <x v="1"/>
    <s v="24"/>
    <x v="16"/>
  </r>
  <r>
    <x v="137"/>
    <x v="137"/>
    <x v="137"/>
    <x v="1"/>
    <s v="25"/>
    <x v="16"/>
  </r>
  <r>
    <x v="137"/>
    <x v="137"/>
    <x v="137"/>
    <x v="1"/>
    <s v="26"/>
    <x v="16"/>
  </r>
  <r>
    <x v="137"/>
    <x v="137"/>
    <x v="137"/>
    <x v="1"/>
    <s v="27"/>
    <x v="16"/>
  </r>
  <r>
    <x v="137"/>
    <x v="137"/>
    <x v="137"/>
    <x v="1"/>
    <s v="28"/>
    <x v="16"/>
  </r>
  <r>
    <x v="137"/>
    <x v="137"/>
    <x v="137"/>
    <x v="1"/>
    <s v="29"/>
    <x v="16"/>
  </r>
  <r>
    <x v="137"/>
    <x v="137"/>
    <x v="137"/>
    <x v="1"/>
    <s v="30"/>
    <x v="16"/>
  </r>
  <r>
    <x v="138"/>
    <x v="138"/>
    <x v="138"/>
    <x v="1"/>
    <s v="1"/>
    <x v="16"/>
  </r>
  <r>
    <x v="138"/>
    <x v="138"/>
    <x v="138"/>
    <x v="1"/>
    <s v="2"/>
    <x v="16"/>
  </r>
  <r>
    <x v="138"/>
    <x v="138"/>
    <x v="138"/>
    <x v="1"/>
    <s v="3"/>
    <x v="16"/>
  </r>
  <r>
    <x v="138"/>
    <x v="138"/>
    <x v="138"/>
    <x v="1"/>
    <s v="4"/>
    <x v="16"/>
  </r>
  <r>
    <x v="138"/>
    <x v="138"/>
    <x v="138"/>
    <x v="1"/>
    <s v="5"/>
    <x v="16"/>
  </r>
  <r>
    <x v="138"/>
    <x v="138"/>
    <x v="138"/>
    <x v="1"/>
    <s v="6"/>
    <x v="16"/>
  </r>
  <r>
    <x v="138"/>
    <x v="138"/>
    <x v="138"/>
    <x v="1"/>
    <s v="7"/>
    <x v="16"/>
  </r>
  <r>
    <x v="138"/>
    <x v="138"/>
    <x v="138"/>
    <x v="1"/>
    <s v="8"/>
    <x v="16"/>
  </r>
  <r>
    <x v="138"/>
    <x v="138"/>
    <x v="138"/>
    <x v="1"/>
    <s v="9"/>
    <x v="16"/>
  </r>
  <r>
    <x v="138"/>
    <x v="138"/>
    <x v="138"/>
    <x v="1"/>
    <s v="10"/>
    <x v="16"/>
  </r>
  <r>
    <x v="138"/>
    <x v="138"/>
    <x v="138"/>
    <x v="1"/>
    <s v="11"/>
    <x v="16"/>
  </r>
  <r>
    <x v="138"/>
    <x v="138"/>
    <x v="138"/>
    <x v="1"/>
    <s v="12"/>
    <x v="16"/>
  </r>
  <r>
    <x v="138"/>
    <x v="138"/>
    <x v="138"/>
    <x v="1"/>
    <s v="13"/>
    <x v="16"/>
  </r>
  <r>
    <x v="138"/>
    <x v="138"/>
    <x v="138"/>
    <x v="1"/>
    <s v="14"/>
    <x v="16"/>
  </r>
  <r>
    <x v="138"/>
    <x v="138"/>
    <x v="138"/>
    <x v="1"/>
    <s v="15"/>
    <x v="16"/>
  </r>
  <r>
    <x v="138"/>
    <x v="138"/>
    <x v="138"/>
    <x v="1"/>
    <s v="16"/>
    <x v="16"/>
  </r>
  <r>
    <x v="138"/>
    <x v="138"/>
    <x v="138"/>
    <x v="1"/>
    <s v="17"/>
    <x v="16"/>
  </r>
  <r>
    <x v="138"/>
    <x v="138"/>
    <x v="138"/>
    <x v="1"/>
    <s v="18"/>
    <x v="16"/>
  </r>
  <r>
    <x v="138"/>
    <x v="138"/>
    <x v="138"/>
    <x v="1"/>
    <s v="19"/>
    <x v="16"/>
  </r>
  <r>
    <x v="138"/>
    <x v="138"/>
    <x v="138"/>
    <x v="1"/>
    <s v="20"/>
    <x v="16"/>
  </r>
  <r>
    <x v="138"/>
    <x v="138"/>
    <x v="138"/>
    <x v="1"/>
    <s v="21"/>
    <x v="16"/>
  </r>
  <r>
    <x v="138"/>
    <x v="138"/>
    <x v="138"/>
    <x v="1"/>
    <s v="22"/>
    <x v="16"/>
  </r>
  <r>
    <x v="138"/>
    <x v="138"/>
    <x v="138"/>
    <x v="1"/>
    <s v="23"/>
    <x v="16"/>
  </r>
  <r>
    <x v="138"/>
    <x v="138"/>
    <x v="138"/>
    <x v="1"/>
    <s v="24"/>
    <x v="16"/>
  </r>
  <r>
    <x v="138"/>
    <x v="138"/>
    <x v="138"/>
    <x v="1"/>
    <s v="25"/>
    <x v="16"/>
  </r>
  <r>
    <x v="138"/>
    <x v="138"/>
    <x v="138"/>
    <x v="1"/>
    <s v="26"/>
    <x v="16"/>
  </r>
  <r>
    <x v="138"/>
    <x v="138"/>
    <x v="138"/>
    <x v="1"/>
    <s v="27"/>
    <x v="16"/>
  </r>
  <r>
    <x v="138"/>
    <x v="138"/>
    <x v="138"/>
    <x v="1"/>
    <s v="28"/>
    <x v="16"/>
  </r>
  <r>
    <x v="138"/>
    <x v="138"/>
    <x v="138"/>
    <x v="1"/>
    <s v="29"/>
    <x v="16"/>
  </r>
  <r>
    <x v="138"/>
    <x v="138"/>
    <x v="138"/>
    <x v="1"/>
    <s v="30"/>
    <x v="16"/>
  </r>
  <r>
    <x v="139"/>
    <x v="139"/>
    <x v="139"/>
    <x v="1"/>
    <s v="1"/>
    <x v="16"/>
  </r>
  <r>
    <x v="139"/>
    <x v="139"/>
    <x v="139"/>
    <x v="1"/>
    <s v="2"/>
    <x v="16"/>
  </r>
  <r>
    <x v="139"/>
    <x v="139"/>
    <x v="139"/>
    <x v="1"/>
    <s v="3"/>
    <x v="16"/>
  </r>
  <r>
    <x v="139"/>
    <x v="139"/>
    <x v="139"/>
    <x v="1"/>
    <s v="4"/>
    <x v="16"/>
  </r>
  <r>
    <x v="139"/>
    <x v="139"/>
    <x v="139"/>
    <x v="1"/>
    <s v="5"/>
    <x v="16"/>
  </r>
  <r>
    <x v="139"/>
    <x v="139"/>
    <x v="139"/>
    <x v="1"/>
    <s v="6"/>
    <x v="16"/>
  </r>
  <r>
    <x v="139"/>
    <x v="139"/>
    <x v="139"/>
    <x v="1"/>
    <s v="7"/>
    <x v="16"/>
  </r>
  <r>
    <x v="139"/>
    <x v="139"/>
    <x v="139"/>
    <x v="1"/>
    <s v="8"/>
    <x v="16"/>
  </r>
  <r>
    <x v="139"/>
    <x v="139"/>
    <x v="139"/>
    <x v="1"/>
    <s v="9"/>
    <x v="16"/>
  </r>
  <r>
    <x v="139"/>
    <x v="139"/>
    <x v="139"/>
    <x v="1"/>
    <s v="10"/>
    <x v="16"/>
  </r>
  <r>
    <x v="139"/>
    <x v="139"/>
    <x v="139"/>
    <x v="1"/>
    <s v="11"/>
    <x v="16"/>
  </r>
  <r>
    <x v="139"/>
    <x v="139"/>
    <x v="139"/>
    <x v="1"/>
    <s v="12"/>
    <x v="16"/>
  </r>
  <r>
    <x v="139"/>
    <x v="139"/>
    <x v="139"/>
    <x v="1"/>
    <s v="13"/>
    <x v="16"/>
  </r>
  <r>
    <x v="139"/>
    <x v="139"/>
    <x v="139"/>
    <x v="1"/>
    <s v="14"/>
    <x v="16"/>
  </r>
  <r>
    <x v="139"/>
    <x v="139"/>
    <x v="139"/>
    <x v="1"/>
    <s v="15"/>
    <x v="16"/>
  </r>
  <r>
    <x v="139"/>
    <x v="139"/>
    <x v="139"/>
    <x v="1"/>
    <s v="16"/>
    <x v="16"/>
  </r>
  <r>
    <x v="139"/>
    <x v="139"/>
    <x v="139"/>
    <x v="1"/>
    <s v="17"/>
    <x v="16"/>
  </r>
  <r>
    <x v="139"/>
    <x v="139"/>
    <x v="139"/>
    <x v="1"/>
    <s v="18"/>
    <x v="16"/>
  </r>
  <r>
    <x v="139"/>
    <x v="139"/>
    <x v="139"/>
    <x v="1"/>
    <s v="19"/>
    <x v="16"/>
  </r>
  <r>
    <x v="139"/>
    <x v="139"/>
    <x v="139"/>
    <x v="1"/>
    <s v="20"/>
    <x v="16"/>
  </r>
  <r>
    <x v="139"/>
    <x v="139"/>
    <x v="139"/>
    <x v="1"/>
    <s v="21"/>
    <x v="16"/>
  </r>
  <r>
    <x v="139"/>
    <x v="139"/>
    <x v="139"/>
    <x v="1"/>
    <s v="22"/>
    <x v="16"/>
  </r>
  <r>
    <x v="139"/>
    <x v="139"/>
    <x v="139"/>
    <x v="1"/>
    <s v="23"/>
    <x v="16"/>
  </r>
  <r>
    <x v="139"/>
    <x v="139"/>
    <x v="139"/>
    <x v="1"/>
    <s v="24"/>
    <x v="16"/>
  </r>
  <r>
    <x v="139"/>
    <x v="139"/>
    <x v="139"/>
    <x v="1"/>
    <s v="25"/>
    <x v="16"/>
  </r>
  <r>
    <x v="139"/>
    <x v="139"/>
    <x v="139"/>
    <x v="1"/>
    <s v="26"/>
    <x v="16"/>
  </r>
  <r>
    <x v="139"/>
    <x v="139"/>
    <x v="139"/>
    <x v="1"/>
    <s v="27"/>
    <x v="16"/>
  </r>
  <r>
    <x v="139"/>
    <x v="139"/>
    <x v="139"/>
    <x v="1"/>
    <s v="28"/>
    <x v="16"/>
  </r>
  <r>
    <x v="139"/>
    <x v="139"/>
    <x v="139"/>
    <x v="1"/>
    <s v="29"/>
    <x v="16"/>
  </r>
  <r>
    <x v="139"/>
    <x v="139"/>
    <x v="139"/>
    <x v="1"/>
    <s v="30"/>
    <x v="16"/>
  </r>
  <r>
    <x v="140"/>
    <x v="140"/>
    <x v="140"/>
    <x v="1"/>
    <s v="1"/>
    <x v="16"/>
  </r>
  <r>
    <x v="140"/>
    <x v="140"/>
    <x v="140"/>
    <x v="1"/>
    <s v="2"/>
    <x v="16"/>
  </r>
  <r>
    <x v="140"/>
    <x v="140"/>
    <x v="140"/>
    <x v="1"/>
    <s v="3"/>
    <x v="16"/>
  </r>
  <r>
    <x v="140"/>
    <x v="140"/>
    <x v="140"/>
    <x v="1"/>
    <s v="4"/>
    <x v="16"/>
  </r>
  <r>
    <x v="140"/>
    <x v="140"/>
    <x v="140"/>
    <x v="1"/>
    <s v="5"/>
    <x v="16"/>
  </r>
  <r>
    <x v="140"/>
    <x v="140"/>
    <x v="140"/>
    <x v="1"/>
    <s v="6"/>
    <x v="16"/>
  </r>
  <r>
    <x v="140"/>
    <x v="140"/>
    <x v="140"/>
    <x v="1"/>
    <s v="7"/>
    <x v="16"/>
  </r>
  <r>
    <x v="140"/>
    <x v="140"/>
    <x v="140"/>
    <x v="1"/>
    <s v="8"/>
    <x v="16"/>
  </r>
  <r>
    <x v="140"/>
    <x v="140"/>
    <x v="140"/>
    <x v="1"/>
    <s v="9"/>
    <x v="16"/>
  </r>
  <r>
    <x v="140"/>
    <x v="140"/>
    <x v="140"/>
    <x v="1"/>
    <s v="10"/>
    <x v="16"/>
  </r>
  <r>
    <x v="140"/>
    <x v="140"/>
    <x v="140"/>
    <x v="1"/>
    <s v="11"/>
    <x v="16"/>
  </r>
  <r>
    <x v="140"/>
    <x v="140"/>
    <x v="140"/>
    <x v="1"/>
    <s v="12"/>
    <x v="16"/>
  </r>
  <r>
    <x v="140"/>
    <x v="140"/>
    <x v="140"/>
    <x v="1"/>
    <s v="13"/>
    <x v="16"/>
  </r>
  <r>
    <x v="140"/>
    <x v="140"/>
    <x v="140"/>
    <x v="1"/>
    <s v="14"/>
    <x v="16"/>
  </r>
  <r>
    <x v="140"/>
    <x v="140"/>
    <x v="140"/>
    <x v="1"/>
    <s v="15"/>
    <x v="16"/>
  </r>
  <r>
    <x v="140"/>
    <x v="140"/>
    <x v="140"/>
    <x v="1"/>
    <s v="16"/>
    <x v="16"/>
  </r>
  <r>
    <x v="140"/>
    <x v="140"/>
    <x v="140"/>
    <x v="1"/>
    <s v="17"/>
    <x v="16"/>
  </r>
  <r>
    <x v="140"/>
    <x v="140"/>
    <x v="140"/>
    <x v="1"/>
    <s v="18"/>
    <x v="16"/>
  </r>
  <r>
    <x v="140"/>
    <x v="140"/>
    <x v="140"/>
    <x v="1"/>
    <s v="19"/>
    <x v="16"/>
  </r>
  <r>
    <x v="140"/>
    <x v="140"/>
    <x v="140"/>
    <x v="1"/>
    <s v="20"/>
    <x v="16"/>
  </r>
  <r>
    <x v="140"/>
    <x v="140"/>
    <x v="140"/>
    <x v="1"/>
    <s v="21"/>
    <x v="16"/>
  </r>
  <r>
    <x v="140"/>
    <x v="140"/>
    <x v="140"/>
    <x v="1"/>
    <s v="22"/>
    <x v="16"/>
  </r>
  <r>
    <x v="140"/>
    <x v="140"/>
    <x v="140"/>
    <x v="1"/>
    <s v="23"/>
    <x v="16"/>
  </r>
  <r>
    <x v="140"/>
    <x v="140"/>
    <x v="140"/>
    <x v="1"/>
    <s v="24"/>
    <x v="16"/>
  </r>
  <r>
    <x v="140"/>
    <x v="140"/>
    <x v="140"/>
    <x v="1"/>
    <s v="25"/>
    <x v="16"/>
  </r>
  <r>
    <x v="140"/>
    <x v="140"/>
    <x v="140"/>
    <x v="1"/>
    <s v="26"/>
    <x v="16"/>
  </r>
  <r>
    <x v="140"/>
    <x v="140"/>
    <x v="140"/>
    <x v="1"/>
    <s v="27"/>
    <x v="16"/>
  </r>
  <r>
    <x v="140"/>
    <x v="140"/>
    <x v="140"/>
    <x v="1"/>
    <s v="28"/>
    <x v="16"/>
  </r>
  <r>
    <x v="140"/>
    <x v="140"/>
    <x v="140"/>
    <x v="1"/>
    <s v="29"/>
    <x v="16"/>
  </r>
  <r>
    <x v="140"/>
    <x v="140"/>
    <x v="140"/>
    <x v="1"/>
    <s v="30"/>
    <x v="16"/>
  </r>
  <r>
    <x v="141"/>
    <x v="141"/>
    <x v="141"/>
    <x v="1"/>
    <s v="1"/>
    <x v="16"/>
  </r>
  <r>
    <x v="141"/>
    <x v="141"/>
    <x v="141"/>
    <x v="1"/>
    <s v="2"/>
    <x v="16"/>
  </r>
  <r>
    <x v="141"/>
    <x v="141"/>
    <x v="141"/>
    <x v="1"/>
    <s v="3"/>
    <x v="16"/>
  </r>
  <r>
    <x v="141"/>
    <x v="141"/>
    <x v="141"/>
    <x v="1"/>
    <s v="4"/>
    <x v="16"/>
  </r>
  <r>
    <x v="141"/>
    <x v="141"/>
    <x v="141"/>
    <x v="1"/>
    <s v="5"/>
    <x v="16"/>
  </r>
  <r>
    <x v="141"/>
    <x v="141"/>
    <x v="141"/>
    <x v="1"/>
    <s v="6"/>
    <x v="16"/>
  </r>
  <r>
    <x v="141"/>
    <x v="141"/>
    <x v="141"/>
    <x v="1"/>
    <s v="7"/>
    <x v="16"/>
  </r>
  <r>
    <x v="141"/>
    <x v="141"/>
    <x v="141"/>
    <x v="1"/>
    <s v="8"/>
    <x v="16"/>
  </r>
  <r>
    <x v="141"/>
    <x v="141"/>
    <x v="141"/>
    <x v="1"/>
    <s v="9"/>
    <x v="16"/>
  </r>
  <r>
    <x v="141"/>
    <x v="141"/>
    <x v="141"/>
    <x v="1"/>
    <s v="10"/>
    <x v="16"/>
  </r>
  <r>
    <x v="141"/>
    <x v="141"/>
    <x v="141"/>
    <x v="1"/>
    <s v="11"/>
    <x v="16"/>
  </r>
  <r>
    <x v="141"/>
    <x v="141"/>
    <x v="141"/>
    <x v="1"/>
    <s v="12"/>
    <x v="16"/>
  </r>
  <r>
    <x v="141"/>
    <x v="141"/>
    <x v="141"/>
    <x v="1"/>
    <s v="13"/>
    <x v="16"/>
  </r>
  <r>
    <x v="141"/>
    <x v="141"/>
    <x v="141"/>
    <x v="1"/>
    <s v="14"/>
    <x v="16"/>
  </r>
  <r>
    <x v="141"/>
    <x v="141"/>
    <x v="141"/>
    <x v="1"/>
    <s v="15"/>
    <x v="16"/>
  </r>
  <r>
    <x v="141"/>
    <x v="141"/>
    <x v="141"/>
    <x v="1"/>
    <s v="16"/>
    <x v="16"/>
  </r>
  <r>
    <x v="141"/>
    <x v="141"/>
    <x v="141"/>
    <x v="1"/>
    <s v="17"/>
    <x v="16"/>
  </r>
  <r>
    <x v="141"/>
    <x v="141"/>
    <x v="141"/>
    <x v="1"/>
    <s v="18"/>
    <x v="16"/>
  </r>
  <r>
    <x v="141"/>
    <x v="141"/>
    <x v="141"/>
    <x v="1"/>
    <s v="19"/>
    <x v="16"/>
  </r>
  <r>
    <x v="141"/>
    <x v="141"/>
    <x v="141"/>
    <x v="1"/>
    <s v="20"/>
    <x v="16"/>
  </r>
  <r>
    <x v="141"/>
    <x v="141"/>
    <x v="141"/>
    <x v="1"/>
    <s v="21"/>
    <x v="16"/>
  </r>
  <r>
    <x v="141"/>
    <x v="141"/>
    <x v="141"/>
    <x v="1"/>
    <s v="22"/>
    <x v="16"/>
  </r>
  <r>
    <x v="141"/>
    <x v="141"/>
    <x v="141"/>
    <x v="1"/>
    <s v="23"/>
    <x v="16"/>
  </r>
  <r>
    <x v="141"/>
    <x v="141"/>
    <x v="141"/>
    <x v="1"/>
    <s v="24"/>
    <x v="16"/>
  </r>
  <r>
    <x v="141"/>
    <x v="141"/>
    <x v="141"/>
    <x v="1"/>
    <s v="25"/>
    <x v="16"/>
  </r>
  <r>
    <x v="141"/>
    <x v="141"/>
    <x v="141"/>
    <x v="1"/>
    <s v="26"/>
    <x v="16"/>
  </r>
  <r>
    <x v="141"/>
    <x v="141"/>
    <x v="141"/>
    <x v="1"/>
    <s v="27"/>
    <x v="16"/>
  </r>
  <r>
    <x v="141"/>
    <x v="141"/>
    <x v="141"/>
    <x v="1"/>
    <s v="28"/>
    <x v="16"/>
  </r>
  <r>
    <x v="141"/>
    <x v="141"/>
    <x v="141"/>
    <x v="1"/>
    <s v="29"/>
    <x v="16"/>
  </r>
  <r>
    <x v="141"/>
    <x v="141"/>
    <x v="141"/>
    <x v="1"/>
    <s v="30"/>
    <x v="16"/>
  </r>
  <r>
    <x v="142"/>
    <x v="142"/>
    <x v="142"/>
    <x v="1"/>
    <s v="1"/>
    <x v="16"/>
  </r>
  <r>
    <x v="142"/>
    <x v="142"/>
    <x v="142"/>
    <x v="1"/>
    <s v="2"/>
    <x v="16"/>
  </r>
  <r>
    <x v="142"/>
    <x v="142"/>
    <x v="142"/>
    <x v="1"/>
    <s v="3"/>
    <x v="16"/>
  </r>
  <r>
    <x v="142"/>
    <x v="142"/>
    <x v="142"/>
    <x v="1"/>
    <s v="4"/>
    <x v="16"/>
  </r>
  <r>
    <x v="142"/>
    <x v="142"/>
    <x v="142"/>
    <x v="1"/>
    <s v="5"/>
    <x v="16"/>
  </r>
  <r>
    <x v="142"/>
    <x v="142"/>
    <x v="142"/>
    <x v="1"/>
    <s v="6"/>
    <x v="16"/>
  </r>
  <r>
    <x v="142"/>
    <x v="142"/>
    <x v="142"/>
    <x v="1"/>
    <s v="7"/>
    <x v="16"/>
  </r>
  <r>
    <x v="142"/>
    <x v="142"/>
    <x v="142"/>
    <x v="1"/>
    <s v="8"/>
    <x v="16"/>
  </r>
  <r>
    <x v="142"/>
    <x v="142"/>
    <x v="142"/>
    <x v="1"/>
    <s v="9"/>
    <x v="16"/>
  </r>
  <r>
    <x v="142"/>
    <x v="142"/>
    <x v="142"/>
    <x v="1"/>
    <s v="10"/>
    <x v="16"/>
  </r>
  <r>
    <x v="142"/>
    <x v="142"/>
    <x v="142"/>
    <x v="1"/>
    <s v="11"/>
    <x v="16"/>
  </r>
  <r>
    <x v="142"/>
    <x v="142"/>
    <x v="142"/>
    <x v="1"/>
    <s v="12"/>
    <x v="16"/>
  </r>
  <r>
    <x v="142"/>
    <x v="142"/>
    <x v="142"/>
    <x v="1"/>
    <s v="13"/>
    <x v="16"/>
  </r>
  <r>
    <x v="142"/>
    <x v="142"/>
    <x v="142"/>
    <x v="1"/>
    <s v="14"/>
    <x v="16"/>
  </r>
  <r>
    <x v="142"/>
    <x v="142"/>
    <x v="142"/>
    <x v="1"/>
    <s v="15"/>
    <x v="16"/>
  </r>
  <r>
    <x v="142"/>
    <x v="142"/>
    <x v="142"/>
    <x v="1"/>
    <s v="16"/>
    <x v="16"/>
  </r>
  <r>
    <x v="142"/>
    <x v="142"/>
    <x v="142"/>
    <x v="1"/>
    <s v="17"/>
    <x v="16"/>
  </r>
  <r>
    <x v="142"/>
    <x v="142"/>
    <x v="142"/>
    <x v="1"/>
    <s v="18"/>
    <x v="16"/>
  </r>
  <r>
    <x v="142"/>
    <x v="142"/>
    <x v="142"/>
    <x v="1"/>
    <s v="19"/>
    <x v="16"/>
  </r>
  <r>
    <x v="142"/>
    <x v="142"/>
    <x v="142"/>
    <x v="1"/>
    <s v="20"/>
    <x v="16"/>
  </r>
  <r>
    <x v="142"/>
    <x v="142"/>
    <x v="142"/>
    <x v="1"/>
    <s v="21"/>
    <x v="16"/>
  </r>
  <r>
    <x v="142"/>
    <x v="142"/>
    <x v="142"/>
    <x v="1"/>
    <s v="22"/>
    <x v="16"/>
  </r>
  <r>
    <x v="142"/>
    <x v="142"/>
    <x v="142"/>
    <x v="1"/>
    <s v="23"/>
    <x v="16"/>
  </r>
  <r>
    <x v="142"/>
    <x v="142"/>
    <x v="142"/>
    <x v="1"/>
    <s v="24"/>
    <x v="16"/>
  </r>
  <r>
    <x v="142"/>
    <x v="142"/>
    <x v="142"/>
    <x v="1"/>
    <s v="25"/>
    <x v="16"/>
  </r>
  <r>
    <x v="142"/>
    <x v="142"/>
    <x v="142"/>
    <x v="1"/>
    <s v="26"/>
    <x v="16"/>
  </r>
  <r>
    <x v="142"/>
    <x v="142"/>
    <x v="142"/>
    <x v="1"/>
    <s v="27"/>
    <x v="16"/>
  </r>
  <r>
    <x v="142"/>
    <x v="142"/>
    <x v="142"/>
    <x v="1"/>
    <s v="28"/>
    <x v="16"/>
  </r>
  <r>
    <x v="142"/>
    <x v="142"/>
    <x v="142"/>
    <x v="1"/>
    <s v="29"/>
    <x v="16"/>
  </r>
  <r>
    <x v="142"/>
    <x v="142"/>
    <x v="142"/>
    <x v="1"/>
    <s v="30"/>
    <x v="16"/>
  </r>
  <r>
    <x v="143"/>
    <x v="143"/>
    <x v="143"/>
    <x v="0"/>
    <s v="1"/>
    <x v="242"/>
  </r>
  <r>
    <x v="143"/>
    <x v="143"/>
    <x v="143"/>
    <x v="0"/>
    <s v="2"/>
    <x v="243"/>
  </r>
  <r>
    <x v="143"/>
    <x v="143"/>
    <x v="143"/>
    <x v="0"/>
    <s v="3"/>
    <x v="244"/>
  </r>
  <r>
    <x v="143"/>
    <x v="143"/>
    <x v="143"/>
    <x v="0"/>
    <s v="4"/>
    <x v="245"/>
  </r>
  <r>
    <x v="143"/>
    <x v="143"/>
    <x v="143"/>
    <x v="0"/>
    <s v="5"/>
    <x v="246"/>
  </r>
  <r>
    <x v="143"/>
    <x v="143"/>
    <x v="143"/>
    <x v="0"/>
    <s v="6"/>
    <x v="247"/>
  </r>
  <r>
    <x v="143"/>
    <x v="143"/>
    <x v="143"/>
    <x v="0"/>
    <s v="7"/>
    <x v="248"/>
  </r>
  <r>
    <x v="143"/>
    <x v="143"/>
    <x v="143"/>
    <x v="0"/>
    <s v="8"/>
    <x v="249"/>
  </r>
  <r>
    <x v="143"/>
    <x v="143"/>
    <x v="143"/>
    <x v="0"/>
    <s v="9"/>
    <x v="250"/>
  </r>
  <r>
    <x v="143"/>
    <x v="143"/>
    <x v="143"/>
    <x v="0"/>
    <s v="10"/>
    <x v="251"/>
  </r>
  <r>
    <x v="143"/>
    <x v="143"/>
    <x v="143"/>
    <x v="0"/>
    <s v="11"/>
    <x v="252"/>
  </r>
  <r>
    <x v="143"/>
    <x v="143"/>
    <x v="143"/>
    <x v="0"/>
    <s v="12"/>
    <x v="117"/>
  </r>
  <r>
    <x v="143"/>
    <x v="143"/>
    <x v="143"/>
    <x v="0"/>
    <s v="13"/>
    <x v="253"/>
  </r>
  <r>
    <x v="143"/>
    <x v="143"/>
    <x v="143"/>
    <x v="0"/>
    <s v="14"/>
    <x v="131"/>
  </r>
  <r>
    <x v="143"/>
    <x v="143"/>
    <x v="143"/>
    <x v="0"/>
    <s v="15"/>
    <x v="254"/>
  </r>
  <r>
    <x v="143"/>
    <x v="143"/>
    <x v="143"/>
    <x v="0"/>
    <s v="16"/>
    <x v="255"/>
  </r>
  <r>
    <x v="143"/>
    <x v="143"/>
    <x v="143"/>
    <x v="0"/>
    <s v="17"/>
    <x v="256"/>
  </r>
  <r>
    <x v="143"/>
    <x v="143"/>
    <x v="143"/>
    <x v="0"/>
    <s v="18"/>
    <x v="257"/>
  </r>
  <r>
    <x v="143"/>
    <x v="143"/>
    <x v="143"/>
    <x v="0"/>
    <s v="19"/>
    <x v="258"/>
  </r>
  <r>
    <x v="143"/>
    <x v="143"/>
    <x v="143"/>
    <x v="0"/>
    <s v="20"/>
    <x v="259"/>
  </r>
  <r>
    <x v="143"/>
    <x v="143"/>
    <x v="143"/>
    <x v="0"/>
    <s v="21"/>
    <x v="260"/>
  </r>
  <r>
    <x v="143"/>
    <x v="143"/>
    <x v="143"/>
    <x v="0"/>
    <s v="22"/>
    <x v="16"/>
  </r>
  <r>
    <x v="143"/>
    <x v="143"/>
    <x v="143"/>
    <x v="0"/>
    <s v="23"/>
    <x v="16"/>
  </r>
  <r>
    <x v="143"/>
    <x v="143"/>
    <x v="143"/>
    <x v="0"/>
    <s v="24"/>
    <x v="16"/>
  </r>
  <r>
    <x v="143"/>
    <x v="143"/>
    <x v="143"/>
    <x v="0"/>
    <s v="25"/>
    <x v="16"/>
  </r>
  <r>
    <x v="143"/>
    <x v="143"/>
    <x v="143"/>
    <x v="0"/>
    <s v="26"/>
    <x v="16"/>
  </r>
  <r>
    <x v="143"/>
    <x v="143"/>
    <x v="143"/>
    <x v="0"/>
    <s v="27"/>
    <x v="16"/>
  </r>
  <r>
    <x v="143"/>
    <x v="143"/>
    <x v="143"/>
    <x v="0"/>
    <s v="28"/>
    <x v="16"/>
  </r>
  <r>
    <x v="143"/>
    <x v="143"/>
    <x v="143"/>
    <x v="0"/>
    <s v="29"/>
    <x v="16"/>
  </r>
  <r>
    <x v="143"/>
    <x v="143"/>
    <x v="143"/>
    <x v="0"/>
    <s v="30"/>
    <x v="16"/>
  </r>
  <r>
    <x v="144"/>
    <x v="144"/>
    <x v="144"/>
    <x v="0"/>
    <s v="1"/>
    <x v="261"/>
  </r>
  <r>
    <x v="144"/>
    <x v="144"/>
    <x v="144"/>
    <x v="0"/>
    <s v="2"/>
    <x v="243"/>
  </r>
  <r>
    <x v="144"/>
    <x v="144"/>
    <x v="144"/>
    <x v="0"/>
    <s v="3"/>
    <x v="244"/>
  </r>
  <r>
    <x v="144"/>
    <x v="144"/>
    <x v="144"/>
    <x v="0"/>
    <s v="4"/>
    <x v="245"/>
  </r>
  <r>
    <x v="144"/>
    <x v="144"/>
    <x v="144"/>
    <x v="0"/>
    <s v="5"/>
    <x v="246"/>
  </r>
  <r>
    <x v="144"/>
    <x v="144"/>
    <x v="144"/>
    <x v="0"/>
    <s v="6"/>
    <x v="247"/>
  </r>
  <r>
    <x v="144"/>
    <x v="144"/>
    <x v="144"/>
    <x v="0"/>
    <s v="7"/>
    <x v="248"/>
  </r>
  <r>
    <x v="144"/>
    <x v="144"/>
    <x v="144"/>
    <x v="0"/>
    <s v="8"/>
    <x v="249"/>
  </r>
  <r>
    <x v="144"/>
    <x v="144"/>
    <x v="144"/>
    <x v="0"/>
    <s v="9"/>
    <x v="250"/>
  </r>
  <r>
    <x v="144"/>
    <x v="144"/>
    <x v="144"/>
    <x v="0"/>
    <s v="10"/>
    <x v="251"/>
  </r>
  <r>
    <x v="144"/>
    <x v="144"/>
    <x v="144"/>
    <x v="0"/>
    <s v="11"/>
    <x v="252"/>
  </r>
  <r>
    <x v="144"/>
    <x v="144"/>
    <x v="144"/>
    <x v="0"/>
    <s v="12"/>
    <x v="117"/>
  </r>
  <r>
    <x v="144"/>
    <x v="144"/>
    <x v="144"/>
    <x v="0"/>
    <s v="13"/>
    <x v="4"/>
  </r>
  <r>
    <x v="144"/>
    <x v="144"/>
    <x v="144"/>
    <x v="0"/>
    <s v="14"/>
    <x v="8"/>
  </r>
  <r>
    <x v="144"/>
    <x v="144"/>
    <x v="144"/>
    <x v="0"/>
    <s v="15"/>
    <x v="16"/>
  </r>
  <r>
    <x v="144"/>
    <x v="144"/>
    <x v="144"/>
    <x v="0"/>
    <s v="16"/>
    <x v="16"/>
  </r>
  <r>
    <x v="144"/>
    <x v="144"/>
    <x v="144"/>
    <x v="0"/>
    <s v="17"/>
    <x v="16"/>
  </r>
  <r>
    <x v="144"/>
    <x v="144"/>
    <x v="144"/>
    <x v="0"/>
    <s v="18"/>
    <x v="16"/>
  </r>
  <r>
    <x v="144"/>
    <x v="144"/>
    <x v="144"/>
    <x v="0"/>
    <s v="19"/>
    <x v="16"/>
  </r>
  <r>
    <x v="144"/>
    <x v="144"/>
    <x v="144"/>
    <x v="0"/>
    <s v="20"/>
    <x v="16"/>
  </r>
  <r>
    <x v="144"/>
    <x v="144"/>
    <x v="144"/>
    <x v="0"/>
    <s v="21"/>
    <x v="16"/>
  </r>
  <r>
    <x v="144"/>
    <x v="144"/>
    <x v="144"/>
    <x v="0"/>
    <s v="22"/>
    <x v="16"/>
  </r>
  <r>
    <x v="144"/>
    <x v="144"/>
    <x v="144"/>
    <x v="0"/>
    <s v="23"/>
    <x v="16"/>
  </r>
  <r>
    <x v="144"/>
    <x v="144"/>
    <x v="144"/>
    <x v="0"/>
    <s v="24"/>
    <x v="16"/>
  </r>
  <r>
    <x v="144"/>
    <x v="144"/>
    <x v="144"/>
    <x v="0"/>
    <s v="25"/>
    <x v="16"/>
  </r>
  <r>
    <x v="144"/>
    <x v="144"/>
    <x v="144"/>
    <x v="0"/>
    <s v="26"/>
    <x v="16"/>
  </r>
  <r>
    <x v="144"/>
    <x v="144"/>
    <x v="144"/>
    <x v="0"/>
    <s v="27"/>
    <x v="16"/>
  </r>
  <r>
    <x v="144"/>
    <x v="144"/>
    <x v="144"/>
    <x v="0"/>
    <s v="28"/>
    <x v="16"/>
  </r>
  <r>
    <x v="144"/>
    <x v="144"/>
    <x v="144"/>
    <x v="0"/>
    <s v="29"/>
    <x v="16"/>
  </r>
  <r>
    <x v="144"/>
    <x v="144"/>
    <x v="144"/>
    <x v="0"/>
    <s v="30"/>
    <x v="16"/>
  </r>
  <r>
    <x v="145"/>
    <x v="145"/>
    <x v="145"/>
    <x v="1"/>
    <s v="1"/>
    <x v="16"/>
  </r>
  <r>
    <x v="145"/>
    <x v="145"/>
    <x v="145"/>
    <x v="1"/>
    <s v="2"/>
    <x v="16"/>
  </r>
  <r>
    <x v="145"/>
    <x v="145"/>
    <x v="145"/>
    <x v="1"/>
    <s v="3"/>
    <x v="16"/>
  </r>
  <r>
    <x v="145"/>
    <x v="145"/>
    <x v="145"/>
    <x v="1"/>
    <s v="4"/>
    <x v="16"/>
  </r>
  <r>
    <x v="145"/>
    <x v="145"/>
    <x v="145"/>
    <x v="1"/>
    <s v="5"/>
    <x v="16"/>
  </r>
  <r>
    <x v="145"/>
    <x v="145"/>
    <x v="145"/>
    <x v="1"/>
    <s v="6"/>
    <x v="16"/>
  </r>
  <r>
    <x v="145"/>
    <x v="145"/>
    <x v="145"/>
    <x v="1"/>
    <s v="7"/>
    <x v="16"/>
  </r>
  <r>
    <x v="145"/>
    <x v="145"/>
    <x v="145"/>
    <x v="1"/>
    <s v="8"/>
    <x v="16"/>
  </r>
  <r>
    <x v="145"/>
    <x v="145"/>
    <x v="145"/>
    <x v="1"/>
    <s v="9"/>
    <x v="16"/>
  </r>
  <r>
    <x v="145"/>
    <x v="145"/>
    <x v="145"/>
    <x v="1"/>
    <s v="10"/>
    <x v="16"/>
  </r>
  <r>
    <x v="145"/>
    <x v="145"/>
    <x v="145"/>
    <x v="1"/>
    <s v="11"/>
    <x v="16"/>
  </r>
  <r>
    <x v="145"/>
    <x v="145"/>
    <x v="145"/>
    <x v="1"/>
    <s v="12"/>
    <x v="16"/>
  </r>
  <r>
    <x v="145"/>
    <x v="145"/>
    <x v="145"/>
    <x v="1"/>
    <s v="13"/>
    <x v="16"/>
  </r>
  <r>
    <x v="145"/>
    <x v="145"/>
    <x v="145"/>
    <x v="1"/>
    <s v="14"/>
    <x v="16"/>
  </r>
  <r>
    <x v="145"/>
    <x v="145"/>
    <x v="145"/>
    <x v="1"/>
    <s v="15"/>
    <x v="16"/>
  </r>
  <r>
    <x v="145"/>
    <x v="145"/>
    <x v="145"/>
    <x v="1"/>
    <s v="16"/>
    <x v="16"/>
  </r>
  <r>
    <x v="145"/>
    <x v="145"/>
    <x v="145"/>
    <x v="1"/>
    <s v="17"/>
    <x v="16"/>
  </r>
  <r>
    <x v="145"/>
    <x v="145"/>
    <x v="145"/>
    <x v="1"/>
    <s v="18"/>
    <x v="16"/>
  </r>
  <r>
    <x v="145"/>
    <x v="145"/>
    <x v="145"/>
    <x v="1"/>
    <s v="19"/>
    <x v="16"/>
  </r>
  <r>
    <x v="145"/>
    <x v="145"/>
    <x v="145"/>
    <x v="1"/>
    <s v="20"/>
    <x v="16"/>
  </r>
  <r>
    <x v="145"/>
    <x v="145"/>
    <x v="145"/>
    <x v="1"/>
    <s v="21"/>
    <x v="16"/>
  </r>
  <r>
    <x v="145"/>
    <x v="145"/>
    <x v="145"/>
    <x v="1"/>
    <s v="22"/>
    <x v="16"/>
  </r>
  <r>
    <x v="145"/>
    <x v="145"/>
    <x v="145"/>
    <x v="1"/>
    <s v="23"/>
    <x v="16"/>
  </r>
  <r>
    <x v="145"/>
    <x v="145"/>
    <x v="145"/>
    <x v="1"/>
    <s v="24"/>
    <x v="16"/>
  </r>
  <r>
    <x v="145"/>
    <x v="145"/>
    <x v="145"/>
    <x v="1"/>
    <s v="25"/>
    <x v="16"/>
  </r>
  <r>
    <x v="145"/>
    <x v="145"/>
    <x v="145"/>
    <x v="1"/>
    <s v="26"/>
    <x v="16"/>
  </r>
  <r>
    <x v="145"/>
    <x v="145"/>
    <x v="145"/>
    <x v="1"/>
    <s v="27"/>
    <x v="16"/>
  </r>
  <r>
    <x v="145"/>
    <x v="145"/>
    <x v="145"/>
    <x v="1"/>
    <s v="28"/>
    <x v="16"/>
  </r>
  <r>
    <x v="145"/>
    <x v="145"/>
    <x v="145"/>
    <x v="1"/>
    <s v="29"/>
    <x v="16"/>
  </r>
  <r>
    <x v="145"/>
    <x v="145"/>
    <x v="145"/>
    <x v="1"/>
    <s v="30"/>
    <x v="16"/>
  </r>
  <r>
    <x v="146"/>
    <x v="146"/>
    <x v="146"/>
    <x v="0"/>
    <s v="1"/>
    <x v="0"/>
  </r>
  <r>
    <x v="146"/>
    <x v="146"/>
    <x v="146"/>
    <x v="0"/>
    <s v="2"/>
    <x v="1"/>
  </r>
  <r>
    <x v="146"/>
    <x v="146"/>
    <x v="146"/>
    <x v="0"/>
    <s v="3"/>
    <x v="2"/>
  </r>
  <r>
    <x v="146"/>
    <x v="146"/>
    <x v="146"/>
    <x v="0"/>
    <s v="4"/>
    <x v="3"/>
  </r>
  <r>
    <x v="146"/>
    <x v="146"/>
    <x v="146"/>
    <x v="0"/>
    <s v="5"/>
    <x v="4"/>
  </r>
  <r>
    <x v="146"/>
    <x v="146"/>
    <x v="146"/>
    <x v="0"/>
    <s v="6"/>
    <x v="5"/>
  </r>
  <r>
    <x v="146"/>
    <x v="146"/>
    <x v="146"/>
    <x v="0"/>
    <s v="7"/>
    <x v="6"/>
  </r>
  <r>
    <x v="146"/>
    <x v="146"/>
    <x v="146"/>
    <x v="0"/>
    <s v="8"/>
    <x v="7"/>
  </r>
  <r>
    <x v="146"/>
    <x v="146"/>
    <x v="146"/>
    <x v="0"/>
    <s v="9"/>
    <x v="8"/>
  </r>
  <r>
    <x v="146"/>
    <x v="146"/>
    <x v="146"/>
    <x v="0"/>
    <s v="10"/>
    <x v="9"/>
  </r>
  <r>
    <x v="146"/>
    <x v="146"/>
    <x v="146"/>
    <x v="0"/>
    <s v="11"/>
    <x v="10"/>
  </r>
  <r>
    <x v="146"/>
    <x v="146"/>
    <x v="146"/>
    <x v="0"/>
    <s v="12"/>
    <x v="262"/>
  </r>
  <r>
    <x v="146"/>
    <x v="146"/>
    <x v="146"/>
    <x v="0"/>
    <s v="13"/>
    <x v="263"/>
  </r>
  <r>
    <x v="146"/>
    <x v="146"/>
    <x v="146"/>
    <x v="0"/>
    <s v="14"/>
    <x v="264"/>
  </r>
  <r>
    <x v="146"/>
    <x v="146"/>
    <x v="146"/>
    <x v="0"/>
    <s v="15"/>
    <x v="250"/>
  </r>
  <r>
    <x v="146"/>
    <x v="146"/>
    <x v="146"/>
    <x v="0"/>
    <s v="16"/>
    <x v="137"/>
  </r>
  <r>
    <x v="146"/>
    <x v="146"/>
    <x v="146"/>
    <x v="0"/>
    <s v="17"/>
    <x v="148"/>
  </r>
  <r>
    <x v="146"/>
    <x v="146"/>
    <x v="146"/>
    <x v="0"/>
    <s v="18"/>
    <x v="149"/>
  </r>
  <r>
    <x v="146"/>
    <x v="146"/>
    <x v="146"/>
    <x v="0"/>
    <s v="19"/>
    <x v="265"/>
  </r>
  <r>
    <x v="146"/>
    <x v="146"/>
    <x v="146"/>
    <x v="0"/>
    <s v="20"/>
    <x v="266"/>
  </r>
  <r>
    <x v="146"/>
    <x v="146"/>
    <x v="146"/>
    <x v="0"/>
    <s v="21"/>
    <x v="244"/>
  </r>
  <r>
    <x v="146"/>
    <x v="146"/>
    <x v="146"/>
    <x v="0"/>
    <s v="22"/>
    <x v="245"/>
  </r>
  <r>
    <x v="146"/>
    <x v="146"/>
    <x v="146"/>
    <x v="0"/>
    <s v="23"/>
    <x v="16"/>
  </r>
  <r>
    <x v="146"/>
    <x v="146"/>
    <x v="146"/>
    <x v="0"/>
    <s v="24"/>
    <x v="16"/>
  </r>
  <r>
    <x v="146"/>
    <x v="146"/>
    <x v="146"/>
    <x v="0"/>
    <s v="25"/>
    <x v="16"/>
  </r>
  <r>
    <x v="146"/>
    <x v="146"/>
    <x v="146"/>
    <x v="0"/>
    <s v="26"/>
    <x v="16"/>
  </r>
  <r>
    <x v="146"/>
    <x v="146"/>
    <x v="146"/>
    <x v="0"/>
    <s v="27"/>
    <x v="16"/>
  </r>
  <r>
    <x v="146"/>
    <x v="146"/>
    <x v="146"/>
    <x v="0"/>
    <s v="28"/>
    <x v="16"/>
  </r>
  <r>
    <x v="146"/>
    <x v="146"/>
    <x v="146"/>
    <x v="0"/>
    <s v="29"/>
    <x v="16"/>
  </r>
  <r>
    <x v="146"/>
    <x v="146"/>
    <x v="146"/>
    <x v="0"/>
    <s v="30"/>
    <x v="16"/>
  </r>
  <r>
    <x v="147"/>
    <x v="147"/>
    <x v="147"/>
    <x v="1"/>
    <s v="1"/>
    <x v="16"/>
  </r>
  <r>
    <x v="147"/>
    <x v="147"/>
    <x v="147"/>
    <x v="1"/>
    <s v="2"/>
    <x v="16"/>
  </r>
  <r>
    <x v="147"/>
    <x v="147"/>
    <x v="147"/>
    <x v="1"/>
    <s v="3"/>
    <x v="16"/>
  </r>
  <r>
    <x v="147"/>
    <x v="147"/>
    <x v="147"/>
    <x v="1"/>
    <s v="4"/>
    <x v="16"/>
  </r>
  <r>
    <x v="147"/>
    <x v="147"/>
    <x v="147"/>
    <x v="1"/>
    <s v="5"/>
    <x v="16"/>
  </r>
  <r>
    <x v="147"/>
    <x v="147"/>
    <x v="147"/>
    <x v="1"/>
    <s v="6"/>
    <x v="16"/>
  </r>
  <r>
    <x v="147"/>
    <x v="147"/>
    <x v="147"/>
    <x v="1"/>
    <s v="7"/>
    <x v="16"/>
  </r>
  <r>
    <x v="147"/>
    <x v="147"/>
    <x v="147"/>
    <x v="1"/>
    <s v="8"/>
    <x v="16"/>
  </r>
  <r>
    <x v="147"/>
    <x v="147"/>
    <x v="147"/>
    <x v="1"/>
    <s v="9"/>
    <x v="16"/>
  </r>
  <r>
    <x v="147"/>
    <x v="147"/>
    <x v="147"/>
    <x v="1"/>
    <s v="10"/>
    <x v="16"/>
  </r>
  <r>
    <x v="147"/>
    <x v="147"/>
    <x v="147"/>
    <x v="1"/>
    <s v="11"/>
    <x v="16"/>
  </r>
  <r>
    <x v="147"/>
    <x v="147"/>
    <x v="147"/>
    <x v="1"/>
    <s v="12"/>
    <x v="16"/>
  </r>
  <r>
    <x v="147"/>
    <x v="147"/>
    <x v="147"/>
    <x v="1"/>
    <s v="13"/>
    <x v="16"/>
  </r>
  <r>
    <x v="147"/>
    <x v="147"/>
    <x v="147"/>
    <x v="1"/>
    <s v="14"/>
    <x v="16"/>
  </r>
  <r>
    <x v="147"/>
    <x v="147"/>
    <x v="147"/>
    <x v="1"/>
    <s v="15"/>
    <x v="16"/>
  </r>
  <r>
    <x v="147"/>
    <x v="147"/>
    <x v="147"/>
    <x v="1"/>
    <s v="16"/>
    <x v="16"/>
  </r>
  <r>
    <x v="147"/>
    <x v="147"/>
    <x v="147"/>
    <x v="1"/>
    <s v="17"/>
    <x v="16"/>
  </r>
  <r>
    <x v="147"/>
    <x v="147"/>
    <x v="147"/>
    <x v="1"/>
    <s v="18"/>
    <x v="16"/>
  </r>
  <r>
    <x v="147"/>
    <x v="147"/>
    <x v="147"/>
    <x v="1"/>
    <s v="19"/>
    <x v="16"/>
  </r>
  <r>
    <x v="147"/>
    <x v="147"/>
    <x v="147"/>
    <x v="1"/>
    <s v="20"/>
    <x v="16"/>
  </r>
  <r>
    <x v="147"/>
    <x v="147"/>
    <x v="147"/>
    <x v="1"/>
    <s v="21"/>
    <x v="16"/>
  </r>
  <r>
    <x v="147"/>
    <x v="147"/>
    <x v="147"/>
    <x v="1"/>
    <s v="22"/>
    <x v="16"/>
  </r>
  <r>
    <x v="147"/>
    <x v="147"/>
    <x v="147"/>
    <x v="1"/>
    <s v="23"/>
    <x v="16"/>
  </r>
  <r>
    <x v="147"/>
    <x v="147"/>
    <x v="147"/>
    <x v="1"/>
    <s v="24"/>
    <x v="16"/>
  </r>
  <r>
    <x v="147"/>
    <x v="147"/>
    <x v="147"/>
    <x v="1"/>
    <s v="25"/>
    <x v="16"/>
  </r>
  <r>
    <x v="147"/>
    <x v="147"/>
    <x v="147"/>
    <x v="1"/>
    <s v="26"/>
    <x v="16"/>
  </r>
  <r>
    <x v="147"/>
    <x v="147"/>
    <x v="147"/>
    <x v="1"/>
    <s v="27"/>
    <x v="16"/>
  </r>
  <r>
    <x v="147"/>
    <x v="147"/>
    <x v="147"/>
    <x v="1"/>
    <s v="28"/>
    <x v="16"/>
  </r>
  <r>
    <x v="147"/>
    <x v="147"/>
    <x v="147"/>
    <x v="1"/>
    <s v="29"/>
    <x v="16"/>
  </r>
  <r>
    <x v="147"/>
    <x v="147"/>
    <x v="147"/>
    <x v="1"/>
    <s v="30"/>
    <x v="16"/>
  </r>
  <r>
    <x v="148"/>
    <x v="148"/>
    <x v="148"/>
    <x v="1"/>
    <s v="1"/>
    <x v="16"/>
  </r>
  <r>
    <x v="148"/>
    <x v="148"/>
    <x v="148"/>
    <x v="1"/>
    <s v="2"/>
    <x v="16"/>
  </r>
  <r>
    <x v="148"/>
    <x v="148"/>
    <x v="148"/>
    <x v="1"/>
    <s v="3"/>
    <x v="16"/>
  </r>
  <r>
    <x v="148"/>
    <x v="148"/>
    <x v="148"/>
    <x v="1"/>
    <s v="4"/>
    <x v="16"/>
  </r>
  <r>
    <x v="148"/>
    <x v="148"/>
    <x v="148"/>
    <x v="1"/>
    <s v="5"/>
    <x v="16"/>
  </r>
  <r>
    <x v="148"/>
    <x v="148"/>
    <x v="148"/>
    <x v="1"/>
    <s v="6"/>
    <x v="16"/>
  </r>
  <r>
    <x v="148"/>
    <x v="148"/>
    <x v="148"/>
    <x v="1"/>
    <s v="7"/>
    <x v="16"/>
  </r>
  <r>
    <x v="148"/>
    <x v="148"/>
    <x v="148"/>
    <x v="1"/>
    <s v="8"/>
    <x v="16"/>
  </r>
  <r>
    <x v="148"/>
    <x v="148"/>
    <x v="148"/>
    <x v="1"/>
    <s v="9"/>
    <x v="16"/>
  </r>
  <r>
    <x v="148"/>
    <x v="148"/>
    <x v="148"/>
    <x v="1"/>
    <s v="10"/>
    <x v="16"/>
  </r>
  <r>
    <x v="148"/>
    <x v="148"/>
    <x v="148"/>
    <x v="1"/>
    <s v="11"/>
    <x v="16"/>
  </r>
  <r>
    <x v="148"/>
    <x v="148"/>
    <x v="148"/>
    <x v="1"/>
    <s v="12"/>
    <x v="16"/>
  </r>
  <r>
    <x v="148"/>
    <x v="148"/>
    <x v="148"/>
    <x v="1"/>
    <s v="13"/>
    <x v="16"/>
  </r>
  <r>
    <x v="148"/>
    <x v="148"/>
    <x v="148"/>
    <x v="1"/>
    <s v="14"/>
    <x v="16"/>
  </r>
  <r>
    <x v="148"/>
    <x v="148"/>
    <x v="148"/>
    <x v="1"/>
    <s v="15"/>
    <x v="16"/>
  </r>
  <r>
    <x v="148"/>
    <x v="148"/>
    <x v="148"/>
    <x v="1"/>
    <s v="16"/>
    <x v="16"/>
  </r>
  <r>
    <x v="148"/>
    <x v="148"/>
    <x v="148"/>
    <x v="1"/>
    <s v="17"/>
    <x v="16"/>
  </r>
  <r>
    <x v="148"/>
    <x v="148"/>
    <x v="148"/>
    <x v="1"/>
    <s v="18"/>
    <x v="16"/>
  </r>
  <r>
    <x v="148"/>
    <x v="148"/>
    <x v="148"/>
    <x v="1"/>
    <s v="19"/>
    <x v="16"/>
  </r>
  <r>
    <x v="148"/>
    <x v="148"/>
    <x v="148"/>
    <x v="1"/>
    <s v="20"/>
    <x v="16"/>
  </r>
  <r>
    <x v="148"/>
    <x v="148"/>
    <x v="148"/>
    <x v="1"/>
    <s v="21"/>
    <x v="16"/>
  </r>
  <r>
    <x v="148"/>
    <x v="148"/>
    <x v="148"/>
    <x v="1"/>
    <s v="22"/>
    <x v="16"/>
  </r>
  <r>
    <x v="148"/>
    <x v="148"/>
    <x v="148"/>
    <x v="1"/>
    <s v="23"/>
    <x v="16"/>
  </r>
  <r>
    <x v="148"/>
    <x v="148"/>
    <x v="148"/>
    <x v="1"/>
    <s v="24"/>
    <x v="16"/>
  </r>
  <r>
    <x v="148"/>
    <x v="148"/>
    <x v="148"/>
    <x v="1"/>
    <s v="25"/>
    <x v="16"/>
  </r>
  <r>
    <x v="148"/>
    <x v="148"/>
    <x v="148"/>
    <x v="1"/>
    <s v="26"/>
    <x v="16"/>
  </r>
  <r>
    <x v="148"/>
    <x v="148"/>
    <x v="148"/>
    <x v="1"/>
    <s v="27"/>
    <x v="16"/>
  </r>
  <r>
    <x v="148"/>
    <x v="148"/>
    <x v="148"/>
    <x v="1"/>
    <s v="28"/>
    <x v="16"/>
  </r>
  <r>
    <x v="148"/>
    <x v="148"/>
    <x v="148"/>
    <x v="1"/>
    <s v="29"/>
    <x v="16"/>
  </r>
  <r>
    <x v="148"/>
    <x v="148"/>
    <x v="148"/>
    <x v="1"/>
    <s v="30"/>
    <x v="16"/>
  </r>
  <r>
    <x v="149"/>
    <x v="149"/>
    <x v="149"/>
    <x v="1"/>
    <s v="1"/>
    <x v="16"/>
  </r>
  <r>
    <x v="149"/>
    <x v="149"/>
    <x v="149"/>
    <x v="1"/>
    <s v="2"/>
    <x v="16"/>
  </r>
  <r>
    <x v="149"/>
    <x v="149"/>
    <x v="149"/>
    <x v="1"/>
    <s v="3"/>
    <x v="16"/>
  </r>
  <r>
    <x v="149"/>
    <x v="149"/>
    <x v="149"/>
    <x v="1"/>
    <s v="4"/>
    <x v="16"/>
  </r>
  <r>
    <x v="149"/>
    <x v="149"/>
    <x v="149"/>
    <x v="1"/>
    <s v="5"/>
    <x v="16"/>
  </r>
  <r>
    <x v="149"/>
    <x v="149"/>
    <x v="149"/>
    <x v="1"/>
    <s v="6"/>
    <x v="16"/>
  </r>
  <r>
    <x v="149"/>
    <x v="149"/>
    <x v="149"/>
    <x v="1"/>
    <s v="7"/>
    <x v="16"/>
  </r>
  <r>
    <x v="149"/>
    <x v="149"/>
    <x v="149"/>
    <x v="1"/>
    <s v="8"/>
    <x v="16"/>
  </r>
  <r>
    <x v="149"/>
    <x v="149"/>
    <x v="149"/>
    <x v="1"/>
    <s v="9"/>
    <x v="16"/>
  </r>
  <r>
    <x v="149"/>
    <x v="149"/>
    <x v="149"/>
    <x v="1"/>
    <s v="10"/>
    <x v="16"/>
  </r>
  <r>
    <x v="149"/>
    <x v="149"/>
    <x v="149"/>
    <x v="1"/>
    <s v="11"/>
    <x v="16"/>
  </r>
  <r>
    <x v="149"/>
    <x v="149"/>
    <x v="149"/>
    <x v="1"/>
    <s v="12"/>
    <x v="16"/>
  </r>
  <r>
    <x v="149"/>
    <x v="149"/>
    <x v="149"/>
    <x v="1"/>
    <s v="13"/>
    <x v="16"/>
  </r>
  <r>
    <x v="149"/>
    <x v="149"/>
    <x v="149"/>
    <x v="1"/>
    <s v="14"/>
    <x v="16"/>
  </r>
  <r>
    <x v="149"/>
    <x v="149"/>
    <x v="149"/>
    <x v="1"/>
    <s v="15"/>
    <x v="16"/>
  </r>
  <r>
    <x v="149"/>
    <x v="149"/>
    <x v="149"/>
    <x v="1"/>
    <s v="16"/>
    <x v="16"/>
  </r>
  <r>
    <x v="149"/>
    <x v="149"/>
    <x v="149"/>
    <x v="1"/>
    <s v="17"/>
    <x v="16"/>
  </r>
  <r>
    <x v="149"/>
    <x v="149"/>
    <x v="149"/>
    <x v="1"/>
    <s v="18"/>
    <x v="16"/>
  </r>
  <r>
    <x v="149"/>
    <x v="149"/>
    <x v="149"/>
    <x v="1"/>
    <s v="19"/>
    <x v="16"/>
  </r>
  <r>
    <x v="149"/>
    <x v="149"/>
    <x v="149"/>
    <x v="1"/>
    <s v="20"/>
    <x v="16"/>
  </r>
  <r>
    <x v="149"/>
    <x v="149"/>
    <x v="149"/>
    <x v="1"/>
    <s v="21"/>
    <x v="16"/>
  </r>
  <r>
    <x v="149"/>
    <x v="149"/>
    <x v="149"/>
    <x v="1"/>
    <s v="22"/>
    <x v="16"/>
  </r>
  <r>
    <x v="149"/>
    <x v="149"/>
    <x v="149"/>
    <x v="1"/>
    <s v="23"/>
    <x v="16"/>
  </r>
  <r>
    <x v="149"/>
    <x v="149"/>
    <x v="149"/>
    <x v="1"/>
    <s v="24"/>
    <x v="16"/>
  </r>
  <r>
    <x v="149"/>
    <x v="149"/>
    <x v="149"/>
    <x v="1"/>
    <s v="25"/>
    <x v="16"/>
  </r>
  <r>
    <x v="149"/>
    <x v="149"/>
    <x v="149"/>
    <x v="1"/>
    <s v="26"/>
    <x v="16"/>
  </r>
  <r>
    <x v="149"/>
    <x v="149"/>
    <x v="149"/>
    <x v="1"/>
    <s v="27"/>
    <x v="16"/>
  </r>
  <r>
    <x v="149"/>
    <x v="149"/>
    <x v="149"/>
    <x v="1"/>
    <s v="28"/>
    <x v="16"/>
  </r>
  <r>
    <x v="149"/>
    <x v="149"/>
    <x v="149"/>
    <x v="1"/>
    <s v="29"/>
    <x v="16"/>
  </r>
  <r>
    <x v="149"/>
    <x v="149"/>
    <x v="149"/>
    <x v="1"/>
    <s v="30"/>
    <x v="16"/>
  </r>
  <r>
    <x v="150"/>
    <x v="150"/>
    <x v="150"/>
    <x v="1"/>
    <s v="1"/>
    <x v="16"/>
  </r>
  <r>
    <x v="150"/>
    <x v="150"/>
    <x v="150"/>
    <x v="1"/>
    <s v="2"/>
    <x v="16"/>
  </r>
  <r>
    <x v="150"/>
    <x v="150"/>
    <x v="150"/>
    <x v="1"/>
    <s v="3"/>
    <x v="16"/>
  </r>
  <r>
    <x v="150"/>
    <x v="150"/>
    <x v="150"/>
    <x v="1"/>
    <s v="4"/>
    <x v="16"/>
  </r>
  <r>
    <x v="150"/>
    <x v="150"/>
    <x v="150"/>
    <x v="1"/>
    <s v="5"/>
    <x v="16"/>
  </r>
  <r>
    <x v="150"/>
    <x v="150"/>
    <x v="150"/>
    <x v="1"/>
    <s v="6"/>
    <x v="16"/>
  </r>
  <r>
    <x v="150"/>
    <x v="150"/>
    <x v="150"/>
    <x v="1"/>
    <s v="7"/>
    <x v="16"/>
  </r>
  <r>
    <x v="150"/>
    <x v="150"/>
    <x v="150"/>
    <x v="1"/>
    <s v="8"/>
    <x v="16"/>
  </r>
  <r>
    <x v="150"/>
    <x v="150"/>
    <x v="150"/>
    <x v="1"/>
    <s v="9"/>
    <x v="16"/>
  </r>
  <r>
    <x v="150"/>
    <x v="150"/>
    <x v="150"/>
    <x v="1"/>
    <s v="10"/>
    <x v="16"/>
  </r>
  <r>
    <x v="150"/>
    <x v="150"/>
    <x v="150"/>
    <x v="1"/>
    <s v="11"/>
    <x v="16"/>
  </r>
  <r>
    <x v="150"/>
    <x v="150"/>
    <x v="150"/>
    <x v="1"/>
    <s v="12"/>
    <x v="16"/>
  </r>
  <r>
    <x v="150"/>
    <x v="150"/>
    <x v="150"/>
    <x v="1"/>
    <s v="13"/>
    <x v="16"/>
  </r>
  <r>
    <x v="150"/>
    <x v="150"/>
    <x v="150"/>
    <x v="1"/>
    <s v="14"/>
    <x v="16"/>
  </r>
  <r>
    <x v="150"/>
    <x v="150"/>
    <x v="150"/>
    <x v="1"/>
    <s v="15"/>
    <x v="16"/>
  </r>
  <r>
    <x v="150"/>
    <x v="150"/>
    <x v="150"/>
    <x v="1"/>
    <s v="16"/>
    <x v="16"/>
  </r>
  <r>
    <x v="150"/>
    <x v="150"/>
    <x v="150"/>
    <x v="1"/>
    <s v="17"/>
    <x v="16"/>
  </r>
  <r>
    <x v="150"/>
    <x v="150"/>
    <x v="150"/>
    <x v="1"/>
    <s v="18"/>
    <x v="16"/>
  </r>
  <r>
    <x v="150"/>
    <x v="150"/>
    <x v="150"/>
    <x v="1"/>
    <s v="19"/>
    <x v="16"/>
  </r>
  <r>
    <x v="150"/>
    <x v="150"/>
    <x v="150"/>
    <x v="1"/>
    <s v="20"/>
    <x v="16"/>
  </r>
  <r>
    <x v="150"/>
    <x v="150"/>
    <x v="150"/>
    <x v="1"/>
    <s v="21"/>
    <x v="16"/>
  </r>
  <r>
    <x v="150"/>
    <x v="150"/>
    <x v="150"/>
    <x v="1"/>
    <s v="22"/>
    <x v="16"/>
  </r>
  <r>
    <x v="150"/>
    <x v="150"/>
    <x v="150"/>
    <x v="1"/>
    <s v="23"/>
    <x v="16"/>
  </r>
  <r>
    <x v="150"/>
    <x v="150"/>
    <x v="150"/>
    <x v="1"/>
    <s v="24"/>
    <x v="16"/>
  </r>
  <r>
    <x v="150"/>
    <x v="150"/>
    <x v="150"/>
    <x v="1"/>
    <s v="25"/>
    <x v="16"/>
  </r>
  <r>
    <x v="150"/>
    <x v="150"/>
    <x v="150"/>
    <x v="1"/>
    <s v="26"/>
    <x v="16"/>
  </r>
  <r>
    <x v="150"/>
    <x v="150"/>
    <x v="150"/>
    <x v="1"/>
    <s v="27"/>
    <x v="16"/>
  </r>
  <r>
    <x v="150"/>
    <x v="150"/>
    <x v="150"/>
    <x v="1"/>
    <s v="28"/>
    <x v="16"/>
  </r>
  <r>
    <x v="150"/>
    <x v="150"/>
    <x v="150"/>
    <x v="1"/>
    <s v="29"/>
    <x v="16"/>
  </r>
  <r>
    <x v="150"/>
    <x v="150"/>
    <x v="150"/>
    <x v="1"/>
    <s v="30"/>
    <x v="16"/>
  </r>
  <r>
    <x v="151"/>
    <x v="151"/>
    <x v="151"/>
    <x v="0"/>
    <s v="1"/>
    <x v="267"/>
  </r>
  <r>
    <x v="151"/>
    <x v="151"/>
    <x v="151"/>
    <x v="0"/>
    <s v="2"/>
    <x v="268"/>
  </r>
  <r>
    <x v="151"/>
    <x v="151"/>
    <x v="151"/>
    <x v="0"/>
    <s v="3"/>
    <x v="269"/>
  </r>
  <r>
    <x v="151"/>
    <x v="151"/>
    <x v="151"/>
    <x v="0"/>
    <s v="4"/>
    <x v="270"/>
  </r>
  <r>
    <x v="151"/>
    <x v="151"/>
    <x v="151"/>
    <x v="0"/>
    <s v="5"/>
    <x v="271"/>
  </r>
  <r>
    <x v="151"/>
    <x v="151"/>
    <x v="151"/>
    <x v="0"/>
    <s v="6"/>
    <x v="272"/>
  </r>
  <r>
    <x v="151"/>
    <x v="151"/>
    <x v="151"/>
    <x v="0"/>
    <s v="7"/>
    <x v="250"/>
  </r>
  <r>
    <x v="151"/>
    <x v="151"/>
    <x v="151"/>
    <x v="0"/>
    <s v="8"/>
    <x v="273"/>
  </r>
  <r>
    <x v="151"/>
    <x v="151"/>
    <x v="151"/>
    <x v="0"/>
    <s v="9"/>
    <x v="274"/>
  </r>
  <r>
    <x v="151"/>
    <x v="151"/>
    <x v="151"/>
    <x v="0"/>
    <s v="10"/>
    <x v="275"/>
  </r>
  <r>
    <x v="151"/>
    <x v="151"/>
    <x v="151"/>
    <x v="0"/>
    <s v="11"/>
    <x v="276"/>
  </r>
  <r>
    <x v="151"/>
    <x v="151"/>
    <x v="151"/>
    <x v="0"/>
    <s v="12"/>
    <x v="277"/>
  </r>
  <r>
    <x v="151"/>
    <x v="151"/>
    <x v="151"/>
    <x v="0"/>
    <s v="13"/>
    <x v="278"/>
  </r>
  <r>
    <x v="151"/>
    <x v="151"/>
    <x v="151"/>
    <x v="0"/>
    <s v="14"/>
    <x v="279"/>
  </r>
  <r>
    <x v="151"/>
    <x v="151"/>
    <x v="151"/>
    <x v="0"/>
    <s v="15"/>
    <x v="3"/>
  </r>
  <r>
    <x v="151"/>
    <x v="151"/>
    <x v="151"/>
    <x v="0"/>
    <s v="16"/>
    <x v="4"/>
  </r>
  <r>
    <x v="151"/>
    <x v="151"/>
    <x v="151"/>
    <x v="0"/>
    <s v="17"/>
    <x v="16"/>
  </r>
  <r>
    <x v="151"/>
    <x v="151"/>
    <x v="151"/>
    <x v="0"/>
    <s v="18"/>
    <x v="16"/>
  </r>
  <r>
    <x v="151"/>
    <x v="151"/>
    <x v="151"/>
    <x v="0"/>
    <s v="19"/>
    <x v="16"/>
  </r>
  <r>
    <x v="151"/>
    <x v="151"/>
    <x v="151"/>
    <x v="0"/>
    <s v="20"/>
    <x v="16"/>
  </r>
  <r>
    <x v="151"/>
    <x v="151"/>
    <x v="151"/>
    <x v="0"/>
    <s v="21"/>
    <x v="16"/>
  </r>
  <r>
    <x v="151"/>
    <x v="151"/>
    <x v="151"/>
    <x v="0"/>
    <s v="22"/>
    <x v="16"/>
  </r>
  <r>
    <x v="151"/>
    <x v="151"/>
    <x v="151"/>
    <x v="0"/>
    <s v="23"/>
    <x v="16"/>
  </r>
  <r>
    <x v="151"/>
    <x v="151"/>
    <x v="151"/>
    <x v="0"/>
    <s v="24"/>
    <x v="16"/>
  </r>
  <r>
    <x v="151"/>
    <x v="151"/>
    <x v="151"/>
    <x v="0"/>
    <s v="25"/>
    <x v="16"/>
  </r>
  <r>
    <x v="151"/>
    <x v="151"/>
    <x v="151"/>
    <x v="0"/>
    <s v="26"/>
    <x v="16"/>
  </r>
  <r>
    <x v="151"/>
    <x v="151"/>
    <x v="151"/>
    <x v="0"/>
    <s v="27"/>
    <x v="16"/>
  </r>
  <r>
    <x v="151"/>
    <x v="151"/>
    <x v="151"/>
    <x v="0"/>
    <s v="28"/>
    <x v="16"/>
  </r>
  <r>
    <x v="151"/>
    <x v="151"/>
    <x v="151"/>
    <x v="0"/>
    <s v="29"/>
    <x v="16"/>
  </r>
  <r>
    <x v="151"/>
    <x v="151"/>
    <x v="151"/>
    <x v="0"/>
    <s v="30"/>
    <x v="16"/>
  </r>
  <r>
    <x v="152"/>
    <x v="152"/>
    <x v="152"/>
    <x v="1"/>
    <s v="1"/>
    <x v="16"/>
  </r>
  <r>
    <x v="152"/>
    <x v="152"/>
    <x v="152"/>
    <x v="1"/>
    <s v="2"/>
    <x v="16"/>
  </r>
  <r>
    <x v="152"/>
    <x v="152"/>
    <x v="152"/>
    <x v="1"/>
    <s v="3"/>
    <x v="16"/>
  </r>
  <r>
    <x v="152"/>
    <x v="152"/>
    <x v="152"/>
    <x v="1"/>
    <s v="4"/>
    <x v="16"/>
  </r>
  <r>
    <x v="152"/>
    <x v="152"/>
    <x v="152"/>
    <x v="1"/>
    <s v="5"/>
    <x v="16"/>
  </r>
  <r>
    <x v="152"/>
    <x v="152"/>
    <x v="152"/>
    <x v="1"/>
    <s v="6"/>
    <x v="16"/>
  </r>
  <r>
    <x v="152"/>
    <x v="152"/>
    <x v="152"/>
    <x v="1"/>
    <s v="7"/>
    <x v="16"/>
  </r>
  <r>
    <x v="152"/>
    <x v="152"/>
    <x v="152"/>
    <x v="1"/>
    <s v="8"/>
    <x v="16"/>
  </r>
  <r>
    <x v="152"/>
    <x v="152"/>
    <x v="152"/>
    <x v="1"/>
    <s v="9"/>
    <x v="16"/>
  </r>
  <r>
    <x v="152"/>
    <x v="152"/>
    <x v="152"/>
    <x v="1"/>
    <s v="10"/>
    <x v="16"/>
  </r>
  <r>
    <x v="152"/>
    <x v="152"/>
    <x v="152"/>
    <x v="1"/>
    <s v="11"/>
    <x v="16"/>
  </r>
  <r>
    <x v="152"/>
    <x v="152"/>
    <x v="152"/>
    <x v="1"/>
    <s v="12"/>
    <x v="16"/>
  </r>
  <r>
    <x v="152"/>
    <x v="152"/>
    <x v="152"/>
    <x v="1"/>
    <s v="13"/>
    <x v="16"/>
  </r>
  <r>
    <x v="152"/>
    <x v="152"/>
    <x v="152"/>
    <x v="1"/>
    <s v="14"/>
    <x v="16"/>
  </r>
  <r>
    <x v="152"/>
    <x v="152"/>
    <x v="152"/>
    <x v="1"/>
    <s v="15"/>
    <x v="16"/>
  </r>
  <r>
    <x v="152"/>
    <x v="152"/>
    <x v="152"/>
    <x v="1"/>
    <s v="16"/>
    <x v="16"/>
  </r>
  <r>
    <x v="152"/>
    <x v="152"/>
    <x v="152"/>
    <x v="1"/>
    <s v="17"/>
    <x v="16"/>
  </r>
  <r>
    <x v="152"/>
    <x v="152"/>
    <x v="152"/>
    <x v="1"/>
    <s v="18"/>
    <x v="16"/>
  </r>
  <r>
    <x v="152"/>
    <x v="152"/>
    <x v="152"/>
    <x v="1"/>
    <s v="19"/>
    <x v="16"/>
  </r>
  <r>
    <x v="152"/>
    <x v="152"/>
    <x v="152"/>
    <x v="1"/>
    <s v="20"/>
    <x v="16"/>
  </r>
  <r>
    <x v="152"/>
    <x v="152"/>
    <x v="152"/>
    <x v="1"/>
    <s v="21"/>
    <x v="16"/>
  </r>
  <r>
    <x v="152"/>
    <x v="152"/>
    <x v="152"/>
    <x v="1"/>
    <s v="22"/>
    <x v="16"/>
  </r>
  <r>
    <x v="152"/>
    <x v="152"/>
    <x v="152"/>
    <x v="1"/>
    <s v="23"/>
    <x v="16"/>
  </r>
  <r>
    <x v="152"/>
    <x v="152"/>
    <x v="152"/>
    <x v="1"/>
    <s v="24"/>
    <x v="16"/>
  </r>
  <r>
    <x v="152"/>
    <x v="152"/>
    <x v="152"/>
    <x v="1"/>
    <s v="25"/>
    <x v="16"/>
  </r>
  <r>
    <x v="152"/>
    <x v="152"/>
    <x v="152"/>
    <x v="1"/>
    <s v="26"/>
    <x v="16"/>
  </r>
  <r>
    <x v="152"/>
    <x v="152"/>
    <x v="152"/>
    <x v="1"/>
    <s v="27"/>
    <x v="16"/>
  </r>
  <r>
    <x v="152"/>
    <x v="152"/>
    <x v="152"/>
    <x v="1"/>
    <s v="28"/>
    <x v="16"/>
  </r>
  <r>
    <x v="152"/>
    <x v="152"/>
    <x v="152"/>
    <x v="1"/>
    <s v="29"/>
    <x v="16"/>
  </r>
  <r>
    <x v="152"/>
    <x v="152"/>
    <x v="152"/>
    <x v="1"/>
    <s v="30"/>
    <x v="16"/>
  </r>
  <r>
    <x v="153"/>
    <x v="153"/>
    <x v="153"/>
    <x v="1"/>
    <s v="1"/>
    <x v="16"/>
  </r>
  <r>
    <x v="153"/>
    <x v="153"/>
    <x v="153"/>
    <x v="1"/>
    <s v="2"/>
    <x v="16"/>
  </r>
  <r>
    <x v="153"/>
    <x v="153"/>
    <x v="153"/>
    <x v="1"/>
    <s v="3"/>
    <x v="16"/>
  </r>
  <r>
    <x v="153"/>
    <x v="153"/>
    <x v="153"/>
    <x v="1"/>
    <s v="4"/>
    <x v="16"/>
  </r>
  <r>
    <x v="153"/>
    <x v="153"/>
    <x v="153"/>
    <x v="1"/>
    <s v="5"/>
    <x v="16"/>
  </r>
  <r>
    <x v="153"/>
    <x v="153"/>
    <x v="153"/>
    <x v="1"/>
    <s v="6"/>
    <x v="16"/>
  </r>
  <r>
    <x v="153"/>
    <x v="153"/>
    <x v="153"/>
    <x v="1"/>
    <s v="7"/>
    <x v="16"/>
  </r>
  <r>
    <x v="153"/>
    <x v="153"/>
    <x v="153"/>
    <x v="1"/>
    <s v="8"/>
    <x v="16"/>
  </r>
  <r>
    <x v="153"/>
    <x v="153"/>
    <x v="153"/>
    <x v="1"/>
    <s v="9"/>
    <x v="16"/>
  </r>
  <r>
    <x v="153"/>
    <x v="153"/>
    <x v="153"/>
    <x v="1"/>
    <s v="10"/>
    <x v="16"/>
  </r>
  <r>
    <x v="153"/>
    <x v="153"/>
    <x v="153"/>
    <x v="1"/>
    <s v="11"/>
    <x v="16"/>
  </r>
  <r>
    <x v="153"/>
    <x v="153"/>
    <x v="153"/>
    <x v="1"/>
    <s v="12"/>
    <x v="16"/>
  </r>
  <r>
    <x v="153"/>
    <x v="153"/>
    <x v="153"/>
    <x v="1"/>
    <s v="13"/>
    <x v="16"/>
  </r>
  <r>
    <x v="153"/>
    <x v="153"/>
    <x v="153"/>
    <x v="1"/>
    <s v="14"/>
    <x v="16"/>
  </r>
  <r>
    <x v="153"/>
    <x v="153"/>
    <x v="153"/>
    <x v="1"/>
    <s v="15"/>
    <x v="16"/>
  </r>
  <r>
    <x v="153"/>
    <x v="153"/>
    <x v="153"/>
    <x v="1"/>
    <s v="16"/>
    <x v="16"/>
  </r>
  <r>
    <x v="153"/>
    <x v="153"/>
    <x v="153"/>
    <x v="1"/>
    <s v="17"/>
    <x v="16"/>
  </r>
  <r>
    <x v="153"/>
    <x v="153"/>
    <x v="153"/>
    <x v="1"/>
    <s v="18"/>
    <x v="16"/>
  </r>
  <r>
    <x v="153"/>
    <x v="153"/>
    <x v="153"/>
    <x v="1"/>
    <s v="19"/>
    <x v="16"/>
  </r>
  <r>
    <x v="153"/>
    <x v="153"/>
    <x v="153"/>
    <x v="1"/>
    <s v="20"/>
    <x v="16"/>
  </r>
  <r>
    <x v="153"/>
    <x v="153"/>
    <x v="153"/>
    <x v="1"/>
    <s v="21"/>
    <x v="16"/>
  </r>
  <r>
    <x v="153"/>
    <x v="153"/>
    <x v="153"/>
    <x v="1"/>
    <s v="22"/>
    <x v="16"/>
  </r>
  <r>
    <x v="153"/>
    <x v="153"/>
    <x v="153"/>
    <x v="1"/>
    <s v="23"/>
    <x v="16"/>
  </r>
  <r>
    <x v="153"/>
    <x v="153"/>
    <x v="153"/>
    <x v="1"/>
    <s v="24"/>
    <x v="16"/>
  </r>
  <r>
    <x v="153"/>
    <x v="153"/>
    <x v="153"/>
    <x v="1"/>
    <s v="25"/>
    <x v="16"/>
  </r>
  <r>
    <x v="153"/>
    <x v="153"/>
    <x v="153"/>
    <x v="1"/>
    <s v="26"/>
    <x v="16"/>
  </r>
  <r>
    <x v="153"/>
    <x v="153"/>
    <x v="153"/>
    <x v="1"/>
    <s v="27"/>
    <x v="16"/>
  </r>
  <r>
    <x v="153"/>
    <x v="153"/>
    <x v="153"/>
    <x v="1"/>
    <s v="28"/>
    <x v="16"/>
  </r>
  <r>
    <x v="153"/>
    <x v="153"/>
    <x v="153"/>
    <x v="1"/>
    <s v="29"/>
    <x v="16"/>
  </r>
  <r>
    <x v="153"/>
    <x v="153"/>
    <x v="153"/>
    <x v="1"/>
    <s v="30"/>
    <x v="16"/>
  </r>
  <r>
    <x v="154"/>
    <x v="154"/>
    <x v="154"/>
    <x v="1"/>
    <s v="1"/>
    <x v="16"/>
  </r>
  <r>
    <x v="154"/>
    <x v="154"/>
    <x v="154"/>
    <x v="1"/>
    <s v="2"/>
    <x v="16"/>
  </r>
  <r>
    <x v="154"/>
    <x v="154"/>
    <x v="154"/>
    <x v="1"/>
    <s v="3"/>
    <x v="16"/>
  </r>
  <r>
    <x v="154"/>
    <x v="154"/>
    <x v="154"/>
    <x v="1"/>
    <s v="4"/>
    <x v="16"/>
  </r>
  <r>
    <x v="154"/>
    <x v="154"/>
    <x v="154"/>
    <x v="1"/>
    <s v="5"/>
    <x v="16"/>
  </r>
  <r>
    <x v="154"/>
    <x v="154"/>
    <x v="154"/>
    <x v="1"/>
    <s v="6"/>
    <x v="16"/>
  </r>
  <r>
    <x v="154"/>
    <x v="154"/>
    <x v="154"/>
    <x v="1"/>
    <s v="7"/>
    <x v="16"/>
  </r>
  <r>
    <x v="154"/>
    <x v="154"/>
    <x v="154"/>
    <x v="1"/>
    <s v="8"/>
    <x v="16"/>
  </r>
  <r>
    <x v="154"/>
    <x v="154"/>
    <x v="154"/>
    <x v="1"/>
    <s v="9"/>
    <x v="16"/>
  </r>
  <r>
    <x v="154"/>
    <x v="154"/>
    <x v="154"/>
    <x v="1"/>
    <s v="10"/>
    <x v="16"/>
  </r>
  <r>
    <x v="154"/>
    <x v="154"/>
    <x v="154"/>
    <x v="1"/>
    <s v="11"/>
    <x v="16"/>
  </r>
  <r>
    <x v="154"/>
    <x v="154"/>
    <x v="154"/>
    <x v="1"/>
    <s v="12"/>
    <x v="16"/>
  </r>
  <r>
    <x v="154"/>
    <x v="154"/>
    <x v="154"/>
    <x v="1"/>
    <s v="13"/>
    <x v="16"/>
  </r>
  <r>
    <x v="154"/>
    <x v="154"/>
    <x v="154"/>
    <x v="1"/>
    <s v="14"/>
    <x v="16"/>
  </r>
  <r>
    <x v="154"/>
    <x v="154"/>
    <x v="154"/>
    <x v="1"/>
    <s v="15"/>
    <x v="16"/>
  </r>
  <r>
    <x v="154"/>
    <x v="154"/>
    <x v="154"/>
    <x v="1"/>
    <s v="16"/>
    <x v="16"/>
  </r>
  <r>
    <x v="154"/>
    <x v="154"/>
    <x v="154"/>
    <x v="1"/>
    <s v="17"/>
    <x v="16"/>
  </r>
  <r>
    <x v="154"/>
    <x v="154"/>
    <x v="154"/>
    <x v="1"/>
    <s v="18"/>
    <x v="16"/>
  </r>
  <r>
    <x v="154"/>
    <x v="154"/>
    <x v="154"/>
    <x v="1"/>
    <s v="19"/>
    <x v="16"/>
  </r>
  <r>
    <x v="154"/>
    <x v="154"/>
    <x v="154"/>
    <x v="1"/>
    <s v="20"/>
    <x v="16"/>
  </r>
  <r>
    <x v="154"/>
    <x v="154"/>
    <x v="154"/>
    <x v="1"/>
    <s v="21"/>
    <x v="16"/>
  </r>
  <r>
    <x v="154"/>
    <x v="154"/>
    <x v="154"/>
    <x v="1"/>
    <s v="22"/>
    <x v="16"/>
  </r>
  <r>
    <x v="154"/>
    <x v="154"/>
    <x v="154"/>
    <x v="1"/>
    <s v="23"/>
    <x v="16"/>
  </r>
  <r>
    <x v="154"/>
    <x v="154"/>
    <x v="154"/>
    <x v="1"/>
    <s v="24"/>
    <x v="16"/>
  </r>
  <r>
    <x v="154"/>
    <x v="154"/>
    <x v="154"/>
    <x v="1"/>
    <s v="25"/>
    <x v="16"/>
  </r>
  <r>
    <x v="154"/>
    <x v="154"/>
    <x v="154"/>
    <x v="1"/>
    <s v="26"/>
    <x v="16"/>
  </r>
  <r>
    <x v="154"/>
    <x v="154"/>
    <x v="154"/>
    <x v="1"/>
    <s v="27"/>
    <x v="16"/>
  </r>
  <r>
    <x v="154"/>
    <x v="154"/>
    <x v="154"/>
    <x v="1"/>
    <s v="28"/>
    <x v="16"/>
  </r>
  <r>
    <x v="154"/>
    <x v="154"/>
    <x v="154"/>
    <x v="1"/>
    <s v="29"/>
    <x v="16"/>
  </r>
  <r>
    <x v="154"/>
    <x v="154"/>
    <x v="154"/>
    <x v="1"/>
    <s v="30"/>
    <x v="16"/>
  </r>
  <r>
    <x v="155"/>
    <x v="155"/>
    <x v="155"/>
    <x v="1"/>
    <s v="1"/>
    <x v="16"/>
  </r>
  <r>
    <x v="155"/>
    <x v="155"/>
    <x v="155"/>
    <x v="1"/>
    <s v="2"/>
    <x v="16"/>
  </r>
  <r>
    <x v="155"/>
    <x v="155"/>
    <x v="155"/>
    <x v="1"/>
    <s v="3"/>
    <x v="16"/>
  </r>
  <r>
    <x v="155"/>
    <x v="155"/>
    <x v="155"/>
    <x v="1"/>
    <s v="4"/>
    <x v="16"/>
  </r>
  <r>
    <x v="155"/>
    <x v="155"/>
    <x v="155"/>
    <x v="1"/>
    <s v="5"/>
    <x v="16"/>
  </r>
  <r>
    <x v="155"/>
    <x v="155"/>
    <x v="155"/>
    <x v="1"/>
    <s v="6"/>
    <x v="16"/>
  </r>
  <r>
    <x v="155"/>
    <x v="155"/>
    <x v="155"/>
    <x v="1"/>
    <s v="7"/>
    <x v="16"/>
  </r>
  <r>
    <x v="155"/>
    <x v="155"/>
    <x v="155"/>
    <x v="1"/>
    <s v="8"/>
    <x v="16"/>
  </r>
  <r>
    <x v="155"/>
    <x v="155"/>
    <x v="155"/>
    <x v="1"/>
    <s v="9"/>
    <x v="16"/>
  </r>
  <r>
    <x v="155"/>
    <x v="155"/>
    <x v="155"/>
    <x v="1"/>
    <s v="10"/>
    <x v="16"/>
  </r>
  <r>
    <x v="155"/>
    <x v="155"/>
    <x v="155"/>
    <x v="1"/>
    <s v="11"/>
    <x v="16"/>
  </r>
  <r>
    <x v="155"/>
    <x v="155"/>
    <x v="155"/>
    <x v="1"/>
    <s v="12"/>
    <x v="16"/>
  </r>
  <r>
    <x v="155"/>
    <x v="155"/>
    <x v="155"/>
    <x v="1"/>
    <s v="13"/>
    <x v="16"/>
  </r>
  <r>
    <x v="155"/>
    <x v="155"/>
    <x v="155"/>
    <x v="1"/>
    <s v="14"/>
    <x v="16"/>
  </r>
  <r>
    <x v="155"/>
    <x v="155"/>
    <x v="155"/>
    <x v="1"/>
    <s v="15"/>
    <x v="16"/>
  </r>
  <r>
    <x v="155"/>
    <x v="155"/>
    <x v="155"/>
    <x v="1"/>
    <s v="16"/>
    <x v="16"/>
  </r>
  <r>
    <x v="155"/>
    <x v="155"/>
    <x v="155"/>
    <x v="1"/>
    <s v="17"/>
    <x v="16"/>
  </r>
  <r>
    <x v="155"/>
    <x v="155"/>
    <x v="155"/>
    <x v="1"/>
    <s v="18"/>
    <x v="16"/>
  </r>
  <r>
    <x v="155"/>
    <x v="155"/>
    <x v="155"/>
    <x v="1"/>
    <s v="19"/>
    <x v="16"/>
  </r>
  <r>
    <x v="155"/>
    <x v="155"/>
    <x v="155"/>
    <x v="1"/>
    <s v="20"/>
    <x v="16"/>
  </r>
  <r>
    <x v="155"/>
    <x v="155"/>
    <x v="155"/>
    <x v="1"/>
    <s v="21"/>
    <x v="16"/>
  </r>
  <r>
    <x v="155"/>
    <x v="155"/>
    <x v="155"/>
    <x v="1"/>
    <s v="22"/>
    <x v="16"/>
  </r>
  <r>
    <x v="155"/>
    <x v="155"/>
    <x v="155"/>
    <x v="1"/>
    <s v="23"/>
    <x v="16"/>
  </r>
  <r>
    <x v="155"/>
    <x v="155"/>
    <x v="155"/>
    <x v="1"/>
    <s v="24"/>
    <x v="16"/>
  </r>
  <r>
    <x v="155"/>
    <x v="155"/>
    <x v="155"/>
    <x v="1"/>
    <s v="25"/>
    <x v="16"/>
  </r>
  <r>
    <x v="155"/>
    <x v="155"/>
    <x v="155"/>
    <x v="1"/>
    <s v="26"/>
    <x v="16"/>
  </r>
  <r>
    <x v="155"/>
    <x v="155"/>
    <x v="155"/>
    <x v="1"/>
    <s v="27"/>
    <x v="16"/>
  </r>
  <r>
    <x v="155"/>
    <x v="155"/>
    <x v="155"/>
    <x v="1"/>
    <s v="28"/>
    <x v="16"/>
  </r>
  <r>
    <x v="155"/>
    <x v="155"/>
    <x v="155"/>
    <x v="1"/>
    <s v="29"/>
    <x v="16"/>
  </r>
  <r>
    <x v="155"/>
    <x v="155"/>
    <x v="155"/>
    <x v="1"/>
    <s v="30"/>
    <x v="16"/>
  </r>
  <r>
    <x v="156"/>
    <x v="156"/>
    <x v="156"/>
    <x v="1"/>
    <s v="1"/>
    <x v="16"/>
  </r>
  <r>
    <x v="156"/>
    <x v="156"/>
    <x v="156"/>
    <x v="1"/>
    <s v="2"/>
    <x v="16"/>
  </r>
  <r>
    <x v="156"/>
    <x v="156"/>
    <x v="156"/>
    <x v="1"/>
    <s v="3"/>
    <x v="16"/>
  </r>
  <r>
    <x v="156"/>
    <x v="156"/>
    <x v="156"/>
    <x v="1"/>
    <s v="4"/>
    <x v="16"/>
  </r>
  <r>
    <x v="156"/>
    <x v="156"/>
    <x v="156"/>
    <x v="1"/>
    <s v="5"/>
    <x v="16"/>
  </r>
  <r>
    <x v="156"/>
    <x v="156"/>
    <x v="156"/>
    <x v="1"/>
    <s v="6"/>
    <x v="16"/>
  </r>
  <r>
    <x v="156"/>
    <x v="156"/>
    <x v="156"/>
    <x v="1"/>
    <s v="7"/>
    <x v="16"/>
  </r>
  <r>
    <x v="156"/>
    <x v="156"/>
    <x v="156"/>
    <x v="1"/>
    <s v="8"/>
    <x v="16"/>
  </r>
  <r>
    <x v="156"/>
    <x v="156"/>
    <x v="156"/>
    <x v="1"/>
    <s v="9"/>
    <x v="16"/>
  </r>
  <r>
    <x v="156"/>
    <x v="156"/>
    <x v="156"/>
    <x v="1"/>
    <s v="10"/>
    <x v="16"/>
  </r>
  <r>
    <x v="156"/>
    <x v="156"/>
    <x v="156"/>
    <x v="1"/>
    <s v="11"/>
    <x v="16"/>
  </r>
  <r>
    <x v="156"/>
    <x v="156"/>
    <x v="156"/>
    <x v="1"/>
    <s v="12"/>
    <x v="16"/>
  </r>
  <r>
    <x v="156"/>
    <x v="156"/>
    <x v="156"/>
    <x v="1"/>
    <s v="13"/>
    <x v="16"/>
  </r>
  <r>
    <x v="156"/>
    <x v="156"/>
    <x v="156"/>
    <x v="1"/>
    <s v="14"/>
    <x v="16"/>
  </r>
  <r>
    <x v="156"/>
    <x v="156"/>
    <x v="156"/>
    <x v="1"/>
    <s v="15"/>
    <x v="16"/>
  </r>
  <r>
    <x v="156"/>
    <x v="156"/>
    <x v="156"/>
    <x v="1"/>
    <s v="16"/>
    <x v="16"/>
  </r>
  <r>
    <x v="156"/>
    <x v="156"/>
    <x v="156"/>
    <x v="1"/>
    <s v="17"/>
    <x v="16"/>
  </r>
  <r>
    <x v="156"/>
    <x v="156"/>
    <x v="156"/>
    <x v="1"/>
    <s v="18"/>
    <x v="16"/>
  </r>
  <r>
    <x v="156"/>
    <x v="156"/>
    <x v="156"/>
    <x v="1"/>
    <s v="19"/>
    <x v="16"/>
  </r>
  <r>
    <x v="156"/>
    <x v="156"/>
    <x v="156"/>
    <x v="1"/>
    <s v="20"/>
    <x v="16"/>
  </r>
  <r>
    <x v="156"/>
    <x v="156"/>
    <x v="156"/>
    <x v="1"/>
    <s v="21"/>
    <x v="16"/>
  </r>
  <r>
    <x v="156"/>
    <x v="156"/>
    <x v="156"/>
    <x v="1"/>
    <s v="22"/>
    <x v="16"/>
  </r>
  <r>
    <x v="156"/>
    <x v="156"/>
    <x v="156"/>
    <x v="1"/>
    <s v="23"/>
    <x v="16"/>
  </r>
  <r>
    <x v="156"/>
    <x v="156"/>
    <x v="156"/>
    <x v="1"/>
    <s v="24"/>
    <x v="16"/>
  </r>
  <r>
    <x v="156"/>
    <x v="156"/>
    <x v="156"/>
    <x v="1"/>
    <s v="25"/>
    <x v="16"/>
  </r>
  <r>
    <x v="156"/>
    <x v="156"/>
    <x v="156"/>
    <x v="1"/>
    <s v="26"/>
    <x v="16"/>
  </r>
  <r>
    <x v="156"/>
    <x v="156"/>
    <x v="156"/>
    <x v="1"/>
    <s v="27"/>
    <x v="16"/>
  </r>
  <r>
    <x v="156"/>
    <x v="156"/>
    <x v="156"/>
    <x v="1"/>
    <s v="28"/>
    <x v="16"/>
  </r>
  <r>
    <x v="156"/>
    <x v="156"/>
    <x v="156"/>
    <x v="1"/>
    <s v="29"/>
    <x v="16"/>
  </r>
  <r>
    <x v="156"/>
    <x v="156"/>
    <x v="156"/>
    <x v="1"/>
    <s v="30"/>
    <x v="16"/>
  </r>
  <r>
    <x v="157"/>
    <x v="157"/>
    <x v="157"/>
    <x v="1"/>
    <s v="1"/>
    <x v="16"/>
  </r>
  <r>
    <x v="157"/>
    <x v="157"/>
    <x v="157"/>
    <x v="1"/>
    <s v="2"/>
    <x v="16"/>
  </r>
  <r>
    <x v="157"/>
    <x v="157"/>
    <x v="157"/>
    <x v="1"/>
    <s v="3"/>
    <x v="16"/>
  </r>
  <r>
    <x v="157"/>
    <x v="157"/>
    <x v="157"/>
    <x v="1"/>
    <s v="4"/>
    <x v="16"/>
  </r>
  <r>
    <x v="157"/>
    <x v="157"/>
    <x v="157"/>
    <x v="1"/>
    <s v="5"/>
    <x v="16"/>
  </r>
  <r>
    <x v="157"/>
    <x v="157"/>
    <x v="157"/>
    <x v="1"/>
    <s v="6"/>
    <x v="16"/>
  </r>
  <r>
    <x v="157"/>
    <x v="157"/>
    <x v="157"/>
    <x v="1"/>
    <s v="7"/>
    <x v="16"/>
  </r>
  <r>
    <x v="157"/>
    <x v="157"/>
    <x v="157"/>
    <x v="1"/>
    <s v="8"/>
    <x v="16"/>
  </r>
  <r>
    <x v="157"/>
    <x v="157"/>
    <x v="157"/>
    <x v="1"/>
    <s v="9"/>
    <x v="16"/>
  </r>
  <r>
    <x v="157"/>
    <x v="157"/>
    <x v="157"/>
    <x v="1"/>
    <s v="10"/>
    <x v="16"/>
  </r>
  <r>
    <x v="157"/>
    <x v="157"/>
    <x v="157"/>
    <x v="1"/>
    <s v="11"/>
    <x v="16"/>
  </r>
  <r>
    <x v="157"/>
    <x v="157"/>
    <x v="157"/>
    <x v="1"/>
    <s v="12"/>
    <x v="16"/>
  </r>
  <r>
    <x v="157"/>
    <x v="157"/>
    <x v="157"/>
    <x v="1"/>
    <s v="13"/>
    <x v="16"/>
  </r>
  <r>
    <x v="157"/>
    <x v="157"/>
    <x v="157"/>
    <x v="1"/>
    <s v="14"/>
    <x v="16"/>
  </r>
  <r>
    <x v="157"/>
    <x v="157"/>
    <x v="157"/>
    <x v="1"/>
    <s v="15"/>
    <x v="16"/>
  </r>
  <r>
    <x v="157"/>
    <x v="157"/>
    <x v="157"/>
    <x v="1"/>
    <s v="16"/>
    <x v="16"/>
  </r>
  <r>
    <x v="157"/>
    <x v="157"/>
    <x v="157"/>
    <x v="1"/>
    <s v="17"/>
    <x v="16"/>
  </r>
  <r>
    <x v="157"/>
    <x v="157"/>
    <x v="157"/>
    <x v="1"/>
    <s v="18"/>
    <x v="16"/>
  </r>
  <r>
    <x v="157"/>
    <x v="157"/>
    <x v="157"/>
    <x v="1"/>
    <s v="19"/>
    <x v="16"/>
  </r>
  <r>
    <x v="157"/>
    <x v="157"/>
    <x v="157"/>
    <x v="1"/>
    <s v="20"/>
    <x v="16"/>
  </r>
  <r>
    <x v="157"/>
    <x v="157"/>
    <x v="157"/>
    <x v="1"/>
    <s v="21"/>
    <x v="16"/>
  </r>
  <r>
    <x v="157"/>
    <x v="157"/>
    <x v="157"/>
    <x v="1"/>
    <s v="22"/>
    <x v="16"/>
  </r>
  <r>
    <x v="157"/>
    <x v="157"/>
    <x v="157"/>
    <x v="1"/>
    <s v="23"/>
    <x v="16"/>
  </r>
  <r>
    <x v="157"/>
    <x v="157"/>
    <x v="157"/>
    <x v="1"/>
    <s v="24"/>
    <x v="16"/>
  </r>
  <r>
    <x v="157"/>
    <x v="157"/>
    <x v="157"/>
    <x v="1"/>
    <s v="25"/>
    <x v="16"/>
  </r>
  <r>
    <x v="157"/>
    <x v="157"/>
    <x v="157"/>
    <x v="1"/>
    <s v="26"/>
    <x v="16"/>
  </r>
  <r>
    <x v="157"/>
    <x v="157"/>
    <x v="157"/>
    <x v="1"/>
    <s v="27"/>
    <x v="16"/>
  </r>
  <r>
    <x v="157"/>
    <x v="157"/>
    <x v="157"/>
    <x v="1"/>
    <s v="28"/>
    <x v="16"/>
  </r>
  <r>
    <x v="157"/>
    <x v="157"/>
    <x v="157"/>
    <x v="1"/>
    <s v="29"/>
    <x v="16"/>
  </r>
  <r>
    <x v="157"/>
    <x v="157"/>
    <x v="157"/>
    <x v="1"/>
    <s v="30"/>
    <x v="16"/>
  </r>
  <r>
    <x v="158"/>
    <x v="158"/>
    <x v="158"/>
    <x v="1"/>
    <s v="1"/>
    <x v="16"/>
  </r>
  <r>
    <x v="158"/>
    <x v="158"/>
    <x v="158"/>
    <x v="1"/>
    <s v="2"/>
    <x v="16"/>
  </r>
  <r>
    <x v="158"/>
    <x v="158"/>
    <x v="158"/>
    <x v="1"/>
    <s v="3"/>
    <x v="16"/>
  </r>
  <r>
    <x v="158"/>
    <x v="158"/>
    <x v="158"/>
    <x v="1"/>
    <s v="4"/>
    <x v="16"/>
  </r>
  <r>
    <x v="158"/>
    <x v="158"/>
    <x v="158"/>
    <x v="1"/>
    <s v="5"/>
    <x v="16"/>
  </r>
  <r>
    <x v="158"/>
    <x v="158"/>
    <x v="158"/>
    <x v="1"/>
    <s v="6"/>
    <x v="16"/>
  </r>
  <r>
    <x v="158"/>
    <x v="158"/>
    <x v="158"/>
    <x v="1"/>
    <s v="7"/>
    <x v="16"/>
  </r>
  <r>
    <x v="158"/>
    <x v="158"/>
    <x v="158"/>
    <x v="1"/>
    <s v="8"/>
    <x v="16"/>
  </r>
  <r>
    <x v="158"/>
    <x v="158"/>
    <x v="158"/>
    <x v="1"/>
    <s v="9"/>
    <x v="16"/>
  </r>
  <r>
    <x v="158"/>
    <x v="158"/>
    <x v="158"/>
    <x v="1"/>
    <s v="10"/>
    <x v="16"/>
  </r>
  <r>
    <x v="158"/>
    <x v="158"/>
    <x v="158"/>
    <x v="1"/>
    <s v="11"/>
    <x v="16"/>
  </r>
  <r>
    <x v="158"/>
    <x v="158"/>
    <x v="158"/>
    <x v="1"/>
    <s v="12"/>
    <x v="16"/>
  </r>
  <r>
    <x v="158"/>
    <x v="158"/>
    <x v="158"/>
    <x v="1"/>
    <s v="13"/>
    <x v="16"/>
  </r>
  <r>
    <x v="158"/>
    <x v="158"/>
    <x v="158"/>
    <x v="1"/>
    <s v="14"/>
    <x v="16"/>
  </r>
  <r>
    <x v="158"/>
    <x v="158"/>
    <x v="158"/>
    <x v="1"/>
    <s v="15"/>
    <x v="16"/>
  </r>
  <r>
    <x v="158"/>
    <x v="158"/>
    <x v="158"/>
    <x v="1"/>
    <s v="16"/>
    <x v="16"/>
  </r>
  <r>
    <x v="158"/>
    <x v="158"/>
    <x v="158"/>
    <x v="1"/>
    <s v="17"/>
    <x v="16"/>
  </r>
  <r>
    <x v="158"/>
    <x v="158"/>
    <x v="158"/>
    <x v="1"/>
    <s v="18"/>
    <x v="16"/>
  </r>
  <r>
    <x v="158"/>
    <x v="158"/>
    <x v="158"/>
    <x v="1"/>
    <s v="19"/>
    <x v="16"/>
  </r>
  <r>
    <x v="158"/>
    <x v="158"/>
    <x v="158"/>
    <x v="1"/>
    <s v="20"/>
    <x v="16"/>
  </r>
  <r>
    <x v="158"/>
    <x v="158"/>
    <x v="158"/>
    <x v="1"/>
    <s v="21"/>
    <x v="16"/>
  </r>
  <r>
    <x v="158"/>
    <x v="158"/>
    <x v="158"/>
    <x v="1"/>
    <s v="22"/>
    <x v="16"/>
  </r>
  <r>
    <x v="158"/>
    <x v="158"/>
    <x v="158"/>
    <x v="1"/>
    <s v="23"/>
    <x v="16"/>
  </r>
  <r>
    <x v="158"/>
    <x v="158"/>
    <x v="158"/>
    <x v="1"/>
    <s v="24"/>
    <x v="16"/>
  </r>
  <r>
    <x v="158"/>
    <x v="158"/>
    <x v="158"/>
    <x v="1"/>
    <s v="25"/>
    <x v="16"/>
  </r>
  <r>
    <x v="158"/>
    <x v="158"/>
    <x v="158"/>
    <x v="1"/>
    <s v="26"/>
    <x v="16"/>
  </r>
  <r>
    <x v="158"/>
    <x v="158"/>
    <x v="158"/>
    <x v="1"/>
    <s v="27"/>
    <x v="16"/>
  </r>
  <r>
    <x v="158"/>
    <x v="158"/>
    <x v="158"/>
    <x v="1"/>
    <s v="28"/>
    <x v="16"/>
  </r>
  <r>
    <x v="158"/>
    <x v="158"/>
    <x v="158"/>
    <x v="1"/>
    <s v="29"/>
    <x v="16"/>
  </r>
  <r>
    <x v="158"/>
    <x v="158"/>
    <x v="158"/>
    <x v="1"/>
    <s v="30"/>
    <x v="16"/>
  </r>
  <r>
    <x v="159"/>
    <x v="159"/>
    <x v="159"/>
    <x v="1"/>
    <s v="1"/>
    <x v="16"/>
  </r>
  <r>
    <x v="159"/>
    <x v="159"/>
    <x v="159"/>
    <x v="1"/>
    <s v="2"/>
    <x v="16"/>
  </r>
  <r>
    <x v="159"/>
    <x v="159"/>
    <x v="159"/>
    <x v="1"/>
    <s v="3"/>
    <x v="16"/>
  </r>
  <r>
    <x v="159"/>
    <x v="159"/>
    <x v="159"/>
    <x v="1"/>
    <s v="4"/>
    <x v="16"/>
  </r>
  <r>
    <x v="159"/>
    <x v="159"/>
    <x v="159"/>
    <x v="1"/>
    <s v="5"/>
    <x v="16"/>
  </r>
  <r>
    <x v="159"/>
    <x v="159"/>
    <x v="159"/>
    <x v="1"/>
    <s v="6"/>
    <x v="16"/>
  </r>
  <r>
    <x v="159"/>
    <x v="159"/>
    <x v="159"/>
    <x v="1"/>
    <s v="7"/>
    <x v="16"/>
  </r>
  <r>
    <x v="159"/>
    <x v="159"/>
    <x v="159"/>
    <x v="1"/>
    <s v="8"/>
    <x v="16"/>
  </r>
  <r>
    <x v="159"/>
    <x v="159"/>
    <x v="159"/>
    <x v="1"/>
    <s v="9"/>
    <x v="16"/>
  </r>
  <r>
    <x v="159"/>
    <x v="159"/>
    <x v="159"/>
    <x v="1"/>
    <s v="10"/>
    <x v="16"/>
  </r>
  <r>
    <x v="159"/>
    <x v="159"/>
    <x v="159"/>
    <x v="1"/>
    <s v="11"/>
    <x v="16"/>
  </r>
  <r>
    <x v="159"/>
    <x v="159"/>
    <x v="159"/>
    <x v="1"/>
    <s v="12"/>
    <x v="16"/>
  </r>
  <r>
    <x v="159"/>
    <x v="159"/>
    <x v="159"/>
    <x v="1"/>
    <s v="13"/>
    <x v="16"/>
  </r>
  <r>
    <x v="159"/>
    <x v="159"/>
    <x v="159"/>
    <x v="1"/>
    <s v="14"/>
    <x v="16"/>
  </r>
  <r>
    <x v="159"/>
    <x v="159"/>
    <x v="159"/>
    <x v="1"/>
    <s v="15"/>
    <x v="16"/>
  </r>
  <r>
    <x v="159"/>
    <x v="159"/>
    <x v="159"/>
    <x v="1"/>
    <s v="16"/>
    <x v="16"/>
  </r>
  <r>
    <x v="159"/>
    <x v="159"/>
    <x v="159"/>
    <x v="1"/>
    <s v="17"/>
    <x v="16"/>
  </r>
  <r>
    <x v="159"/>
    <x v="159"/>
    <x v="159"/>
    <x v="1"/>
    <s v="18"/>
    <x v="16"/>
  </r>
  <r>
    <x v="159"/>
    <x v="159"/>
    <x v="159"/>
    <x v="1"/>
    <s v="19"/>
    <x v="16"/>
  </r>
  <r>
    <x v="159"/>
    <x v="159"/>
    <x v="159"/>
    <x v="1"/>
    <s v="20"/>
    <x v="16"/>
  </r>
  <r>
    <x v="159"/>
    <x v="159"/>
    <x v="159"/>
    <x v="1"/>
    <s v="21"/>
    <x v="16"/>
  </r>
  <r>
    <x v="159"/>
    <x v="159"/>
    <x v="159"/>
    <x v="1"/>
    <s v="22"/>
    <x v="16"/>
  </r>
  <r>
    <x v="159"/>
    <x v="159"/>
    <x v="159"/>
    <x v="1"/>
    <s v="23"/>
    <x v="16"/>
  </r>
  <r>
    <x v="159"/>
    <x v="159"/>
    <x v="159"/>
    <x v="1"/>
    <s v="24"/>
    <x v="16"/>
  </r>
  <r>
    <x v="159"/>
    <x v="159"/>
    <x v="159"/>
    <x v="1"/>
    <s v="25"/>
    <x v="16"/>
  </r>
  <r>
    <x v="159"/>
    <x v="159"/>
    <x v="159"/>
    <x v="1"/>
    <s v="26"/>
    <x v="16"/>
  </r>
  <r>
    <x v="159"/>
    <x v="159"/>
    <x v="159"/>
    <x v="1"/>
    <s v="27"/>
    <x v="16"/>
  </r>
  <r>
    <x v="159"/>
    <x v="159"/>
    <x v="159"/>
    <x v="1"/>
    <s v="28"/>
    <x v="16"/>
  </r>
  <r>
    <x v="159"/>
    <x v="159"/>
    <x v="159"/>
    <x v="1"/>
    <s v="29"/>
    <x v="16"/>
  </r>
  <r>
    <x v="159"/>
    <x v="159"/>
    <x v="159"/>
    <x v="1"/>
    <s v="30"/>
    <x v="16"/>
  </r>
  <r>
    <x v="160"/>
    <x v="160"/>
    <x v="160"/>
    <x v="1"/>
    <s v="1"/>
    <x v="16"/>
  </r>
  <r>
    <x v="160"/>
    <x v="160"/>
    <x v="160"/>
    <x v="1"/>
    <s v="2"/>
    <x v="16"/>
  </r>
  <r>
    <x v="160"/>
    <x v="160"/>
    <x v="160"/>
    <x v="1"/>
    <s v="3"/>
    <x v="16"/>
  </r>
  <r>
    <x v="160"/>
    <x v="160"/>
    <x v="160"/>
    <x v="1"/>
    <s v="4"/>
    <x v="16"/>
  </r>
  <r>
    <x v="160"/>
    <x v="160"/>
    <x v="160"/>
    <x v="1"/>
    <s v="5"/>
    <x v="16"/>
  </r>
  <r>
    <x v="160"/>
    <x v="160"/>
    <x v="160"/>
    <x v="1"/>
    <s v="6"/>
    <x v="16"/>
  </r>
  <r>
    <x v="160"/>
    <x v="160"/>
    <x v="160"/>
    <x v="1"/>
    <s v="7"/>
    <x v="16"/>
  </r>
  <r>
    <x v="160"/>
    <x v="160"/>
    <x v="160"/>
    <x v="1"/>
    <s v="8"/>
    <x v="16"/>
  </r>
  <r>
    <x v="160"/>
    <x v="160"/>
    <x v="160"/>
    <x v="1"/>
    <s v="9"/>
    <x v="16"/>
  </r>
  <r>
    <x v="160"/>
    <x v="160"/>
    <x v="160"/>
    <x v="1"/>
    <s v="10"/>
    <x v="16"/>
  </r>
  <r>
    <x v="160"/>
    <x v="160"/>
    <x v="160"/>
    <x v="1"/>
    <s v="11"/>
    <x v="16"/>
  </r>
  <r>
    <x v="160"/>
    <x v="160"/>
    <x v="160"/>
    <x v="1"/>
    <s v="12"/>
    <x v="16"/>
  </r>
  <r>
    <x v="160"/>
    <x v="160"/>
    <x v="160"/>
    <x v="1"/>
    <s v="13"/>
    <x v="16"/>
  </r>
  <r>
    <x v="160"/>
    <x v="160"/>
    <x v="160"/>
    <x v="1"/>
    <s v="14"/>
    <x v="16"/>
  </r>
  <r>
    <x v="160"/>
    <x v="160"/>
    <x v="160"/>
    <x v="1"/>
    <s v="15"/>
    <x v="16"/>
  </r>
  <r>
    <x v="160"/>
    <x v="160"/>
    <x v="160"/>
    <x v="1"/>
    <s v="16"/>
    <x v="16"/>
  </r>
  <r>
    <x v="160"/>
    <x v="160"/>
    <x v="160"/>
    <x v="1"/>
    <s v="17"/>
    <x v="16"/>
  </r>
  <r>
    <x v="160"/>
    <x v="160"/>
    <x v="160"/>
    <x v="1"/>
    <s v="18"/>
    <x v="16"/>
  </r>
  <r>
    <x v="160"/>
    <x v="160"/>
    <x v="160"/>
    <x v="1"/>
    <s v="19"/>
    <x v="16"/>
  </r>
  <r>
    <x v="160"/>
    <x v="160"/>
    <x v="160"/>
    <x v="1"/>
    <s v="20"/>
    <x v="16"/>
  </r>
  <r>
    <x v="160"/>
    <x v="160"/>
    <x v="160"/>
    <x v="1"/>
    <s v="21"/>
    <x v="16"/>
  </r>
  <r>
    <x v="160"/>
    <x v="160"/>
    <x v="160"/>
    <x v="1"/>
    <s v="22"/>
    <x v="16"/>
  </r>
  <r>
    <x v="160"/>
    <x v="160"/>
    <x v="160"/>
    <x v="1"/>
    <s v="23"/>
    <x v="16"/>
  </r>
  <r>
    <x v="160"/>
    <x v="160"/>
    <x v="160"/>
    <x v="1"/>
    <s v="24"/>
    <x v="16"/>
  </r>
  <r>
    <x v="160"/>
    <x v="160"/>
    <x v="160"/>
    <x v="1"/>
    <s v="25"/>
    <x v="16"/>
  </r>
  <r>
    <x v="160"/>
    <x v="160"/>
    <x v="160"/>
    <x v="1"/>
    <s v="26"/>
    <x v="16"/>
  </r>
  <r>
    <x v="160"/>
    <x v="160"/>
    <x v="160"/>
    <x v="1"/>
    <s v="27"/>
    <x v="16"/>
  </r>
  <r>
    <x v="160"/>
    <x v="160"/>
    <x v="160"/>
    <x v="1"/>
    <s v="28"/>
    <x v="16"/>
  </r>
  <r>
    <x v="160"/>
    <x v="160"/>
    <x v="160"/>
    <x v="1"/>
    <s v="29"/>
    <x v="16"/>
  </r>
  <r>
    <x v="160"/>
    <x v="160"/>
    <x v="160"/>
    <x v="1"/>
    <s v="30"/>
    <x v="16"/>
  </r>
  <r>
    <x v="161"/>
    <x v="161"/>
    <x v="161"/>
    <x v="1"/>
    <s v="1"/>
    <x v="16"/>
  </r>
  <r>
    <x v="161"/>
    <x v="161"/>
    <x v="161"/>
    <x v="1"/>
    <s v="2"/>
    <x v="16"/>
  </r>
  <r>
    <x v="161"/>
    <x v="161"/>
    <x v="161"/>
    <x v="1"/>
    <s v="3"/>
    <x v="16"/>
  </r>
  <r>
    <x v="161"/>
    <x v="161"/>
    <x v="161"/>
    <x v="1"/>
    <s v="4"/>
    <x v="16"/>
  </r>
  <r>
    <x v="161"/>
    <x v="161"/>
    <x v="161"/>
    <x v="1"/>
    <s v="5"/>
    <x v="16"/>
  </r>
  <r>
    <x v="161"/>
    <x v="161"/>
    <x v="161"/>
    <x v="1"/>
    <s v="6"/>
    <x v="16"/>
  </r>
  <r>
    <x v="161"/>
    <x v="161"/>
    <x v="161"/>
    <x v="1"/>
    <s v="7"/>
    <x v="16"/>
  </r>
  <r>
    <x v="161"/>
    <x v="161"/>
    <x v="161"/>
    <x v="1"/>
    <s v="8"/>
    <x v="16"/>
  </r>
  <r>
    <x v="161"/>
    <x v="161"/>
    <x v="161"/>
    <x v="1"/>
    <s v="9"/>
    <x v="16"/>
  </r>
  <r>
    <x v="161"/>
    <x v="161"/>
    <x v="161"/>
    <x v="1"/>
    <s v="10"/>
    <x v="16"/>
  </r>
  <r>
    <x v="161"/>
    <x v="161"/>
    <x v="161"/>
    <x v="1"/>
    <s v="11"/>
    <x v="16"/>
  </r>
  <r>
    <x v="161"/>
    <x v="161"/>
    <x v="161"/>
    <x v="1"/>
    <s v="12"/>
    <x v="16"/>
  </r>
  <r>
    <x v="161"/>
    <x v="161"/>
    <x v="161"/>
    <x v="1"/>
    <s v="13"/>
    <x v="16"/>
  </r>
  <r>
    <x v="161"/>
    <x v="161"/>
    <x v="161"/>
    <x v="1"/>
    <s v="14"/>
    <x v="16"/>
  </r>
  <r>
    <x v="161"/>
    <x v="161"/>
    <x v="161"/>
    <x v="1"/>
    <s v="15"/>
    <x v="16"/>
  </r>
  <r>
    <x v="161"/>
    <x v="161"/>
    <x v="161"/>
    <x v="1"/>
    <s v="16"/>
    <x v="16"/>
  </r>
  <r>
    <x v="161"/>
    <x v="161"/>
    <x v="161"/>
    <x v="1"/>
    <s v="17"/>
    <x v="16"/>
  </r>
  <r>
    <x v="161"/>
    <x v="161"/>
    <x v="161"/>
    <x v="1"/>
    <s v="18"/>
    <x v="16"/>
  </r>
  <r>
    <x v="161"/>
    <x v="161"/>
    <x v="161"/>
    <x v="1"/>
    <s v="19"/>
    <x v="16"/>
  </r>
  <r>
    <x v="161"/>
    <x v="161"/>
    <x v="161"/>
    <x v="1"/>
    <s v="20"/>
    <x v="16"/>
  </r>
  <r>
    <x v="161"/>
    <x v="161"/>
    <x v="161"/>
    <x v="1"/>
    <s v="21"/>
    <x v="16"/>
  </r>
  <r>
    <x v="161"/>
    <x v="161"/>
    <x v="161"/>
    <x v="1"/>
    <s v="22"/>
    <x v="16"/>
  </r>
  <r>
    <x v="161"/>
    <x v="161"/>
    <x v="161"/>
    <x v="1"/>
    <s v="23"/>
    <x v="16"/>
  </r>
  <r>
    <x v="161"/>
    <x v="161"/>
    <x v="161"/>
    <x v="1"/>
    <s v="24"/>
    <x v="16"/>
  </r>
  <r>
    <x v="161"/>
    <x v="161"/>
    <x v="161"/>
    <x v="1"/>
    <s v="25"/>
    <x v="16"/>
  </r>
  <r>
    <x v="161"/>
    <x v="161"/>
    <x v="161"/>
    <x v="1"/>
    <s v="26"/>
    <x v="16"/>
  </r>
  <r>
    <x v="161"/>
    <x v="161"/>
    <x v="161"/>
    <x v="1"/>
    <s v="27"/>
    <x v="16"/>
  </r>
  <r>
    <x v="161"/>
    <x v="161"/>
    <x v="161"/>
    <x v="1"/>
    <s v="28"/>
    <x v="16"/>
  </r>
  <r>
    <x v="161"/>
    <x v="161"/>
    <x v="161"/>
    <x v="1"/>
    <s v="29"/>
    <x v="16"/>
  </r>
  <r>
    <x v="161"/>
    <x v="161"/>
    <x v="161"/>
    <x v="1"/>
    <s v="30"/>
    <x v="16"/>
  </r>
  <r>
    <x v="162"/>
    <x v="162"/>
    <x v="162"/>
    <x v="1"/>
    <s v="1"/>
    <x v="16"/>
  </r>
  <r>
    <x v="162"/>
    <x v="162"/>
    <x v="162"/>
    <x v="1"/>
    <s v="2"/>
    <x v="16"/>
  </r>
  <r>
    <x v="162"/>
    <x v="162"/>
    <x v="162"/>
    <x v="1"/>
    <s v="3"/>
    <x v="16"/>
  </r>
  <r>
    <x v="162"/>
    <x v="162"/>
    <x v="162"/>
    <x v="1"/>
    <s v="4"/>
    <x v="16"/>
  </r>
  <r>
    <x v="162"/>
    <x v="162"/>
    <x v="162"/>
    <x v="1"/>
    <s v="5"/>
    <x v="16"/>
  </r>
  <r>
    <x v="162"/>
    <x v="162"/>
    <x v="162"/>
    <x v="1"/>
    <s v="6"/>
    <x v="16"/>
  </r>
  <r>
    <x v="162"/>
    <x v="162"/>
    <x v="162"/>
    <x v="1"/>
    <s v="7"/>
    <x v="16"/>
  </r>
  <r>
    <x v="162"/>
    <x v="162"/>
    <x v="162"/>
    <x v="1"/>
    <s v="8"/>
    <x v="16"/>
  </r>
  <r>
    <x v="162"/>
    <x v="162"/>
    <x v="162"/>
    <x v="1"/>
    <s v="9"/>
    <x v="16"/>
  </r>
  <r>
    <x v="162"/>
    <x v="162"/>
    <x v="162"/>
    <x v="1"/>
    <s v="10"/>
    <x v="16"/>
  </r>
  <r>
    <x v="162"/>
    <x v="162"/>
    <x v="162"/>
    <x v="1"/>
    <s v="11"/>
    <x v="16"/>
  </r>
  <r>
    <x v="162"/>
    <x v="162"/>
    <x v="162"/>
    <x v="1"/>
    <s v="12"/>
    <x v="16"/>
  </r>
  <r>
    <x v="162"/>
    <x v="162"/>
    <x v="162"/>
    <x v="1"/>
    <s v="13"/>
    <x v="16"/>
  </r>
  <r>
    <x v="162"/>
    <x v="162"/>
    <x v="162"/>
    <x v="1"/>
    <s v="14"/>
    <x v="16"/>
  </r>
  <r>
    <x v="162"/>
    <x v="162"/>
    <x v="162"/>
    <x v="1"/>
    <s v="15"/>
    <x v="16"/>
  </r>
  <r>
    <x v="162"/>
    <x v="162"/>
    <x v="162"/>
    <x v="1"/>
    <s v="16"/>
    <x v="16"/>
  </r>
  <r>
    <x v="162"/>
    <x v="162"/>
    <x v="162"/>
    <x v="1"/>
    <s v="17"/>
    <x v="16"/>
  </r>
  <r>
    <x v="162"/>
    <x v="162"/>
    <x v="162"/>
    <x v="1"/>
    <s v="18"/>
    <x v="16"/>
  </r>
  <r>
    <x v="162"/>
    <x v="162"/>
    <x v="162"/>
    <x v="1"/>
    <s v="19"/>
    <x v="16"/>
  </r>
  <r>
    <x v="162"/>
    <x v="162"/>
    <x v="162"/>
    <x v="1"/>
    <s v="20"/>
    <x v="16"/>
  </r>
  <r>
    <x v="162"/>
    <x v="162"/>
    <x v="162"/>
    <x v="1"/>
    <s v="21"/>
    <x v="16"/>
  </r>
  <r>
    <x v="162"/>
    <x v="162"/>
    <x v="162"/>
    <x v="1"/>
    <s v="22"/>
    <x v="16"/>
  </r>
  <r>
    <x v="162"/>
    <x v="162"/>
    <x v="162"/>
    <x v="1"/>
    <s v="23"/>
    <x v="16"/>
  </r>
  <r>
    <x v="162"/>
    <x v="162"/>
    <x v="162"/>
    <x v="1"/>
    <s v="24"/>
    <x v="16"/>
  </r>
  <r>
    <x v="162"/>
    <x v="162"/>
    <x v="162"/>
    <x v="1"/>
    <s v="25"/>
    <x v="16"/>
  </r>
  <r>
    <x v="162"/>
    <x v="162"/>
    <x v="162"/>
    <x v="1"/>
    <s v="26"/>
    <x v="16"/>
  </r>
  <r>
    <x v="162"/>
    <x v="162"/>
    <x v="162"/>
    <x v="1"/>
    <s v="27"/>
    <x v="16"/>
  </r>
  <r>
    <x v="162"/>
    <x v="162"/>
    <x v="162"/>
    <x v="1"/>
    <s v="28"/>
    <x v="16"/>
  </r>
  <r>
    <x v="162"/>
    <x v="162"/>
    <x v="162"/>
    <x v="1"/>
    <s v="29"/>
    <x v="16"/>
  </r>
  <r>
    <x v="162"/>
    <x v="162"/>
    <x v="162"/>
    <x v="1"/>
    <s v="30"/>
    <x v="16"/>
  </r>
  <r>
    <x v="163"/>
    <x v="163"/>
    <x v="163"/>
    <x v="1"/>
    <s v="1"/>
    <x v="16"/>
  </r>
  <r>
    <x v="163"/>
    <x v="163"/>
    <x v="163"/>
    <x v="1"/>
    <s v="2"/>
    <x v="16"/>
  </r>
  <r>
    <x v="163"/>
    <x v="163"/>
    <x v="163"/>
    <x v="1"/>
    <s v="3"/>
    <x v="16"/>
  </r>
  <r>
    <x v="163"/>
    <x v="163"/>
    <x v="163"/>
    <x v="1"/>
    <s v="4"/>
    <x v="16"/>
  </r>
  <r>
    <x v="163"/>
    <x v="163"/>
    <x v="163"/>
    <x v="1"/>
    <s v="5"/>
    <x v="16"/>
  </r>
  <r>
    <x v="163"/>
    <x v="163"/>
    <x v="163"/>
    <x v="1"/>
    <s v="6"/>
    <x v="16"/>
  </r>
  <r>
    <x v="163"/>
    <x v="163"/>
    <x v="163"/>
    <x v="1"/>
    <s v="7"/>
    <x v="16"/>
  </r>
  <r>
    <x v="163"/>
    <x v="163"/>
    <x v="163"/>
    <x v="1"/>
    <s v="8"/>
    <x v="16"/>
  </r>
  <r>
    <x v="163"/>
    <x v="163"/>
    <x v="163"/>
    <x v="1"/>
    <s v="9"/>
    <x v="16"/>
  </r>
  <r>
    <x v="163"/>
    <x v="163"/>
    <x v="163"/>
    <x v="1"/>
    <s v="10"/>
    <x v="16"/>
  </r>
  <r>
    <x v="163"/>
    <x v="163"/>
    <x v="163"/>
    <x v="1"/>
    <s v="11"/>
    <x v="16"/>
  </r>
  <r>
    <x v="163"/>
    <x v="163"/>
    <x v="163"/>
    <x v="1"/>
    <s v="12"/>
    <x v="16"/>
  </r>
  <r>
    <x v="163"/>
    <x v="163"/>
    <x v="163"/>
    <x v="1"/>
    <s v="13"/>
    <x v="16"/>
  </r>
  <r>
    <x v="163"/>
    <x v="163"/>
    <x v="163"/>
    <x v="1"/>
    <s v="14"/>
    <x v="16"/>
  </r>
  <r>
    <x v="163"/>
    <x v="163"/>
    <x v="163"/>
    <x v="1"/>
    <s v="15"/>
    <x v="16"/>
  </r>
  <r>
    <x v="163"/>
    <x v="163"/>
    <x v="163"/>
    <x v="1"/>
    <s v="16"/>
    <x v="16"/>
  </r>
  <r>
    <x v="163"/>
    <x v="163"/>
    <x v="163"/>
    <x v="1"/>
    <s v="17"/>
    <x v="16"/>
  </r>
  <r>
    <x v="163"/>
    <x v="163"/>
    <x v="163"/>
    <x v="1"/>
    <s v="18"/>
    <x v="16"/>
  </r>
  <r>
    <x v="163"/>
    <x v="163"/>
    <x v="163"/>
    <x v="1"/>
    <s v="19"/>
    <x v="16"/>
  </r>
  <r>
    <x v="163"/>
    <x v="163"/>
    <x v="163"/>
    <x v="1"/>
    <s v="20"/>
    <x v="16"/>
  </r>
  <r>
    <x v="163"/>
    <x v="163"/>
    <x v="163"/>
    <x v="1"/>
    <s v="21"/>
    <x v="16"/>
  </r>
  <r>
    <x v="163"/>
    <x v="163"/>
    <x v="163"/>
    <x v="1"/>
    <s v="22"/>
    <x v="16"/>
  </r>
  <r>
    <x v="163"/>
    <x v="163"/>
    <x v="163"/>
    <x v="1"/>
    <s v="23"/>
    <x v="16"/>
  </r>
  <r>
    <x v="163"/>
    <x v="163"/>
    <x v="163"/>
    <x v="1"/>
    <s v="24"/>
    <x v="16"/>
  </r>
  <r>
    <x v="163"/>
    <x v="163"/>
    <x v="163"/>
    <x v="1"/>
    <s v="25"/>
    <x v="16"/>
  </r>
  <r>
    <x v="163"/>
    <x v="163"/>
    <x v="163"/>
    <x v="1"/>
    <s v="26"/>
    <x v="16"/>
  </r>
  <r>
    <x v="163"/>
    <x v="163"/>
    <x v="163"/>
    <x v="1"/>
    <s v="27"/>
    <x v="16"/>
  </r>
  <r>
    <x v="163"/>
    <x v="163"/>
    <x v="163"/>
    <x v="1"/>
    <s v="28"/>
    <x v="16"/>
  </r>
  <r>
    <x v="163"/>
    <x v="163"/>
    <x v="163"/>
    <x v="1"/>
    <s v="29"/>
    <x v="16"/>
  </r>
  <r>
    <x v="163"/>
    <x v="163"/>
    <x v="163"/>
    <x v="1"/>
    <s v="30"/>
    <x v="16"/>
  </r>
  <r>
    <x v="164"/>
    <x v="164"/>
    <x v="164"/>
    <x v="1"/>
    <s v="1"/>
    <x v="16"/>
  </r>
  <r>
    <x v="164"/>
    <x v="164"/>
    <x v="164"/>
    <x v="1"/>
    <s v="2"/>
    <x v="16"/>
  </r>
  <r>
    <x v="164"/>
    <x v="164"/>
    <x v="164"/>
    <x v="1"/>
    <s v="3"/>
    <x v="16"/>
  </r>
  <r>
    <x v="164"/>
    <x v="164"/>
    <x v="164"/>
    <x v="1"/>
    <s v="4"/>
    <x v="16"/>
  </r>
  <r>
    <x v="164"/>
    <x v="164"/>
    <x v="164"/>
    <x v="1"/>
    <s v="5"/>
    <x v="16"/>
  </r>
  <r>
    <x v="164"/>
    <x v="164"/>
    <x v="164"/>
    <x v="1"/>
    <s v="6"/>
    <x v="16"/>
  </r>
  <r>
    <x v="164"/>
    <x v="164"/>
    <x v="164"/>
    <x v="1"/>
    <s v="7"/>
    <x v="16"/>
  </r>
  <r>
    <x v="164"/>
    <x v="164"/>
    <x v="164"/>
    <x v="1"/>
    <s v="8"/>
    <x v="16"/>
  </r>
  <r>
    <x v="164"/>
    <x v="164"/>
    <x v="164"/>
    <x v="1"/>
    <s v="9"/>
    <x v="16"/>
  </r>
  <r>
    <x v="164"/>
    <x v="164"/>
    <x v="164"/>
    <x v="1"/>
    <s v="10"/>
    <x v="16"/>
  </r>
  <r>
    <x v="164"/>
    <x v="164"/>
    <x v="164"/>
    <x v="1"/>
    <s v="11"/>
    <x v="16"/>
  </r>
  <r>
    <x v="164"/>
    <x v="164"/>
    <x v="164"/>
    <x v="1"/>
    <s v="12"/>
    <x v="16"/>
  </r>
  <r>
    <x v="164"/>
    <x v="164"/>
    <x v="164"/>
    <x v="1"/>
    <s v="13"/>
    <x v="16"/>
  </r>
  <r>
    <x v="164"/>
    <x v="164"/>
    <x v="164"/>
    <x v="1"/>
    <s v="14"/>
    <x v="16"/>
  </r>
  <r>
    <x v="164"/>
    <x v="164"/>
    <x v="164"/>
    <x v="1"/>
    <s v="15"/>
    <x v="16"/>
  </r>
  <r>
    <x v="164"/>
    <x v="164"/>
    <x v="164"/>
    <x v="1"/>
    <s v="16"/>
    <x v="16"/>
  </r>
  <r>
    <x v="164"/>
    <x v="164"/>
    <x v="164"/>
    <x v="1"/>
    <s v="17"/>
    <x v="16"/>
  </r>
  <r>
    <x v="164"/>
    <x v="164"/>
    <x v="164"/>
    <x v="1"/>
    <s v="18"/>
    <x v="16"/>
  </r>
  <r>
    <x v="164"/>
    <x v="164"/>
    <x v="164"/>
    <x v="1"/>
    <s v="19"/>
    <x v="16"/>
  </r>
  <r>
    <x v="164"/>
    <x v="164"/>
    <x v="164"/>
    <x v="1"/>
    <s v="20"/>
    <x v="16"/>
  </r>
  <r>
    <x v="164"/>
    <x v="164"/>
    <x v="164"/>
    <x v="1"/>
    <s v="21"/>
    <x v="16"/>
  </r>
  <r>
    <x v="164"/>
    <x v="164"/>
    <x v="164"/>
    <x v="1"/>
    <s v="22"/>
    <x v="16"/>
  </r>
  <r>
    <x v="164"/>
    <x v="164"/>
    <x v="164"/>
    <x v="1"/>
    <s v="23"/>
    <x v="16"/>
  </r>
  <r>
    <x v="164"/>
    <x v="164"/>
    <x v="164"/>
    <x v="1"/>
    <s v="24"/>
    <x v="16"/>
  </r>
  <r>
    <x v="164"/>
    <x v="164"/>
    <x v="164"/>
    <x v="1"/>
    <s v="25"/>
    <x v="16"/>
  </r>
  <r>
    <x v="164"/>
    <x v="164"/>
    <x v="164"/>
    <x v="1"/>
    <s v="26"/>
    <x v="16"/>
  </r>
  <r>
    <x v="164"/>
    <x v="164"/>
    <x v="164"/>
    <x v="1"/>
    <s v="27"/>
    <x v="16"/>
  </r>
  <r>
    <x v="164"/>
    <x v="164"/>
    <x v="164"/>
    <x v="1"/>
    <s v="28"/>
    <x v="16"/>
  </r>
  <r>
    <x v="164"/>
    <x v="164"/>
    <x v="164"/>
    <x v="1"/>
    <s v="29"/>
    <x v="16"/>
  </r>
  <r>
    <x v="164"/>
    <x v="164"/>
    <x v="164"/>
    <x v="1"/>
    <s v="30"/>
    <x v="16"/>
  </r>
  <r>
    <x v="165"/>
    <x v="165"/>
    <x v="165"/>
    <x v="1"/>
    <s v="1"/>
    <x v="16"/>
  </r>
  <r>
    <x v="165"/>
    <x v="165"/>
    <x v="165"/>
    <x v="1"/>
    <s v="2"/>
    <x v="16"/>
  </r>
  <r>
    <x v="165"/>
    <x v="165"/>
    <x v="165"/>
    <x v="1"/>
    <s v="3"/>
    <x v="16"/>
  </r>
  <r>
    <x v="165"/>
    <x v="165"/>
    <x v="165"/>
    <x v="1"/>
    <s v="4"/>
    <x v="16"/>
  </r>
  <r>
    <x v="165"/>
    <x v="165"/>
    <x v="165"/>
    <x v="1"/>
    <s v="5"/>
    <x v="16"/>
  </r>
  <r>
    <x v="165"/>
    <x v="165"/>
    <x v="165"/>
    <x v="1"/>
    <s v="6"/>
    <x v="16"/>
  </r>
  <r>
    <x v="165"/>
    <x v="165"/>
    <x v="165"/>
    <x v="1"/>
    <s v="7"/>
    <x v="16"/>
  </r>
  <r>
    <x v="165"/>
    <x v="165"/>
    <x v="165"/>
    <x v="1"/>
    <s v="8"/>
    <x v="16"/>
  </r>
  <r>
    <x v="165"/>
    <x v="165"/>
    <x v="165"/>
    <x v="1"/>
    <s v="9"/>
    <x v="16"/>
  </r>
  <r>
    <x v="165"/>
    <x v="165"/>
    <x v="165"/>
    <x v="1"/>
    <s v="10"/>
    <x v="16"/>
  </r>
  <r>
    <x v="165"/>
    <x v="165"/>
    <x v="165"/>
    <x v="1"/>
    <s v="11"/>
    <x v="16"/>
  </r>
  <r>
    <x v="165"/>
    <x v="165"/>
    <x v="165"/>
    <x v="1"/>
    <s v="12"/>
    <x v="16"/>
  </r>
  <r>
    <x v="165"/>
    <x v="165"/>
    <x v="165"/>
    <x v="1"/>
    <s v="13"/>
    <x v="16"/>
  </r>
  <r>
    <x v="165"/>
    <x v="165"/>
    <x v="165"/>
    <x v="1"/>
    <s v="14"/>
    <x v="16"/>
  </r>
  <r>
    <x v="165"/>
    <x v="165"/>
    <x v="165"/>
    <x v="1"/>
    <s v="15"/>
    <x v="16"/>
  </r>
  <r>
    <x v="165"/>
    <x v="165"/>
    <x v="165"/>
    <x v="1"/>
    <s v="16"/>
    <x v="16"/>
  </r>
  <r>
    <x v="165"/>
    <x v="165"/>
    <x v="165"/>
    <x v="1"/>
    <s v="17"/>
    <x v="16"/>
  </r>
  <r>
    <x v="165"/>
    <x v="165"/>
    <x v="165"/>
    <x v="1"/>
    <s v="18"/>
    <x v="16"/>
  </r>
  <r>
    <x v="165"/>
    <x v="165"/>
    <x v="165"/>
    <x v="1"/>
    <s v="19"/>
    <x v="16"/>
  </r>
  <r>
    <x v="165"/>
    <x v="165"/>
    <x v="165"/>
    <x v="1"/>
    <s v="20"/>
    <x v="16"/>
  </r>
  <r>
    <x v="165"/>
    <x v="165"/>
    <x v="165"/>
    <x v="1"/>
    <s v="21"/>
    <x v="16"/>
  </r>
  <r>
    <x v="165"/>
    <x v="165"/>
    <x v="165"/>
    <x v="1"/>
    <s v="22"/>
    <x v="16"/>
  </r>
  <r>
    <x v="165"/>
    <x v="165"/>
    <x v="165"/>
    <x v="1"/>
    <s v="23"/>
    <x v="16"/>
  </r>
  <r>
    <x v="165"/>
    <x v="165"/>
    <x v="165"/>
    <x v="1"/>
    <s v="24"/>
    <x v="16"/>
  </r>
  <r>
    <x v="165"/>
    <x v="165"/>
    <x v="165"/>
    <x v="1"/>
    <s v="25"/>
    <x v="16"/>
  </r>
  <r>
    <x v="165"/>
    <x v="165"/>
    <x v="165"/>
    <x v="1"/>
    <s v="26"/>
    <x v="16"/>
  </r>
  <r>
    <x v="165"/>
    <x v="165"/>
    <x v="165"/>
    <x v="1"/>
    <s v="27"/>
    <x v="16"/>
  </r>
  <r>
    <x v="165"/>
    <x v="165"/>
    <x v="165"/>
    <x v="1"/>
    <s v="28"/>
    <x v="16"/>
  </r>
  <r>
    <x v="165"/>
    <x v="165"/>
    <x v="165"/>
    <x v="1"/>
    <s v="29"/>
    <x v="16"/>
  </r>
  <r>
    <x v="165"/>
    <x v="165"/>
    <x v="165"/>
    <x v="1"/>
    <s v="30"/>
    <x v="16"/>
  </r>
  <r>
    <x v="166"/>
    <x v="166"/>
    <x v="166"/>
    <x v="1"/>
    <s v="1"/>
    <x v="16"/>
  </r>
  <r>
    <x v="166"/>
    <x v="166"/>
    <x v="166"/>
    <x v="1"/>
    <s v="2"/>
    <x v="16"/>
  </r>
  <r>
    <x v="166"/>
    <x v="166"/>
    <x v="166"/>
    <x v="1"/>
    <s v="3"/>
    <x v="16"/>
  </r>
  <r>
    <x v="166"/>
    <x v="166"/>
    <x v="166"/>
    <x v="1"/>
    <s v="4"/>
    <x v="16"/>
  </r>
  <r>
    <x v="166"/>
    <x v="166"/>
    <x v="166"/>
    <x v="1"/>
    <s v="5"/>
    <x v="16"/>
  </r>
  <r>
    <x v="166"/>
    <x v="166"/>
    <x v="166"/>
    <x v="1"/>
    <s v="6"/>
    <x v="16"/>
  </r>
  <r>
    <x v="166"/>
    <x v="166"/>
    <x v="166"/>
    <x v="1"/>
    <s v="7"/>
    <x v="16"/>
  </r>
  <r>
    <x v="166"/>
    <x v="166"/>
    <x v="166"/>
    <x v="1"/>
    <s v="8"/>
    <x v="16"/>
  </r>
  <r>
    <x v="166"/>
    <x v="166"/>
    <x v="166"/>
    <x v="1"/>
    <s v="9"/>
    <x v="16"/>
  </r>
  <r>
    <x v="166"/>
    <x v="166"/>
    <x v="166"/>
    <x v="1"/>
    <s v="10"/>
    <x v="16"/>
  </r>
  <r>
    <x v="166"/>
    <x v="166"/>
    <x v="166"/>
    <x v="1"/>
    <s v="11"/>
    <x v="16"/>
  </r>
  <r>
    <x v="166"/>
    <x v="166"/>
    <x v="166"/>
    <x v="1"/>
    <s v="12"/>
    <x v="16"/>
  </r>
  <r>
    <x v="166"/>
    <x v="166"/>
    <x v="166"/>
    <x v="1"/>
    <s v="13"/>
    <x v="16"/>
  </r>
  <r>
    <x v="166"/>
    <x v="166"/>
    <x v="166"/>
    <x v="1"/>
    <s v="14"/>
    <x v="16"/>
  </r>
  <r>
    <x v="166"/>
    <x v="166"/>
    <x v="166"/>
    <x v="1"/>
    <s v="15"/>
    <x v="16"/>
  </r>
  <r>
    <x v="166"/>
    <x v="166"/>
    <x v="166"/>
    <x v="1"/>
    <s v="16"/>
    <x v="16"/>
  </r>
  <r>
    <x v="166"/>
    <x v="166"/>
    <x v="166"/>
    <x v="1"/>
    <s v="17"/>
    <x v="16"/>
  </r>
  <r>
    <x v="166"/>
    <x v="166"/>
    <x v="166"/>
    <x v="1"/>
    <s v="18"/>
    <x v="16"/>
  </r>
  <r>
    <x v="166"/>
    <x v="166"/>
    <x v="166"/>
    <x v="1"/>
    <s v="19"/>
    <x v="16"/>
  </r>
  <r>
    <x v="166"/>
    <x v="166"/>
    <x v="166"/>
    <x v="1"/>
    <s v="20"/>
    <x v="16"/>
  </r>
  <r>
    <x v="166"/>
    <x v="166"/>
    <x v="166"/>
    <x v="1"/>
    <s v="21"/>
    <x v="16"/>
  </r>
  <r>
    <x v="166"/>
    <x v="166"/>
    <x v="166"/>
    <x v="1"/>
    <s v="22"/>
    <x v="16"/>
  </r>
  <r>
    <x v="166"/>
    <x v="166"/>
    <x v="166"/>
    <x v="1"/>
    <s v="23"/>
    <x v="16"/>
  </r>
  <r>
    <x v="166"/>
    <x v="166"/>
    <x v="166"/>
    <x v="1"/>
    <s v="24"/>
    <x v="16"/>
  </r>
  <r>
    <x v="166"/>
    <x v="166"/>
    <x v="166"/>
    <x v="1"/>
    <s v="25"/>
    <x v="16"/>
  </r>
  <r>
    <x v="166"/>
    <x v="166"/>
    <x v="166"/>
    <x v="1"/>
    <s v="26"/>
    <x v="16"/>
  </r>
  <r>
    <x v="166"/>
    <x v="166"/>
    <x v="166"/>
    <x v="1"/>
    <s v="27"/>
    <x v="16"/>
  </r>
  <r>
    <x v="166"/>
    <x v="166"/>
    <x v="166"/>
    <x v="1"/>
    <s v="28"/>
    <x v="16"/>
  </r>
  <r>
    <x v="166"/>
    <x v="166"/>
    <x v="166"/>
    <x v="1"/>
    <s v="29"/>
    <x v="16"/>
  </r>
  <r>
    <x v="166"/>
    <x v="166"/>
    <x v="166"/>
    <x v="1"/>
    <s v="30"/>
    <x v="16"/>
  </r>
  <r>
    <x v="167"/>
    <x v="167"/>
    <x v="167"/>
    <x v="1"/>
    <s v="1"/>
    <x v="16"/>
  </r>
  <r>
    <x v="167"/>
    <x v="167"/>
    <x v="167"/>
    <x v="1"/>
    <s v="2"/>
    <x v="16"/>
  </r>
  <r>
    <x v="167"/>
    <x v="167"/>
    <x v="167"/>
    <x v="1"/>
    <s v="3"/>
    <x v="16"/>
  </r>
  <r>
    <x v="167"/>
    <x v="167"/>
    <x v="167"/>
    <x v="1"/>
    <s v="4"/>
    <x v="16"/>
  </r>
  <r>
    <x v="167"/>
    <x v="167"/>
    <x v="167"/>
    <x v="1"/>
    <s v="5"/>
    <x v="16"/>
  </r>
  <r>
    <x v="167"/>
    <x v="167"/>
    <x v="167"/>
    <x v="1"/>
    <s v="6"/>
    <x v="16"/>
  </r>
  <r>
    <x v="167"/>
    <x v="167"/>
    <x v="167"/>
    <x v="1"/>
    <s v="7"/>
    <x v="16"/>
  </r>
  <r>
    <x v="167"/>
    <x v="167"/>
    <x v="167"/>
    <x v="1"/>
    <s v="8"/>
    <x v="16"/>
  </r>
  <r>
    <x v="167"/>
    <x v="167"/>
    <x v="167"/>
    <x v="1"/>
    <s v="9"/>
    <x v="16"/>
  </r>
  <r>
    <x v="167"/>
    <x v="167"/>
    <x v="167"/>
    <x v="1"/>
    <s v="10"/>
    <x v="16"/>
  </r>
  <r>
    <x v="167"/>
    <x v="167"/>
    <x v="167"/>
    <x v="1"/>
    <s v="11"/>
    <x v="16"/>
  </r>
  <r>
    <x v="167"/>
    <x v="167"/>
    <x v="167"/>
    <x v="1"/>
    <s v="12"/>
    <x v="16"/>
  </r>
  <r>
    <x v="167"/>
    <x v="167"/>
    <x v="167"/>
    <x v="1"/>
    <s v="13"/>
    <x v="16"/>
  </r>
  <r>
    <x v="167"/>
    <x v="167"/>
    <x v="167"/>
    <x v="1"/>
    <s v="14"/>
    <x v="16"/>
  </r>
  <r>
    <x v="167"/>
    <x v="167"/>
    <x v="167"/>
    <x v="1"/>
    <s v="15"/>
    <x v="16"/>
  </r>
  <r>
    <x v="167"/>
    <x v="167"/>
    <x v="167"/>
    <x v="1"/>
    <s v="16"/>
    <x v="16"/>
  </r>
  <r>
    <x v="167"/>
    <x v="167"/>
    <x v="167"/>
    <x v="1"/>
    <s v="17"/>
    <x v="16"/>
  </r>
  <r>
    <x v="167"/>
    <x v="167"/>
    <x v="167"/>
    <x v="1"/>
    <s v="18"/>
    <x v="16"/>
  </r>
  <r>
    <x v="167"/>
    <x v="167"/>
    <x v="167"/>
    <x v="1"/>
    <s v="19"/>
    <x v="16"/>
  </r>
  <r>
    <x v="167"/>
    <x v="167"/>
    <x v="167"/>
    <x v="1"/>
    <s v="20"/>
    <x v="16"/>
  </r>
  <r>
    <x v="167"/>
    <x v="167"/>
    <x v="167"/>
    <x v="1"/>
    <s v="21"/>
    <x v="16"/>
  </r>
  <r>
    <x v="167"/>
    <x v="167"/>
    <x v="167"/>
    <x v="1"/>
    <s v="22"/>
    <x v="16"/>
  </r>
  <r>
    <x v="167"/>
    <x v="167"/>
    <x v="167"/>
    <x v="1"/>
    <s v="23"/>
    <x v="16"/>
  </r>
  <r>
    <x v="167"/>
    <x v="167"/>
    <x v="167"/>
    <x v="1"/>
    <s v="24"/>
    <x v="16"/>
  </r>
  <r>
    <x v="167"/>
    <x v="167"/>
    <x v="167"/>
    <x v="1"/>
    <s v="25"/>
    <x v="16"/>
  </r>
  <r>
    <x v="167"/>
    <x v="167"/>
    <x v="167"/>
    <x v="1"/>
    <s v="26"/>
    <x v="16"/>
  </r>
  <r>
    <x v="167"/>
    <x v="167"/>
    <x v="167"/>
    <x v="1"/>
    <s v="27"/>
    <x v="16"/>
  </r>
  <r>
    <x v="167"/>
    <x v="167"/>
    <x v="167"/>
    <x v="1"/>
    <s v="28"/>
    <x v="16"/>
  </r>
  <r>
    <x v="167"/>
    <x v="167"/>
    <x v="167"/>
    <x v="1"/>
    <s v="29"/>
    <x v="16"/>
  </r>
  <r>
    <x v="167"/>
    <x v="167"/>
    <x v="167"/>
    <x v="1"/>
    <s v="30"/>
    <x v="16"/>
  </r>
  <r>
    <x v="168"/>
    <x v="168"/>
    <x v="168"/>
    <x v="1"/>
    <s v="1"/>
    <x v="16"/>
  </r>
  <r>
    <x v="168"/>
    <x v="168"/>
    <x v="168"/>
    <x v="1"/>
    <s v="2"/>
    <x v="16"/>
  </r>
  <r>
    <x v="168"/>
    <x v="168"/>
    <x v="168"/>
    <x v="1"/>
    <s v="3"/>
    <x v="16"/>
  </r>
  <r>
    <x v="168"/>
    <x v="168"/>
    <x v="168"/>
    <x v="1"/>
    <s v="4"/>
    <x v="16"/>
  </r>
  <r>
    <x v="168"/>
    <x v="168"/>
    <x v="168"/>
    <x v="1"/>
    <s v="5"/>
    <x v="16"/>
  </r>
  <r>
    <x v="168"/>
    <x v="168"/>
    <x v="168"/>
    <x v="1"/>
    <s v="6"/>
    <x v="16"/>
  </r>
  <r>
    <x v="168"/>
    <x v="168"/>
    <x v="168"/>
    <x v="1"/>
    <s v="7"/>
    <x v="16"/>
  </r>
  <r>
    <x v="168"/>
    <x v="168"/>
    <x v="168"/>
    <x v="1"/>
    <s v="8"/>
    <x v="16"/>
  </r>
  <r>
    <x v="168"/>
    <x v="168"/>
    <x v="168"/>
    <x v="1"/>
    <s v="9"/>
    <x v="16"/>
  </r>
  <r>
    <x v="168"/>
    <x v="168"/>
    <x v="168"/>
    <x v="1"/>
    <s v="10"/>
    <x v="16"/>
  </r>
  <r>
    <x v="168"/>
    <x v="168"/>
    <x v="168"/>
    <x v="1"/>
    <s v="11"/>
    <x v="16"/>
  </r>
  <r>
    <x v="168"/>
    <x v="168"/>
    <x v="168"/>
    <x v="1"/>
    <s v="12"/>
    <x v="16"/>
  </r>
  <r>
    <x v="168"/>
    <x v="168"/>
    <x v="168"/>
    <x v="1"/>
    <s v="13"/>
    <x v="16"/>
  </r>
  <r>
    <x v="168"/>
    <x v="168"/>
    <x v="168"/>
    <x v="1"/>
    <s v="14"/>
    <x v="16"/>
  </r>
  <r>
    <x v="168"/>
    <x v="168"/>
    <x v="168"/>
    <x v="1"/>
    <s v="15"/>
    <x v="16"/>
  </r>
  <r>
    <x v="168"/>
    <x v="168"/>
    <x v="168"/>
    <x v="1"/>
    <s v="16"/>
    <x v="16"/>
  </r>
  <r>
    <x v="168"/>
    <x v="168"/>
    <x v="168"/>
    <x v="1"/>
    <s v="17"/>
    <x v="16"/>
  </r>
  <r>
    <x v="168"/>
    <x v="168"/>
    <x v="168"/>
    <x v="1"/>
    <s v="18"/>
    <x v="16"/>
  </r>
  <r>
    <x v="168"/>
    <x v="168"/>
    <x v="168"/>
    <x v="1"/>
    <s v="19"/>
    <x v="16"/>
  </r>
  <r>
    <x v="168"/>
    <x v="168"/>
    <x v="168"/>
    <x v="1"/>
    <s v="20"/>
    <x v="16"/>
  </r>
  <r>
    <x v="168"/>
    <x v="168"/>
    <x v="168"/>
    <x v="1"/>
    <s v="21"/>
    <x v="16"/>
  </r>
  <r>
    <x v="168"/>
    <x v="168"/>
    <x v="168"/>
    <x v="1"/>
    <s v="22"/>
    <x v="16"/>
  </r>
  <r>
    <x v="168"/>
    <x v="168"/>
    <x v="168"/>
    <x v="1"/>
    <s v="23"/>
    <x v="16"/>
  </r>
  <r>
    <x v="168"/>
    <x v="168"/>
    <x v="168"/>
    <x v="1"/>
    <s v="24"/>
    <x v="16"/>
  </r>
  <r>
    <x v="168"/>
    <x v="168"/>
    <x v="168"/>
    <x v="1"/>
    <s v="25"/>
    <x v="16"/>
  </r>
  <r>
    <x v="168"/>
    <x v="168"/>
    <x v="168"/>
    <x v="1"/>
    <s v="26"/>
    <x v="16"/>
  </r>
  <r>
    <x v="168"/>
    <x v="168"/>
    <x v="168"/>
    <x v="1"/>
    <s v="27"/>
    <x v="16"/>
  </r>
  <r>
    <x v="168"/>
    <x v="168"/>
    <x v="168"/>
    <x v="1"/>
    <s v="28"/>
    <x v="16"/>
  </r>
  <r>
    <x v="168"/>
    <x v="168"/>
    <x v="168"/>
    <x v="1"/>
    <s v="29"/>
    <x v="16"/>
  </r>
  <r>
    <x v="168"/>
    <x v="168"/>
    <x v="168"/>
    <x v="1"/>
    <s v="30"/>
    <x v="16"/>
  </r>
  <r>
    <x v="169"/>
    <x v="169"/>
    <x v="169"/>
    <x v="1"/>
    <s v="1"/>
    <x v="16"/>
  </r>
  <r>
    <x v="169"/>
    <x v="169"/>
    <x v="169"/>
    <x v="1"/>
    <s v="2"/>
    <x v="16"/>
  </r>
  <r>
    <x v="169"/>
    <x v="169"/>
    <x v="169"/>
    <x v="1"/>
    <s v="3"/>
    <x v="16"/>
  </r>
  <r>
    <x v="169"/>
    <x v="169"/>
    <x v="169"/>
    <x v="1"/>
    <s v="4"/>
    <x v="16"/>
  </r>
  <r>
    <x v="169"/>
    <x v="169"/>
    <x v="169"/>
    <x v="1"/>
    <s v="5"/>
    <x v="16"/>
  </r>
  <r>
    <x v="169"/>
    <x v="169"/>
    <x v="169"/>
    <x v="1"/>
    <s v="6"/>
    <x v="16"/>
  </r>
  <r>
    <x v="169"/>
    <x v="169"/>
    <x v="169"/>
    <x v="1"/>
    <s v="7"/>
    <x v="16"/>
  </r>
  <r>
    <x v="169"/>
    <x v="169"/>
    <x v="169"/>
    <x v="1"/>
    <s v="8"/>
    <x v="16"/>
  </r>
  <r>
    <x v="169"/>
    <x v="169"/>
    <x v="169"/>
    <x v="1"/>
    <s v="9"/>
    <x v="16"/>
  </r>
  <r>
    <x v="169"/>
    <x v="169"/>
    <x v="169"/>
    <x v="1"/>
    <s v="10"/>
    <x v="16"/>
  </r>
  <r>
    <x v="169"/>
    <x v="169"/>
    <x v="169"/>
    <x v="1"/>
    <s v="11"/>
    <x v="16"/>
  </r>
  <r>
    <x v="169"/>
    <x v="169"/>
    <x v="169"/>
    <x v="1"/>
    <s v="12"/>
    <x v="16"/>
  </r>
  <r>
    <x v="169"/>
    <x v="169"/>
    <x v="169"/>
    <x v="1"/>
    <s v="13"/>
    <x v="16"/>
  </r>
  <r>
    <x v="169"/>
    <x v="169"/>
    <x v="169"/>
    <x v="1"/>
    <s v="14"/>
    <x v="16"/>
  </r>
  <r>
    <x v="169"/>
    <x v="169"/>
    <x v="169"/>
    <x v="1"/>
    <s v="15"/>
    <x v="16"/>
  </r>
  <r>
    <x v="169"/>
    <x v="169"/>
    <x v="169"/>
    <x v="1"/>
    <s v="16"/>
    <x v="16"/>
  </r>
  <r>
    <x v="169"/>
    <x v="169"/>
    <x v="169"/>
    <x v="1"/>
    <s v="17"/>
    <x v="16"/>
  </r>
  <r>
    <x v="169"/>
    <x v="169"/>
    <x v="169"/>
    <x v="1"/>
    <s v="18"/>
    <x v="16"/>
  </r>
  <r>
    <x v="169"/>
    <x v="169"/>
    <x v="169"/>
    <x v="1"/>
    <s v="19"/>
    <x v="16"/>
  </r>
  <r>
    <x v="169"/>
    <x v="169"/>
    <x v="169"/>
    <x v="1"/>
    <s v="20"/>
    <x v="16"/>
  </r>
  <r>
    <x v="169"/>
    <x v="169"/>
    <x v="169"/>
    <x v="1"/>
    <s v="21"/>
    <x v="16"/>
  </r>
  <r>
    <x v="169"/>
    <x v="169"/>
    <x v="169"/>
    <x v="1"/>
    <s v="22"/>
    <x v="16"/>
  </r>
  <r>
    <x v="169"/>
    <x v="169"/>
    <x v="169"/>
    <x v="1"/>
    <s v="23"/>
    <x v="16"/>
  </r>
  <r>
    <x v="169"/>
    <x v="169"/>
    <x v="169"/>
    <x v="1"/>
    <s v="24"/>
    <x v="16"/>
  </r>
  <r>
    <x v="169"/>
    <x v="169"/>
    <x v="169"/>
    <x v="1"/>
    <s v="25"/>
    <x v="16"/>
  </r>
  <r>
    <x v="169"/>
    <x v="169"/>
    <x v="169"/>
    <x v="1"/>
    <s v="26"/>
    <x v="16"/>
  </r>
  <r>
    <x v="169"/>
    <x v="169"/>
    <x v="169"/>
    <x v="1"/>
    <s v="27"/>
    <x v="16"/>
  </r>
  <r>
    <x v="169"/>
    <x v="169"/>
    <x v="169"/>
    <x v="1"/>
    <s v="28"/>
    <x v="16"/>
  </r>
  <r>
    <x v="169"/>
    <x v="169"/>
    <x v="169"/>
    <x v="1"/>
    <s v="29"/>
    <x v="16"/>
  </r>
  <r>
    <x v="169"/>
    <x v="169"/>
    <x v="169"/>
    <x v="1"/>
    <s v="30"/>
    <x v="16"/>
  </r>
  <r>
    <x v="170"/>
    <x v="170"/>
    <x v="170"/>
    <x v="1"/>
    <s v="1"/>
    <x v="16"/>
  </r>
  <r>
    <x v="170"/>
    <x v="170"/>
    <x v="170"/>
    <x v="1"/>
    <s v="2"/>
    <x v="16"/>
  </r>
  <r>
    <x v="170"/>
    <x v="170"/>
    <x v="170"/>
    <x v="1"/>
    <s v="3"/>
    <x v="16"/>
  </r>
  <r>
    <x v="170"/>
    <x v="170"/>
    <x v="170"/>
    <x v="1"/>
    <s v="4"/>
    <x v="16"/>
  </r>
  <r>
    <x v="170"/>
    <x v="170"/>
    <x v="170"/>
    <x v="1"/>
    <s v="5"/>
    <x v="16"/>
  </r>
  <r>
    <x v="170"/>
    <x v="170"/>
    <x v="170"/>
    <x v="1"/>
    <s v="6"/>
    <x v="16"/>
  </r>
  <r>
    <x v="170"/>
    <x v="170"/>
    <x v="170"/>
    <x v="1"/>
    <s v="7"/>
    <x v="16"/>
  </r>
  <r>
    <x v="170"/>
    <x v="170"/>
    <x v="170"/>
    <x v="1"/>
    <s v="8"/>
    <x v="16"/>
  </r>
  <r>
    <x v="170"/>
    <x v="170"/>
    <x v="170"/>
    <x v="1"/>
    <s v="9"/>
    <x v="16"/>
  </r>
  <r>
    <x v="170"/>
    <x v="170"/>
    <x v="170"/>
    <x v="1"/>
    <s v="10"/>
    <x v="16"/>
  </r>
  <r>
    <x v="170"/>
    <x v="170"/>
    <x v="170"/>
    <x v="1"/>
    <s v="11"/>
    <x v="16"/>
  </r>
  <r>
    <x v="170"/>
    <x v="170"/>
    <x v="170"/>
    <x v="1"/>
    <s v="12"/>
    <x v="16"/>
  </r>
  <r>
    <x v="170"/>
    <x v="170"/>
    <x v="170"/>
    <x v="1"/>
    <s v="13"/>
    <x v="16"/>
  </r>
  <r>
    <x v="170"/>
    <x v="170"/>
    <x v="170"/>
    <x v="1"/>
    <s v="14"/>
    <x v="16"/>
  </r>
  <r>
    <x v="170"/>
    <x v="170"/>
    <x v="170"/>
    <x v="1"/>
    <s v="15"/>
    <x v="16"/>
  </r>
  <r>
    <x v="170"/>
    <x v="170"/>
    <x v="170"/>
    <x v="1"/>
    <s v="16"/>
    <x v="16"/>
  </r>
  <r>
    <x v="170"/>
    <x v="170"/>
    <x v="170"/>
    <x v="1"/>
    <s v="17"/>
    <x v="16"/>
  </r>
  <r>
    <x v="170"/>
    <x v="170"/>
    <x v="170"/>
    <x v="1"/>
    <s v="18"/>
    <x v="16"/>
  </r>
  <r>
    <x v="170"/>
    <x v="170"/>
    <x v="170"/>
    <x v="1"/>
    <s v="19"/>
    <x v="16"/>
  </r>
  <r>
    <x v="170"/>
    <x v="170"/>
    <x v="170"/>
    <x v="1"/>
    <s v="20"/>
    <x v="16"/>
  </r>
  <r>
    <x v="170"/>
    <x v="170"/>
    <x v="170"/>
    <x v="1"/>
    <s v="21"/>
    <x v="16"/>
  </r>
  <r>
    <x v="170"/>
    <x v="170"/>
    <x v="170"/>
    <x v="1"/>
    <s v="22"/>
    <x v="16"/>
  </r>
  <r>
    <x v="170"/>
    <x v="170"/>
    <x v="170"/>
    <x v="1"/>
    <s v="23"/>
    <x v="16"/>
  </r>
  <r>
    <x v="170"/>
    <x v="170"/>
    <x v="170"/>
    <x v="1"/>
    <s v="24"/>
    <x v="16"/>
  </r>
  <r>
    <x v="170"/>
    <x v="170"/>
    <x v="170"/>
    <x v="1"/>
    <s v="25"/>
    <x v="16"/>
  </r>
  <r>
    <x v="170"/>
    <x v="170"/>
    <x v="170"/>
    <x v="1"/>
    <s v="26"/>
    <x v="16"/>
  </r>
  <r>
    <x v="170"/>
    <x v="170"/>
    <x v="170"/>
    <x v="1"/>
    <s v="27"/>
    <x v="16"/>
  </r>
  <r>
    <x v="170"/>
    <x v="170"/>
    <x v="170"/>
    <x v="1"/>
    <s v="28"/>
    <x v="16"/>
  </r>
  <r>
    <x v="170"/>
    <x v="170"/>
    <x v="170"/>
    <x v="1"/>
    <s v="29"/>
    <x v="16"/>
  </r>
  <r>
    <x v="170"/>
    <x v="170"/>
    <x v="170"/>
    <x v="1"/>
    <s v="30"/>
    <x v="16"/>
  </r>
  <r>
    <x v="171"/>
    <x v="171"/>
    <x v="171"/>
    <x v="1"/>
    <s v="1"/>
    <x v="16"/>
  </r>
  <r>
    <x v="171"/>
    <x v="171"/>
    <x v="171"/>
    <x v="1"/>
    <s v="2"/>
    <x v="16"/>
  </r>
  <r>
    <x v="171"/>
    <x v="171"/>
    <x v="171"/>
    <x v="1"/>
    <s v="3"/>
    <x v="16"/>
  </r>
  <r>
    <x v="171"/>
    <x v="171"/>
    <x v="171"/>
    <x v="1"/>
    <s v="4"/>
    <x v="16"/>
  </r>
  <r>
    <x v="171"/>
    <x v="171"/>
    <x v="171"/>
    <x v="1"/>
    <s v="5"/>
    <x v="16"/>
  </r>
  <r>
    <x v="171"/>
    <x v="171"/>
    <x v="171"/>
    <x v="1"/>
    <s v="6"/>
    <x v="16"/>
  </r>
  <r>
    <x v="171"/>
    <x v="171"/>
    <x v="171"/>
    <x v="1"/>
    <s v="7"/>
    <x v="16"/>
  </r>
  <r>
    <x v="171"/>
    <x v="171"/>
    <x v="171"/>
    <x v="1"/>
    <s v="8"/>
    <x v="16"/>
  </r>
  <r>
    <x v="171"/>
    <x v="171"/>
    <x v="171"/>
    <x v="1"/>
    <s v="9"/>
    <x v="16"/>
  </r>
  <r>
    <x v="171"/>
    <x v="171"/>
    <x v="171"/>
    <x v="1"/>
    <s v="10"/>
    <x v="16"/>
  </r>
  <r>
    <x v="171"/>
    <x v="171"/>
    <x v="171"/>
    <x v="1"/>
    <s v="11"/>
    <x v="16"/>
  </r>
  <r>
    <x v="171"/>
    <x v="171"/>
    <x v="171"/>
    <x v="1"/>
    <s v="12"/>
    <x v="16"/>
  </r>
  <r>
    <x v="171"/>
    <x v="171"/>
    <x v="171"/>
    <x v="1"/>
    <s v="13"/>
    <x v="16"/>
  </r>
  <r>
    <x v="171"/>
    <x v="171"/>
    <x v="171"/>
    <x v="1"/>
    <s v="14"/>
    <x v="16"/>
  </r>
  <r>
    <x v="171"/>
    <x v="171"/>
    <x v="171"/>
    <x v="1"/>
    <s v="15"/>
    <x v="16"/>
  </r>
  <r>
    <x v="171"/>
    <x v="171"/>
    <x v="171"/>
    <x v="1"/>
    <s v="16"/>
    <x v="16"/>
  </r>
  <r>
    <x v="171"/>
    <x v="171"/>
    <x v="171"/>
    <x v="1"/>
    <s v="17"/>
    <x v="16"/>
  </r>
  <r>
    <x v="171"/>
    <x v="171"/>
    <x v="171"/>
    <x v="1"/>
    <s v="18"/>
    <x v="16"/>
  </r>
  <r>
    <x v="171"/>
    <x v="171"/>
    <x v="171"/>
    <x v="1"/>
    <s v="19"/>
    <x v="16"/>
  </r>
  <r>
    <x v="171"/>
    <x v="171"/>
    <x v="171"/>
    <x v="1"/>
    <s v="20"/>
    <x v="16"/>
  </r>
  <r>
    <x v="171"/>
    <x v="171"/>
    <x v="171"/>
    <x v="1"/>
    <s v="21"/>
    <x v="16"/>
  </r>
  <r>
    <x v="171"/>
    <x v="171"/>
    <x v="171"/>
    <x v="1"/>
    <s v="22"/>
    <x v="16"/>
  </r>
  <r>
    <x v="171"/>
    <x v="171"/>
    <x v="171"/>
    <x v="1"/>
    <s v="23"/>
    <x v="16"/>
  </r>
  <r>
    <x v="171"/>
    <x v="171"/>
    <x v="171"/>
    <x v="1"/>
    <s v="24"/>
    <x v="16"/>
  </r>
  <r>
    <x v="171"/>
    <x v="171"/>
    <x v="171"/>
    <x v="1"/>
    <s v="25"/>
    <x v="16"/>
  </r>
  <r>
    <x v="171"/>
    <x v="171"/>
    <x v="171"/>
    <x v="1"/>
    <s v="26"/>
    <x v="16"/>
  </r>
  <r>
    <x v="171"/>
    <x v="171"/>
    <x v="171"/>
    <x v="1"/>
    <s v="27"/>
    <x v="16"/>
  </r>
  <r>
    <x v="171"/>
    <x v="171"/>
    <x v="171"/>
    <x v="1"/>
    <s v="28"/>
    <x v="16"/>
  </r>
  <r>
    <x v="171"/>
    <x v="171"/>
    <x v="171"/>
    <x v="1"/>
    <s v="29"/>
    <x v="16"/>
  </r>
  <r>
    <x v="171"/>
    <x v="171"/>
    <x v="171"/>
    <x v="1"/>
    <s v="30"/>
    <x v="16"/>
  </r>
  <r>
    <x v="172"/>
    <x v="172"/>
    <x v="172"/>
    <x v="0"/>
    <s v="1"/>
    <x v="30"/>
  </r>
  <r>
    <x v="172"/>
    <x v="172"/>
    <x v="172"/>
    <x v="0"/>
    <s v="2"/>
    <x v="17"/>
  </r>
  <r>
    <x v="172"/>
    <x v="172"/>
    <x v="172"/>
    <x v="0"/>
    <s v="3"/>
    <x v="31"/>
  </r>
  <r>
    <x v="172"/>
    <x v="172"/>
    <x v="172"/>
    <x v="0"/>
    <s v="4"/>
    <x v="32"/>
  </r>
  <r>
    <x v="172"/>
    <x v="172"/>
    <x v="172"/>
    <x v="0"/>
    <s v="5"/>
    <x v="33"/>
  </r>
  <r>
    <x v="172"/>
    <x v="172"/>
    <x v="172"/>
    <x v="0"/>
    <s v="6"/>
    <x v="18"/>
  </r>
  <r>
    <x v="172"/>
    <x v="172"/>
    <x v="172"/>
    <x v="0"/>
    <s v="7"/>
    <x v="19"/>
  </r>
  <r>
    <x v="172"/>
    <x v="172"/>
    <x v="172"/>
    <x v="0"/>
    <s v="8"/>
    <x v="20"/>
  </r>
  <r>
    <x v="172"/>
    <x v="172"/>
    <x v="172"/>
    <x v="0"/>
    <s v="9"/>
    <x v="34"/>
  </r>
  <r>
    <x v="172"/>
    <x v="172"/>
    <x v="172"/>
    <x v="0"/>
    <s v="10"/>
    <x v="36"/>
  </r>
  <r>
    <x v="172"/>
    <x v="172"/>
    <x v="172"/>
    <x v="0"/>
    <s v="11"/>
    <x v="22"/>
  </r>
  <r>
    <x v="172"/>
    <x v="172"/>
    <x v="172"/>
    <x v="0"/>
    <s v="12"/>
    <x v="23"/>
  </r>
  <r>
    <x v="172"/>
    <x v="172"/>
    <x v="172"/>
    <x v="0"/>
    <s v="13"/>
    <x v="24"/>
  </r>
  <r>
    <x v="172"/>
    <x v="172"/>
    <x v="172"/>
    <x v="0"/>
    <s v="14"/>
    <x v="37"/>
  </r>
  <r>
    <x v="172"/>
    <x v="172"/>
    <x v="172"/>
    <x v="0"/>
    <s v="15"/>
    <x v="38"/>
  </r>
  <r>
    <x v="172"/>
    <x v="172"/>
    <x v="172"/>
    <x v="0"/>
    <s v="16"/>
    <x v="39"/>
  </r>
  <r>
    <x v="172"/>
    <x v="172"/>
    <x v="172"/>
    <x v="0"/>
    <s v="17"/>
    <x v="40"/>
  </r>
  <r>
    <x v="172"/>
    <x v="172"/>
    <x v="172"/>
    <x v="0"/>
    <s v="18"/>
    <x v="41"/>
  </r>
  <r>
    <x v="172"/>
    <x v="172"/>
    <x v="172"/>
    <x v="0"/>
    <s v="19"/>
    <x v="42"/>
  </r>
  <r>
    <x v="172"/>
    <x v="172"/>
    <x v="172"/>
    <x v="0"/>
    <s v="20"/>
    <x v="43"/>
  </r>
  <r>
    <x v="172"/>
    <x v="172"/>
    <x v="172"/>
    <x v="0"/>
    <s v="21"/>
    <x v="8"/>
  </r>
  <r>
    <x v="172"/>
    <x v="172"/>
    <x v="172"/>
    <x v="0"/>
    <s v="22"/>
    <x v="16"/>
  </r>
  <r>
    <x v="172"/>
    <x v="172"/>
    <x v="172"/>
    <x v="0"/>
    <s v="23"/>
    <x v="16"/>
  </r>
  <r>
    <x v="172"/>
    <x v="172"/>
    <x v="172"/>
    <x v="0"/>
    <s v="24"/>
    <x v="16"/>
  </r>
  <r>
    <x v="172"/>
    <x v="172"/>
    <x v="172"/>
    <x v="0"/>
    <s v="25"/>
    <x v="16"/>
  </r>
  <r>
    <x v="172"/>
    <x v="172"/>
    <x v="172"/>
    <x v="0"/>
    <s v="26"/>
    <x v="16"/>
  </r>
  <r>
    <x v="172"/>
    <x v="172"/>
    <x v="172"/>
    <x v="0"/>
    <s v="27"/>
    <x v="16"/>
  </r>
  <r>
    <x v="172"/>
    <x v="172"/>
    <x v="172"/>
    <x v="0"/>
    <s v="28"/>
    <x v="16"/>
  </r>
  <r>
    <x v="172"/>
    <x v="172"/>
    <x v="172"/>
    <x v="0"/>
    <s v="29"/>
    <x v="16"/>
  </r>
  <r>
    <x v="172"/>
    <x v="172"/>
    <x v="172"/>
    <x v="0"/>
    <s v="30"/>
    <x v="16"/>
  </r>
  <r>
    <x v="173"/>
    <x v="173"/>
    <x v="173"/>
    <x v="0"/>
    <s v="1"/>
    <x v="30"/>
  </r>
  <r>
    <x v="173"/>
    <x v="173"/>
    <x v="173"/>
    <x v="0"/>
    <s v="2"/>
    <x v="17"/>
  </r>
  <r>
    <x v="173"/>
    <x v="173"/>
    <x v="173"/>
    <x v="0"/>
    <s v="3"/>
    <x v="31"/>
  </r>
  <r>
    <x v="173"/>
    <x v="173"/>
    <x v="173"/>
    <x v="0"/>
    <s v="4"/>
    <x v="32"/>
  </r>
  <r>
    <x v="173"/>
    <x v="173"/>
    <x v="173"/>
    <x v="0"/>
    <s v="5"/>
    <x v="33"/>
  </r>
  <r>
    <x v="173"/>
    <x v="173"/>
    <x v="173"/>
    <x v="0"/>
    <s v="6"/>
    <x v="18"/>
  </r>
  <r>
    <x v="173"/>
    <x v="173"/>
    <x v="173"/>
    <x v="0"/>
    <s v="7"/>
    <x v="19"/>
  </r>
  <r>
    <x v="173"/>
    <x v="173"/>
    <x v="173"/>
    <x v="0"/>
    <s v="8"/>
    <x v="20"/>
  </r>
  <r>
    <x v="173"/>
    <x v="173"/>
    <x v="173"/>
    <x v="0"/>
    <s v="9"/>
    <x v="34"/>
  </r>
  <r>
    <x v="173"/>
    <x v="173"/>
    <x v="173"/>
    <x v="0"/>
    <s v="10"/>
    <x v="36"/>
  </r>
  <r>
    <x v="173"/>
    <x v="173"/>
    <x v="173"/>
    <x v="0"/>
    <s v="11"/>
    <x v="22"/>
  </r>
  <r>
    <x v="173"/>
    <x v="173"/>
    <x v="173"/>
    <x v="0"/>
    <s v="12"/>
    <x v="23"/>
  </r>
  <r>
    <x v="173"/>
    <x v="173"/>
    <x v="173"/>
    <x v="0"/>
    <s v="13"/>
    <x v="24"/>
  </r>
  <r>
    <x v="173"/>
    <x v="173"/>
    <x v="173"/>
    <x v="0"/>
    <s v="14"/>
    <x v="37"/>
  </r>
  <r>
    <x v="173"/>
    <x v="173"/>
    <x v="173"/>
    <x v="0"/>
    <s v="15"/>
    <x v="41"/>
  </r>
  <r>
    <x v="173"/>
    <x v="173"/>
    <x v="173"/>
    <x v="0"/>
    <s v="16"/>
    <x v="42"/>
  </r>
  <r>
    <x v="173"/>
    <x v="173"/>
    <x v="173"/>
    <x v="0"/>
    <s v="17"/>
    <x v="26"/>
  </r>
  <r>
    <x v="173"/>
    <x v="173"/>
    <x v="173"/>
    <x v="0"/>
    <s v="18"/>
    <x v="27"/>
  </r>
  <r>
    <x v="173"/>
    <x v="173"/>
    <x v="173"/>
    <x v="0"/>
    <s v="19"/>
    <x v="28"/>
  </r>
  <r>
    <x v="173"/>
    <x v="173"/>
    <x v="173"/>
    <x v="0"/>
    <s v="20"/>
    <x v="29"/>
  </r>
  <r>
    <x v="173"/>
    <x v="173"/>
    <x v="173"/>
    <x v="0"/>
    <s v="21"/>
    <x v="0"/>
  </r>
  <r>
    <x v="173"/>
    <x v="173"/>
    <x v="173"/>
    <x v="0"/>
    <s v="22"/>
    <x v="1"/>
  </r>
  <r>
    <x v="173"/>
    <x v="173"/>
    <x v="173"/>
    <x v="0"/>
    <s v="23"/>
    <x v="2"/>
  </r>
  <r>
    <x v="173"/>
    <x v="173"/>
    <x v="173"/>
    <x v="0"/>
    <s v="24"/>
    <x v="3"/>
  </r>
  <r>
    <x v="173"/>
    <x v="173"/>
    <x v="173"/>
    <x v="0"/>
    <s v="25"/>
    <x v="8"/>
  </r>
  <r>
    <x v="173"/>
    <x v="173"/>
    <x v="173"/>
    <x v="0"/>
    <s v="26"/>
    <x v="16"/>
  </r>
  <r>
    <x v="173"/>
    <x v="173"/>
    <x v="173"/>
    <x v="0"/>
    <s v="27"/>
    <x v="16"/>
  </r>
  <r>
    <x v="173"/>
    <x v="173"/>
    <x v="173"/>
    <x v="0"/>
    <s v="28"/>
    <x v="16"/>
  </r>
  <r>
    <x v="173"/>
    <x v="173"/>
    <x v="173"/>
    <x v="0"/>
    <s v="29"/>
    <x v="16"/>
  </r>
  <r>
    <x v="173"/>
    <x v="173"/>
    <x v="173"/>
    <x v="0"/>
    <s v="30"/>
    <x v="16"/>
  </r>
  <r>
    <x v="174"/>
    <x v="174"/>
    <x v="174"/>
    <x v="0"/>
    <s v="1"/>
    <x v="0"/>
  </r>
  <r>
    <x v="174"/>
    <x v="174"/>
    <x v="174"/>
    <x v="0"/>
    <s v="2"/>
    <x v="1"/>
  </r>
  <r>
    <x v="174"/>
    <x v="174"/>
    <x v="174"/>
    <x v="0"/>
    <s v="3"/>
    <x v="2"/>
  </r>
  <r>
    <x v="174"/>
    <x v="174"/>
    <x v="174"/>
    <x v="0"/>
    <s v="4"/>
    <x v="3"/>
  </r>
  <r>
    <x v="174"/>
    <x v="174"/>
    <x v="174"/>
    <x v="0"/>
    <s v="5"/>
    <x v="4"/>
  </r>
  <r>
    <x v="174"/>
    <x v="174"/>
    <x v="174"/>
    <x v="0"/>
    <s v="6"/>
    <x v="5"/>
  </r>
  <r>
    <x v="174"/>
    <x v="174"/>
    <x v="174"/>
    <x v="0"/>
    <s v="7"/>
    <x v="6"/>
  </r>
  <r>
    <x v="174"/>
    <x v="174"/>
    <x v="174"/>
    <x v="0"/>
    <s v="8"/>
    <x v="7"/>
  </r>
  <r>
    <x v="174"/>
    <x v="174"/>
    <x v="174"/>
    <x v="0"/>
    <s v="9"/>
    <x v="8"/>
  </r>
  <r>
    <x v="174"/>
    <x v="174"/>
    <x v="174"/>
    <x v="0"/>
    <s v="10"/>
    <x v="9"/>
  </r>
  <r>
    <x v="174"/>
    <x v="174"/>
    <x v="174"/>
    <x v="0"/>
    <s v="11"/>
    <x v="10"/>
  </r>
  <r>
    <x v="174"/>
    <x v="174"/>
    <x v="174"/>
    <x v="0"/>
    <s v="12"/>
    <x v="17"/>
  </r>
  <r>
    <x v="174"/>
    <x v="174"/>
    <x v="174"/>
    <x v="0"/>
    <s v="13"/>
    <x v="18"/>
  </r>
  <r>
    <x v="174"/>
    <x v="174"/>
    <x v="174"/>
    <x v="0"/>
    <s v="14"/>
    <x v="19"/>
  </r>
  <r>
    <x v="174"/>
    <x v="174"/>
    <x v="174"/>
    <x v="0"/>
    <s v="15"/>
    <x v="20"/>
  </r>
  <r>
    <x v="174"/>
    <x v="174"/>
    <x v="174"/>
    <x v="0"/>
    <s v="16"/>
    <x v="34"/>
  </r>
  <r>
    <x v="174"/>
    <x v="174"/>
    <x v="174"/>
    <x v="0"/>
    <s v="17"/>
    <x v="36"/>
  </r>
  <r>
    <x v="174"/>
    <x v="174"/>
    <x v="174"/>
    <x v="0"/>
    <s v="18"/>
    <x v="22"/>
  </r>
  <r>
    <x v="174"/>
    <x v="174"/>
    <x v="174"/>
    <x v="0"/>
    <s v="19"/>
    <x v="23"/>
  </r>
  <r>
    <x v="174"/>
    <x v="174"/>
    <x v="174"/>
    <x v="0"/>
    <s v="20"/>
    <x v="41"/>
  </r>
  <r>
    <x v="174"/>
    <x v="174"/>
    <x v="174"/>
    <x v="0"/>
    <s v="21"/>
    <x v="42"/>
  </r>
  <r>
    <x v="174"/>
    <x v="174"/>
    <x v="174"/>
    <x v="0"/>
    <s v="22"/>
    <x v="16"/>
  </r>
  <r>
    <x v="174"/>
    <x v="174"/>
    <x v="174"/>
    <x v="0"/>
    <s v="23"/>
    <x v="16"/>
  </r>
  <r>
    <x v="174"/>
    <x v="174"/>
    <x v="174"/>
    <x v="0"/>
    <s v="24"/>
    <x v="16"/>
  </r>
  <r>
    <x v="174"/>
    <x v="174"/>
    <x v="174"/>
    <x v="0"/>
    <s v="25"/>
    <x v="16"/>
  </r>
  <r>
    <x v="174"/>
    <x v="174"/>
    <x v="174"/>
    <x v="0"/>
    <s v="26"/>
    <x v="16"/>
  </r>
  <r>
    <x v="174"/>
    <x v="174"/>
    <x v="174"/>
    <x v="0"/>
    <s v="27"/>
    <x v="16"/>
  </r>
  <r>
    <x v="174"/>
    <x v="174"/>
    <x v="174"/>
    <x v="0"/>
    <s v="28"/>
    <x v="16"/>
  </r>
  <r>
    <x v="174"/>
    <x v="174"/>
    <x v="174"/>
    <x v="0"/>
    <s v="29"/>
    <x v="16"/>
  </r>
  <r>
    <x v="174"/>
    <x v="174"/>
    <x v="174"/>
    <x v="0"/>
    <s v="30"/>
    <x v="16"/>
  </r>
  <r>
    <x v="175"/>
    <x v="175"/>
    <x v="175"/>
    <x v="0"/>
    <s v="1"/>
    <x v="0"/>
  </r>
  <r>
    <x v="175"/>
    <x v="175"/>
    <x v="175"/>
    <x v="0"/>
    <s v="2"/>
    <x v="1"/>
  </r>
  <r>
    <x v="175"/>
    <x v="175"/>
    <x v="175"/>
    <x v="0"/>
    <s v="3"/>
    <x v="2"/>
  </r>
  <r>
    <x v="175"/>
    <x v="175"/>
    <x v="175"/>
    <x v="0"/>
    <s v="4"/>
    <x v="3"/>
  </r>
  <r>
    <x v="175"/>
    <x v="175"/>
    <x v="175"/>
    <x v="0"/>
    <s v="5"/>
    <x v="4"/>
  </r>
  <r>
    <x v="175"/>
    <x v="175"/>
    <x v="175"/>
    <x v="0"/>
    <s v="6"/>
    <x v="5"/>
  </r>
  <r>
    <x v="175"/>
    <x v="175"/>
    <x v="175"/>
    <x v="0"/>
    <s v="7"/>
    <x v="6"/>
  </r>
  <r>
    <x v="175"/>
    <x v="175"/>
    <x v="175"/>
    <x v="0"/>
    <s v="8"/>
    <x v="7"/>
  </r>
  <r>
    <x v="175"/>
    <x v="175"/>
    <x v="175"/>
    <x v="0"/>
    <s v="9"/>
    <x v="8"/>
  </r>
  <r>
    <x v="175"/>
    <x v="175"/>
    <x v="175"/>
    <x v="0"/>
    <s v="10"/>
    <x v="9"/>
  </r>
  <r>
    <x v="175"/>
    <x v="175"/>
    <x v="175"/>
    <x v="0"/>
    <s v="11"/>
    <x v="10"/>
  </r>
  <r>
    <x v="175"/>
    <x v="175"/>
    <x v="175"/>
    <x v="0"/>
    <s v="12"/>
    <x v="17"/>
  </r>
  <r>
    <x v="175"/>
    <x v="175"/>
    <x v="175"/>
    <x v="0"/>
    <s v="13"/>
    <x v="18"/>
  </r>
  <r>
    <x v="175"/>
    <x v="175"/>
    <x v="175"/>
    <x v="0"/>
    <s v="14"/>
    <x v="19"/>
  </r>
  <r>
    <x v="175"/>
    <x v="175"/>
    <x v="175"/>
    <x v="0"/>
    <s v="15"/>
    <x v="20"/>
  </r>
  <r>
    <x v="175"/>
    <x v="175"/>
    <x v="175"/>
    <x v="0"/>
    <s v="16"/>
    <x v="34"/>
  </r>
  <r>
    <x v="175"/>
    <x v="175"/>
    <x v="175"/>
    <x v="0"/>
    <s v="17"/>
    <x v="36"/>
  </r>
  <r>
    <x v="175"/>
    <x v="175"/>
    <x v="175"/>
    <x v="0"/>
    <s v="18"/>
    <x v="22"/>
  </r>
  <r>
    <x v="175"/>
    <x v="175"/>
    <x v="175"/>
    <x v="0"/>
    <s v="19"/>
    <x v="23"/>
  </r>
  <r>
    <x v="175"/>
    <x v="175"/>
    <x v="175"/>
    <x v="0"/>
    <s v="20"/>
    <x v="24"/>
  </r>
  <r>
    <x v="175"/>
    <x v="175"/>
    <x v="175"/>
    <x v="0"/>
    <s v="21"/>
    <x v="37"/>
  </r>
  <r>
    <x v="175"/>
    <x v="175"/>
    <x v="175"/>
    <x v="0"/>
    <s v="22"/>
    <x v="41"/>
  </r>
  <r>
    <x v="175"/>
    <x v="175"/>
    <x v="175"/>
    <x v="0"/>
    <s v="23"/>
    <x v="42"/>
  </r>
  <r>
    <x v="175"/>
    <x v="175"/>
    <x v="175"/>
    <x v="0"/>
    <s v="24"/>
    <x v="16"/>
  </r>
  <r>
    <x v="175"/>
    <x v="175"/>
    <x v="175"/>
    <x v="0"/>
    <s v="25"/>
    <x v="16"/>
  </r>
  <r>
    <x v="175"/>
    <x v="175"/>
    <x v="175"/>
    <x v="0"/>
    <s v="26"/>
    <x v="16"/>
  </r>
  <r>
    <x v="175"/>
    <x v="175"/>
    <x v="175"/>
    <x v="0"/>
    <s v="27"/>
    <x v="16"/>
  </r>
  <r>
    <x v="175"/>
    <x v="175"/>
    <x v="175"/>
    <x v="0"/>
    <s v="28"/>
    <x v="16"/>
  </r>
  <r>
    <x v="175"/>
    <x v="175"/>
    <x v="175"/>
    <x v="0"/>
    <s v="29"/>
    <x v="16"/>
  </r>
  <r>
    <x v="175"/>
    <x v="175"/>
    <x v="175"/>
    <x v="0"/>
    <s v="30"/>
    <x v="16"/>
  </r>
  <r>
    <x v="176"/>
    <x v="176"/>
    <x v="176"/>
    <x v="0"/>
    <s v="1"/>
    <x v="0"/>
  </r>
  <r>
    <x v="176"/>
    <x v="176"/>
    <x v="176"/>
    <x v="0"/>
    <s v="2"/>
    <x v="1"/>
  </r>
  <r>
    <x v="176"/>
    <x v="176"/>
    <x v="176"/>
    <x v="0"/>
    <s v="3"/>
    <x v="2"/>
  </r>
  <r>
    <x v="176"/>
    <x v="176"/>
    <x v="176"/>
    <x v="0"/>
    <s v="4"/>
    <x v="3"/>
  </r>
  <r>
    <x v="176"/>
    <x v="176"/>
    <x v="176"/>
    <x v="0"/>
    <s v="5"/>
    <x v="4"/>
  </r>
  <r>
    <x v="176"/>
    <x v="176"/>
    <x v="176"/>
    <x v="0"/>
    <s v="6"/>
    <x v="5"/>
  </r>
  <r>
    <x v="176"/>
    <x v="176"/>
    <x v="176"/>
    <x v="0"/>
    <s v="7"/>
    <x v="6"/>
  </r>
  <r>
    <x v="176"/>
    <x v="176"/>
    <x v="176"/>
    <x v="0"/>
    <s v="8"/>
    <x v="7"/>
  </r>
  <r>
    <x v="176"/>
    <x v="176"/>
    <x v="176"/>
    <x v="0"/>
    <s v="9"/>
    <x v="8"/>
  </r>
  <r>
    <x v="176"/>
    <x v="176"/>
    <x v="176"/>
    <x v="0"/>
    <s v="10"/>
    <x v="9"/>
  </r>
  <r>
    <x v="176"/>
    <x v="176"/>
    <x v="176"/>
    <x v="0"/>
    <s v="11"/>
    <x v="17"/>
  </r>
  <r>
    <x v="176"/>
    <x v="176"/>
    <x v="176"/>
    <x v="0"/>
    <s v="12"/>
    <x v="18"/>
  </r>
  <r>
    <x v="176"/>
    <x v="176"/>
    <x v="176"/>
    <x v="0"/>
    <s v="13"/>
    <x v="19"/>
  </r>
  <r>
    <x v="176"/>
    <x v="176"/>
    <x v="176"/>
    <x v="0"/>
    <s v="14"/>
    <x v="20"/>
  </r>
  <r>
    <x v="176"/>
    <x v="176"/>
    <x v="176"/>
    <x v="0"/>
    <s v="15"/>
    <x v="34"/>
  </r>
  <r>
    <x v="176"/>
    <x v="176"/>
    <x v="176"/>
    <x v="0"/>
    <s v="16"/>
    <x v="36"/>
  </r>
  <r>
    <x v="176"/>
    <x v="176"/>
    <x v="176"/>
    <x v="0"/>
    <s v="17"/>
    <x v="22"/>
  </r>
  <r>
    <x v="176"/>
    <x v="176"/>
    <x v="176"/>
    <x v="0"/>
    <s v="18"/>
    <x v="23"/>
  </r>
  <r>
    <x v="176"/>
    <x v="176"/>
    <x v="176"/>
    <x v="0"/>
    <s v="19"/>
    <x v="24"/>
  </r>
  <r>
    <x v="176"/>
    <x v="176"/>
    <x v="176"/>
    <x v="0"/>
    <s v="20"/>
    <x v="37"/>
  </r>
  <r>
    <x v="176"/>
    <x v="176"/>
    <x v="176"/>
    <x v="0"/>
    <s v="21"/>
    <x v="41"/>
  </r>
  <r>
    <x v="176"/>
    <x v="176"/>
    <x v="176"/>
    <x v="0"/>
    <s v="22"/>
    <x v="42"/>
  </r>
  <r>
    <x v="176"/>
    <x v="176"/>
    <x v="176"/>
    <x v="0"/>
    <s v="23"/>
    <x v="16"/>
  </r>
  <r>
    <x v="176"/>
    <x v="176"/>
    <x v="176"/>
    <x v="0"/>
    <s v="24"/>
    <x v="16"/>
  </r>
  <r>
    <x v="176"/>
    <x v="176"/>
    <x v="176"/>
    <x v="0"/>
    <s v="25"/>
    <x v="16"/>
  </r>
  <r>
    <x v="176"/>
    <x v="176"/>
    <x v="176"/>
    <x v="0"/>
    <s v="26"/>
    <x v="16"/>
  </r>
  <r>
    <x v="176"/>
    <x v="176"/>
    <x v="176"/>
    <x v="0"/>
    <s v="27"/>
    <x v="16"/>
  </r>
  <r>
    <x v="176"/>
    <x v="176"/>
    <x v="176"/>
    <x v="0"/>
    <s v="28"/>
    <x v="16"/>
  </r>
  <r>
    <x v="176"/>
    <x v="176"/>
    <x v="176"/>
    <x v="0"/>
    <s v="29"/>
    <x v="16"/>
  </r>
  <r>
    <x v="176"/>
    <x v="176"/>
    <x v="176"/>
    <x v="0"/>
    <s v="30"/>
    <x v="16"/>
  </r>
  <r>
    <x v="177"/>
    <x v="177"/>
    <x v="177"/>
    <x v="0"/>
    <s v="1"/>
    <x v="0"/>
  </r>
  <r>
    <x v="177"/>
    <x v="177"/>
    <x v="177"/>
    <x v="0"/>
    <s v="2"/>
    <x v="1"/>
  </r>
  <r>
    <x v="177"/>
    <x v="177"/>
    <x v="177"/>
    <x v="0"/>
    <s v="3"/>
    <x v="2"/>
  </r>
  <r>
    <x v="177"/>
    <x v="177"/>
    <x v="177"/>
    <x v="0"/>
    <s v="4"/>
    <x v="3"/>
  </r>
  <r>
    <x v="177"/>
    <x v="177"/>
    <x v="177"/>
    <x v="0"/>
    <s v="5"/>
    <x v="4"/>
  </r>
  <r>
    <x v="177"/>
    <x v="177"/>
    <x v="177"/>
    <x v="0"/>
    <s v="6"/>
    <x v="5"/>
  </r>
  <r>
    <x v="177"/>
    <x v="177"/>
    <x v="177"/>
    <x v="0"/>
    <s v="7"/>
    <x v="6"/>
  </r>
  <r>
    <x v="177"/>
    <x v="177"/>
    <x v="177"/>
    <x v="0"/>
    <s v="8"/>
    <x v="7"/>
  </r>
  <r>
    <x v="177"/>
    <x v="177"/>
    <x v="177"/>
    <x v="0"/>
    <s v="9"/>
    <x v="8"/>
  </r>
  <r>
    <x v="177"/>
    <x v="177"/>
    <x v="177"/>
    <x v="0"/>
    <s v="10"/>
    <x v="9"/>
  </r>
  <r>
    <x v="177"/>
    <x v="177"/>
    <x v="177"/>
    <x v="0"/>
    <s v="11"/>
    <x v="10"/>
  </r>
  <r>
    <x v="177"/>
    <x v="177"/>
    <x v="177"/>
    <x v="0"/>
    <s v="12"/>
    <x v="17"/>
  </r>
  <r>
    <x v="177"/>
    <x v="177"/>
    <x v="177"/>
    <x v="0"/>
    <s v="13"/>
    <x v="18"/>
  </r>
  <r>
    <x v="177"/>
    <x v="177"/>
    <x v="177"/>
    <x v="0"/>
    <s v="14"/>
    <x v="19"/>
  </r>
  <r>
    <x v="177"/>
    <x v="177"/>
    <x v="177"/>
    <x v="0"/>
    <s v="15"/>
    <x v="20"/>
  </r>
  <r>
    <x v="177"/>
    <x v="177"/>
    <x v="177"/>
    <x v="0"/>
    <s v="16"/>
    <x v="34"/>
  </r>
  <r>
    <x v="177"/>
    <x v="177"/>
    <x v="177"/>
    <x v="0"/>
    <s v="17"/>
    <x v="36"/>
  </r>
  <r>
    <x v="177"/>
    <x v="177"/>
    <x v="177"/>
    <x v="0"/>
    <s v="18"/>
    <x v="22"/>
  </r>
  <r>
    <x v="177"/>
    <x v="177"/>
    <x v="177"/>
    <x v="0"/>
    <s v="19"/>
    <x v="23"/>
  </r>
  <r>
    <x v="177"/>
    <x v="177"/>
    <x v="177"/>
    <x v="0"/>
    <s v="20"/>
    <x v="24"/>
  </r>
  <r>
    <x v="177"/>
    <x v="177"/>
    <x v="177"/>
    <x v="0"/>
    <s v="21"/>
    <x v="37"/>
  </r>
  <r>
    <x v="177"/>
    <x v="177"/>
    <x v="177"/>
    <x v="0"/>
    <s v="22"/>
    <x v="41"/>
  </r>
  <r>
    <x v="177"/>
    <x v="177"/>
    <x v="177"/>
    <x v="0"/>
    <s v="23"/>
    <x v="42"/>
  </r>
  <r>
    <x v="177"/>
    <x v="177"/>
    <x v="177"/>
    <x v="0"/>
    <s v="24"/>
    <x v="16"/>
  </r>
  <r>
    <x v="177"/>
    <x v="177"/>
    <x v="177"/>
    <x v="0"/>
    <s v="25"/>
    <x v="16"/>
  </r>
  <r>
    <x v="177"/>
    <x v="177"/>
    <x v="177"/>
    <x v="0"/>
    <s v="26"/>
    <x v="16"/>
  </r>
  <r>
    <x v="177"/>
    <x v="177"/>
    <x v="177"/>
    <x v="0"/>
    <s v="27"/>
    <x v="16"/>
  </r>
  <r>
    <x v="177"/>
    <x v="177"/>
    <x v="177"/>
    <x v="0"/>
    <s v="28"/>
    <x v="16"/>
  </r>
  <r>
    <x v="177"/>
    <x v="177"/>
    <x v="177"/>
    <x v="0"/>
    <s v="29"/>
    <x v="16"/>
  </r>
  <r>
    <x v="177"/>
    <x v="177"/>
    <x v="177"/>
    <x v="0"/>
    <s v="30"/>
    <x v="16"/>
  </r>
  <r>
    <x v="178"/>
    <x v="178"/>
    <x v="178"/>
    <x v="0"/>
    <s v="1"/>
    <x v="0"/>
  </r>
  <r>
    <x v="178"/>
    <x v="178"/>
    <x v="178"/>
    <x v="0"/>
    <s v="2"/>
    <x v="1"/>
  </r>
  <r>
    <x v="178"/>
    <x v="178"/>
    <x v="178"/>
    <x v="0"/>
    <s v="3"/>
    <x v="2"/>
  </r>
  <r>
    <x v="178"/>
    <x v="178"/>
    <x v="178"/>
    <x v="0"/>
    <s v="4"/>
    <x v="3"/>
  </r>
  <r>
    <x v="178"/>
    <x v="178"/>
    <x v="178"/>
    <x v="0"/>
    <s v="5"/>
    <x v="4"/>
  </r>
  <r>
    <x v="178"/>
    <x v="178"/>
    <x v="178"/>
    <x v="0"/>
    <s v="6"/>
    <x v="5"/>
  </r>
  <r>
    <x v="178"/>
    <x v="178"/>
    <x v="178"/>
    <x v="0"/>
    <s v="7"/>
    <x v="6"/>
  </r>
  <r>
    <x v="178"/>
    <x v="178"/>
    <x v="178"/>
    <x v="0"/>
    <s v="8"/>
    <x v="7"/>
  </r>
  <r>
    <x v="178"/>
    <x v="178"/>
    <x v="178"/>
    <x v="0"/>
    <s v="9"/>
    <x v="8"/>
  </r>
  <r>
    <x v="178"/>
    <x v="178"/>
    <x v="178"/>
    <x v="0"/>
    <s v="10"/>
    <x v="9"/>
  </r>
  <r>
    <x v="178"/>
    <x v="178"/>
    <x v="178"/>
    <x v="0"/>
    <s v="11"/>
    <x v="10"/>
  </r>
  <r>
    <x v="178"/>
    <x v="178"/>
    <x v="178"/>
    <x v="0"/>
    <s v="12"/>
    <x v="17"/>
  </r>
  <r>
    <x v="178"/>
    <x v="178"/>
    <x v="178"/>
    <x v="0"/>
    <s v="13"/>
    <x v="18"/>
  </r>
  <r>
    <x v="178"/>
    <x v="178"/>
    <x v="178"/>
    <x v="0"/>
    <s v="14"/>
    <x v="19"/>
  </r>
  <r>
    <x v="178"/>
    <x v="178"/>
    <x v="178"/>
    <x v="0"/>
    <s v="15"/>
    <x v="20"/>
  </r>
  <r>
    <x v="178"/>
    <x v="178"/>
    <x v="178"/>
    <x v="0"/>
    <s v="16"/>
    <x v="34"/>
  </r>
  <r>
    <x v="178"/>
    <x v="178"/>
    <x v="178"/>
    <x v="0"/>
    <s v="17"/>
    <x v="36"/>
  </r>
  <r>
    <x v="178"/>
    <x v="178"/>
    <x v="178"/>
    <x v="0"/>
    <s v="18"/>
    <x v="22"/>
  </r>
  <r>
    <x v="178"/>
    <x v="178"/>
    <x v="178"/>
    <x v="0"/>
    <s v="19"/>
    <x v="23"/>
  </r>
  <r>
    <x v="178"/>
    <x v="178"/>
    <x v="178"/>
    <x v="0"/>
    <s v="20"/>
    <x v="24"/>
  </r>
  <r>
    <x v="178"/>
    <x v="178"/>
    <x v="178"/>
    <x v="0"/>
    <s v="21"/>
    <x v="37"/>
  </r>
  <r>
    <x v="178"/>
    <x v="178"/>
    <x v="178"/>
    <x v="0"/>
    <s v="22"/>
    <x v="41"/>
  </r>
  <r>
    <x v="178"/>
    <x v="178"/>
    <x v="178"/>
    <x v="0"/>
    <s v="23"/>
    <x v="42"/>
  </r>
  <r>
    <x v="178"/>
    <x v="178"/>
    <x v="178"/>
    <x v="0"/>
    <s v="24"/>
    <x v="16"/>
  </r>
  <r>
    <x v="178"/>
    <x v="178"/>
    <x v="178"/>
    <x v="0"/>
    <s v="25"/>
    <x v="16"/>
  </r>
  <r>
    <x v="178"/>
    <x v="178"/>
    <x v="178"/>
    <x v="0"/>
    <s v="26"/>
    <x v="16"/>
  </r>
  <r>
    <x v="178"/>
    <x v="178"/>
    <x v="178"/>
    <x v="0"/>
    <s v="27"/>
    <x v="16"/>
  </r>
  <r>
    <x v="178"/>
    <x v="178"/>
    <x v="178"/>
    <x v="0"/>
    <s v="28"/>
    <x v="16"/>
  </r>
  <r>
    <x v="178"/>
    <x v="178"/>
    <x v="178"/>
    <x v="0"/>
    <s v="29"/>
    <x v="16"/>
  </r>
  <r>
    <x v="178"/>
    <x v="178"/>
    <x v="178"/>
    <x v="0"/>
    <s v="30"/>
    <x v="16"/>
  </r>
  <r>
    <x v="179"/>
    <x v="179"/>
    <x v="179"/>
    <x v="0"/>
    <s v="1"/>
    <x v="0"/>
  </r>
  <r>
    <x v="179"/>
    <x v="179"/>
    <x v="179"/>
    <x v="0"/>
    <s v="2"/>
    <x v="1"/>
  </r>
  <r>
    <x v="179"/>
    <x v="179"/>
    <x v="179"/>
    <x v="0"/>
    <s v="3"/>
    <x v="2"/>
  </r>
  <r>
    <x v="179"/>
    <x v="179"/>
    <x v="179"/>
    <x v="0"/>
    <s v="4"/>
    <x v="3"/>
  </r>
  <r>
    <x v="179"/>
    <x v="179"/>
    <x v="179"/>
    <x v="0"/>
    <s v="5"/>
    <x v="4"/>
  </r>
  <r>
    <x v="179"/>
    <x v="179"/>
    <x v="179"/>
    <x v="0"/>
    <s v="6"/>
    <x v="5"/>
  </r>
  <r>
    <x v="179"/>
    <x v="179"/>
    <x v="179"/>
    <x v="0"/>
    <s v="7"/>
    <x v="6"/>
  </r>
  <r>
    <x v="179"/>
    <x v="179"/>
    <x v="179"/>
    <x v="0"/>
    <s v="8"/>
    <x v="7"/>
  </r>
  <r>
    <x v="179"/>
    <x v="179"/>
    <x v="179"/>
    <x v="0"/>
    <s v="9"/>
    <x v="8"/>
  </r>
  <r>
    <x v="179"/>
    <x v="179"/>
    <x v="179"/>
    <x v="0"/>
    <s v="10"/>
    <x v="9"/>
  </r>
  <r>
    <x v="179"/>
    <x v="179"/>
    <x v="179"/>
    <x v="0"/>
    <s v="11"/>
    <x v="10"/>
  </r>
  <r>
    <x v="179"/>
    <x v="179"/>
    <x v="179"/>
    <x v="0"/>
    <s v="12"/>
    <x v="17"/>
  </r>
  <r>
    <x v="179"/>
    <x v="179"/>
    <x v="179"/>
    <x v="0"/>
    <s v="13"/>
    <x v="18"/>
  </r>
  <r>
    <x v="179"/>
    <x v="179"/>
    <x v="179"/>
    <x v="0"/>
    <s v="14"/>
    <x v="19"/>
  </r>
  <r>
    <x v="179"/>
    <x v="179"/>
    <x v="179"/>
    <x v="0"/>
    <s v="15"/>
    <x v="20"/>
  </r>
  <r>
    <x v="179"/>
    <x v="179"/>
    <x v="179"/>
    <x v="0"/>
    <s v="16"/>
    <x v="34"/>
  </r>
  <r>
    <x v="179"/>
    <x v="179"/>
    <x v="179"/>
    <x v="0"/>
    <s v="17"/>
    <x v="36"/>
  </r>
  <r>
    <x v="179"/>
    <x v="179"/>
    <x v="179"/>
    <x v="0"/>
    <s v="18"/>
    <x v="22"/>
  </r>
  <r>
    <x v="179"/>
    <x v="179"/>
    <x v="179"/>
    <x v="0"/>
    <s v="19"/>
    <x v="23"/>
  </r>
  <r>
    <x v="179"/>
    <x v="179"/>
    <x v="179"/>
    <x v="0"/>
    <s v="20"/>
    <x v="24"/>
  </r>
  <r>
    <x v="179"/>
    <x v="179"/>
    <x v="179"/>
    <x v="0"/>
    <s v="21"/>
    <x v="37"/>
  </r>
  <r>
    <x v="179"/>
    <x v="179"/>
    <x v="179"/>
    <x v="0"/>
    <s v="22"/>
    <x v="41"/>
  </r>
  <r>
    <x v="179"/>
    <x v="179"/>
    <x v="179"/>
    <x v="0"/>
    <s v="23"/>
    <x v="42"/>
  </r>
  <r>
    <x v="179"/>
    <x v="179"/>
    <x v="179"/>
    <x v="0"/>
    <s v="24"/>
    <x v="16"/>
  </r>
  <r>
    <x v="179"/>
    <x v="179"/>
    <x v="179"/>
    <x v="0"/>
    <s v="25"/>
    <x v="16"/>
  </r>
  <r>
    <x v="179"/>
    <x v="179"/>
    <x v="179"/>
    <x v="0"/>
    <s v="26"/>
    <x v="16"/>
  </r>
  <r>
    <x v="179"/>
    <x v="179"/>
    <x v="179"/>
    <x v="0"/>
    <s v="27"/>
    <x v="16"/>
  </r>
  <r>
    <x v="179"/>
    <x v="179"/>
    <x v="179"/>
    <x v="0"/>
    <s v="28"/>
    <x v="16"/>
  </r>
  <r>
    <x v="179"/>
    <x v="179"/>
    <x v="179"/>
    <x v="0"/>
    <s v="29"/>
    <x v="16"/>
  </r>
  <r>
    <x v="179"/>
    <x v="179"/>
    <x v="179"/>
    <x v="0"/>
    <s v="30"/>
    <x v="16"/>
  </r>
  <r>
    <x v="180"/>
    <x v="180"/>
    <x v="180"/>
    <x v="0"/>
    <s v="1"/>
    <x v="0"/>
  </r>
  <r>
    <x v="180"/>
    <x v="180"/>
    <x v="180"/>
    <x v="0"/>
    <s v="2"/>
    <x v="1"/>
  </r>
  <r>
    <x v="180"/>
    <x v="180"/>
    <x v="180"/>
    <x v="0"/>
    <s v="3"/>
    <x v="2"/>
  </r>
  <r>
    <x v="180"/>
    <x v="180"/>
    <x v="180"/>
    <x v="0"/>
    <s v="4"/>
    <x v="3"/>
  </r>
  <r>
    <x v="180"/>
    <x v="180"/>
    <x v="180"/>
    <x v="0"/>
    <s v="5"/>
    <x v="4"/>
  </r>
  <r>
    <x v="180"/>
    <x v="180"/>
    <x v="180"/>
    <x v="0"/>
    <s v="6"/>
    <x v="5"/>
  </r>
  <r>
    <x v="180"/>
    <x v="180"/>
    <x v="180"/>
    <x v="0"/>
    <s v="7"/>
    <x v="6"/>
  </r>
  <r>
    <x v="180"/>
    <x v="180"/>
    <x v="180"/>
    <x v="0"/>
    <s v="8"/>
    <x v="7"/>
  </r>
  <r>
    <x v="180"/>
    <x v="180"/>
    <x v="180"/>
    <x v="0"/>
    <s v="9"/>
    <x v="8"/>
  </r>
  <r>
    <x v="180"/>
    <x v="180"/>
    <x v="180"/>
    <x v="0"/>
    <s v="10"/>
    <x v="9"/>
  </r>
  <r>
    <x v="180"/>
    <x v="180"/>
    <x v="180"/>
    <x v="0"/>
    <s v="11"/>
    <x v="10"/>
  </r>
  <r>
    <x v="180"/>
    <x v="180"/>
    <x v="180"/>
    <x v="0"/>
    <s v="12"/>
    <x v="17"/>
  </r>
  <r>
    <x v="180"/>
    <x v="180"/>
    <x v="180"/>
    <x v="0"/>
    <s v="13"/>
    <x v="18"/>
  </r>
  <r>
    <x v="180"/>
    <x v="180"/>
    <x v="180"/>
    <x v="0"/>
    <s v="14"/>
    <x v="19"/>
  </r>
  <r>
    <x v="180"/>
    <x v="180"/>
    <x v="180"/>
    <x v="0"/>
    <s v="15"/>
    <x v="20"/>
  </r>
  <r>
    <x v="180"/>
    <x v="180"/>
    <x v="180"/>
    <x v="0"/>
    <s v="16"/>
    <x v="34"/>
  </r>
  <r>
    <x v="180"/>
    <x v="180"/>
    <x v="180"/>
    <x v="0"/>
    <s v="17"/>
    <x v="36"/>
  </r>
  <r>
    <x v="180"/>
    <x v="180"/>
    <x v="180"/>
    <x v="0"/>
    <s v="18"/>
    <x v="22"/>
  </r>
  <r>
    <x v="180"/>
    <x v="180"/>
    <x v="180"/>
    <x v="0"/>
    <s v="19"/>
    <x v="23"/>
  </r>
  <r>
    <x v="180"/>
    <x v="180"/>
    <x v="180"/>
    <x v="0"/>
    <s v="20"/>
    <x v="24"/>
  </r>
  <r>
    <x v="180"/>
    <x v="180"/>
    <x v="180"/>
    <x v="0"/>
    <s v="21"/>
    <x v="37"/>
  </r>
  <r>
    <x v="180"/>
    <x v="180"/>
    <x v="180"/>
    <x v="0"/>
    <s v="22"/>
    <x v="41"/>
  </r>
  <r>
    <x v="180"/>
    <x v="180"/>
    <x v="180"/>
    <x v="0"/>
    <s v="23"/>
    <x v="42"/>
  </r>
  <r>
    <x v="180"/>
    <x v="180"/>
    <x v="180"/>
    <x v="0"/>
    <s v="24"/>
    <x v="16"/>
  </r>
  <r>
    <x v="180"/>
    <x v="180"/>
    <x v="180"/>
    <x v="0"/>
    <s v="25"/>
    <x v="16"/>
  </r>
  <r>
    <x v="180"/>
    <x v="180"/>
    <x v="180"/>
    <x v="0"/>
    <s v="26"/>
    <x v="16"/>
  </r>
  <r>
    <x v="180"/>
    <x v="180"/>
    <x v="180"/>
    <x v="0"/>
    <s v="27"/>
    <x v="16"/>
  </r>
  <r>
    <x v="180"/>
    <x v="180"/>
    <x v="180"/>
    <x v="0"/>
    <s v="28"/>
    <x v="16"/>
  </r>
  <r>
    <x v="180"/>
    <x v="180"/>
    <x v="180"/>
    <x v="0"/>
    <s v="29"/>
    <x v="16"/>
  </r>
  <r>
    <x v="180"/>
    <x v="180"/>
    <x v="180"/>
    <x v="0"/>
    <s v="30"/>
    <x v="16"/>
  </r>
  <r>
    <x v="181"/>
    <x v="181"/>
    <x v="181"/>
    <x v="0"/>
    <s v="1"/>
    <x v="0"/>
  </r>
  <r>
    <x v="181"/>
    <x v="181"/>
    <x v="181"/>
    <x v="0"/>
    <s v="2"/>
    <x v="1"/>
  </r>
  <r>
    <x v="181"/>
    <x v="181"/>
    <x v="181"/>
    <x v="0"/>
    <s v="3"/>
    <x v="2"/>
  </r>
  <r>
    <x v="181"/>
    <x v="181"/>
    <x v="181"/>
    <x v="0"/>
    <s v="4"/>
    <x v="3"/>
  </r>
  <r>
    <x v="181"/>
    <x v="181"/>
    <x v="181"/>
    <x v="0"/>
    <s v="5"/>
    <x v="4"/>
  </r>
  <r>
    <x v="181"/>
    <x v="181"/>
    <x v="181"/>
    <x v="0"/>
    <s v="6"/>
    <x v="5"/>
  </r>
  <r>
    <x v="181"/>
    <x v="181"/>
    <x v="181"/>
    <x v="0"/>
    <s v="7"/>
    <x v="6"/>
  </r>
  <r>
    <x v="181"/>
    <x v="181"/>
    <x v="181"/>
    <x v="0"/>
    <s v="8"/>
    <x v="7"/>
  </r>
  <r>
    <x v="181"/>
    <x v="181"/>
    <x v="181"/>
    <x v="0"/>
    <s v="9"/>
    <x v="8"/>
  </r>
  <r>
    <x v="181"/>
    <x v="181"/>
    <x v="181"/>
    <x v="0"/>
    <s v="10"/>
    <x v="9"/>
  </r>
  <r>
    <x v="181"/>
    <x v="181"/>
    <x v="181"/>
    <x v="0"/>
    <s v="11"/>
    <x v="10"/>
  </r>
  <r>
    <x v="181"/>
    <x v="181"/>
    <x v="181"/>
    <x v="0"/>
    <s v="12"/>
    <x v="17"/>
  </r>
  <r>
    <x v="181"/>
    <x v="181"/>
    <x v="181"/>
    <x v="0"/>
    <s v="13"/>
    <x v="18"/>
  </r>
  <r>
    <x v="181"/>
    <x v="181"/>
    <x v="181"/>
    <x v="0"/>
    <s v="14"/>
    <x v="19"/>
  </r>
  <r>
    <x v="181"/>
    <x v="181"/>
    <x v="181"/>
    <x v="0"/>
    <s v="15"/>
    <x v="20"/>
  </r>
  <r>
    <x v="181"/>
    <x v="181"/>
    <x v="181"/>
    <x v="0"/>
    <s v="16"/>
    <x v="34"/>
  </r>
  <r>
    <x v="181"/>
    <x v="181"/>
    <x v="181"/>
    <x v="0"/>
    <s v="17"/>
    <x v="36"/>
  </r>
  <r>
    <x v="181"/>
    <x v="181"/>
    <x v="181"/>
    <x v="0"/>
    <s v="18"/>
    <x v="22"/>
  </r>
  <r>
    <x v="181"/>
    <x v="181"/>
    <x v="181"/>
    <x v="0"/>
    <s v="19"/>
    <x v="41"/>
  </r>
  <r>
    <x v="181"/>
    <x v="181"/>
    <x v="181"/>
    <x v="0"/>
    <s v="20"/>
    <x v="42"/>
  </r>
  <r>
    <x v="181"/>
    <x v="181"/>
    <x v="181"/>
    <x v="0"/>
    <s v="21"/>
    <x v="16"/>
  </r>
  <r>
    <x v="181"/>
    <x v="181"/>
    <x v="181"/>
    <x v="0"/>
    <s v="22"/>
    <x v="16"/>
  </r>
  <r>
    <x v="181"/>
    <x v="181"/>
    <x v="181"/>
    <x v="0"/>
    <s v="23"/>
    <x v="16"/>
  </r>
  <r>
    <x v="181"/>
    <x v="181"/>
    <x v="181"/>
    <x v="0"/>
    <s v="24"/>
    <x v="16"/>
  </r>
  <r>
    <x v="181"/>
    <x v="181"/>
    <x v="181"/>
    <x v="0"/>
    <s v="25"/>
    <x v="16"/>
  </r>
  <r>
    <x v="181"/>
    <x v="181"/>
    <x v="181"/>
    <x v="0"/>
    <s v="26"/>
    <x v="16"/>
  </r>
  <r>
    <x v="181"/>
    <x v="181"/>
    <x v="181"/>
    <x v="0"/>
    <s v="27"/>
    <x v="16"/>
  </r>
  <r>
    <x v="181"/>
    <x v="181"/>
    <x v="181"/>
    <x v="0"/>
    <s v="28"/>
    <x v="16"/>
  </r>
  <r>
    <x v="181"/>
    <x v="181"/>
    <x v="181"/>
    <x v="0"/>
    <s v="29"/>
    <x v="16"/>
  </r>
  <r>
    <x v="181"/>
    <x v="181"/>
    <x v="181"/>
    <x v="0"/>
    <s v="30"/>
    <x v="16"/>
  </r>
  <r>
    <x v="182"/>
    <x v="182"/>
    <x v="182"/>
    <x v="0"/>
    <s v="1"/>
    <x v="30"/>
  </r>
  <r>
    <x v="182"/>
    <x v="182"/>
    <x v="182"/>
    <x v="0"/>
    <s v="2"/>
    <x v="17"/>
  </r>
  <r>
    <x v="182"/>
    <x v="182"/>
    <x v="182"/>
    <x v="0"/>
    <s v="3"/>
    <x v="31"/>
  </r>
  <r>
    <x v="182"/>
    <x v="182"/>
    <x v="182"/>
    <x v="0"/>
    <s v="4"/>
    <x v="32"/>
  </r>
  <r>
    <x v="182"/>
    <x v="182"/>
    <x v="182"/>
    <x v="0"/>
    <s v="5"/>
    <x v="33"/>
  </r>
  <r>
    <x v="182"/>
    <x v="182"/>
    <x v="182"/>
    <x v="0"/>
    <s v="6"/>
    <x v="18"/>
  </r>
  <r>
    <x v="182"/>
    <x v="182"/>
    <x v="182"/>
    <x v="0"/>
    <s v="7"/>
    <x v="19"/>
  </r>
  <r>
    <x v="182"/>
    <x v="182"/>
    <x v="182"/>
    <x v="0"/>
    <s v="8"/>
    <x v="20"/>
  </r>
  <r>
    <x v="182"/>
    <x v="182"/>
    <x v="182"/>
    <x v="0"/>
    <s v="9"/>
    <x v="34"/>
  </r>
  <r>
    <x v="182"/>
    <x v="182"/>
    <x v="182"/>
    <x v="0"/>
    <s v="10"/>
    <x v="36"/>
  </r>
  <r>
    <x v="182"/>
    <x v="182"/>
    <x v="182"/>
    <x v="0"/>
    <s v="11"/>
    <x v="22"/>
  </r>
  <r>
    <x v="182"/>
    <x v="182"/>
    <x v="182"/>
    <x v="0"/>
    <s v="12"/>
    <x v="23"/>
  </r>
  <r>
    <x v="182"/>
    <x v="182"/>
    <x v="182"/>
    <x v="0"/>
    <s v="13"/>
    <x v="24"/>
  </r>
  <r>
    <x v="182"/>
    <x v="182"/>
    <x v="182"/>
    <x v="0"/>
    <s v="14"/>
    <x v="37"/>
  </r>
  <r>
    <x v="182"/>
    <x v="182"/>
    <x v="182"/>
    <x v="0"/>
    <s v="15"/>
    <x v="38"/>
  </r>
  <r>
    <x v="182"/>
    <x v="182"/>
    <x v="182"/>
    <x v="0"/>
    <s v="16"/>
    <x v="39"/>
  </r>
  <r>
    <x v="182"/>
    <x v="182"/>
    <x v="182"/>
    <x v="0"/>
    <s v="17"/>
    <x v="40"/>
  </r>
  <r>
    <x v="182"/>
    <x v="182"/>
    <x v="182"/>
    <x v="0"/>
    <s v="18"/>
    <x v="41"/>
  </r>
  <r>
    <x v="182"/>
    <x v="182"/>
    <x v="182"/>
    <x v="0"/>
    <s v="19"/>
    <x v="42"/>
  </r>
  <r>
    <x v="182"/>
    <x v="182"/>
    <x v="182"/>
    <x v="0"/>
    <s v="20"/>
    <x v="43"/>
  </r>
  <r>
    <x v="182"/>
    <x v="182"/>
    <x v="182"/>
    <x v="0"/>
    <s v="21"/>
    <x v="0"/>
  </r>
  <r>
    <x v="182"/>
    <x v="182"/>
    <x v="182"/>
    <x v="0"/>
    <s v="22"/>
    <x v="1"/>
  </r>
  <r>
    <x v="182"/>
    <x v="182"/>
    <x v="182"/>
    <x v="0"/>
    <s v="23"/>
    <x v="2"/>
  </r>
  <r>
    <x v="182"/>
    <x v="182"/>
    <x v="182"/>
    <x v="0"/>
    <s v="24"/>
    <x v="3"/>
  </r>
  <r>
    <x v="182"/>
    <x v="182"/>
    <x v="182"/>
    <x v="0"/>
    <s v="25"/>
    <x v="8"/>
  </r>
  <r>
    <x v="182"/>
    <x v="182"/>
    <x v="182"/>
    <x v="0"/>
    <s v="26"/>
    <x v="16"/>
  </r>
  <r>
    <x v="182"/>
    <x v="182"/>
    <x v="182"/>
    <x v="0"/>
    <s v="27"/>
    <x v="16"/>
  </r>
  <r>
    <x v="182"/>
    <x v="182"/>
    <x v="182"/>
    <x v="0"/>
    <s v="28"/>
    <x v="16"/>
  </r>
  <r>
    <x v="182"/>
    <x v="182"/>
    <x v="182"/>
    <x v="0"/>
    <s v="29"/>
    <x v="16"/>
  </r>
  <r>
    <x v="182"/>
    <x v="182"/>
    <x v="182"/>
    <x v="0"/>
    <s v="30"/>
    <x v="16"/>
  </r>
  <r>
    <x v="183"/>
    <x v="183"/>
    <x v="183"/>
    <x v="0"/>
    <s v="1"/>
    <x v="0"/>
  </r>
  <r>
    <x v="183"/>
    <x v="183"/>
    <x v="183"/>
    <x v="0"/>
    <s v="2"/>
    <x v="1"/>
  </r>
  <r>
    <x v="183"/>
    <x v="183"/>
    <x v="183"/>
    <x v="0"/>
    <s v="3"/>
    <x v="2"/>
  </r>
  <r>
    <x v="183"/>
    <x v="183"/>
    <x v="183"/>
    <x v="0"/>
    <s v="4"/>
    <x v="3"/>
  </r>
  <r>
    <x v="183"/>
    <x v="183"/>
    <x v="183"/>
    <x v="0"/>
    <s v="5"/>
    <x v="4"/>
  </r>
  <r>
    <x v="183"/>
    <x v="183"/>
    <x v="183"/>
    <x v="0"/>
    <s v="6"/>
    <x v="5"/>
  </r>
  <r>
    <x v="183"/>
    <x v="183"/>
    <x v="183"/>
    <x v="0"/>
    <s v="7"/>
    <x v="6"/>
  </r>
  <r>
    <x v="183"/>
    <x v="183"/>
    <x v="183"/>
    <x v="0"/>
    <s v="8"/>
    <x v="7"/>
  </r>
  <r>
    <x v="183"/>
    <x v="183"/>
    <x v="183"/>
    <x v="0"/>
    <s v="9"/>
    <x v="8"/>
  </r>
  <r>
    <x v="183"/>
    <x v="183"/>
    <x v="183"/>
    <x v="0"/>
    <s v="10"/>
    <x v="9"/>
  </r>
  <r>
    <x v="183"/>
    <x v="183"/>
    <x v="183"/>
    <x v="0"/>
    <s v="11"/>
    <x v="10"/>
  </r>
  <r>
    <x v="183"/>
    <x v="183"/>
    <x v="183"/>
    <x v="0"/>
    <s v="12"/>
    <x v="17"/>
  </r>
  <r>
    <x v="183"/>
    <x v="183"/>
    <x v="183"/>
    <x v="0"/>
    <s v="13"/>
    <x v="18"/>
  </r>
  <r>
    <x v="183"/>
    <x v="183"/>
    <x v="183"/>
    <x v="0"/>
    <s v="14"/>
    <x v="19"/>
  </r>
  <r>
    <x v="183"/>
    <x v="183"/>
    <x v="183"/>
    <x v="0"/>
    <s v="15"/>
    <x v="20"/>
  </r>
  <r>
    <x v="183"/>
    <x v="183"/>
    <x v="183"/>
    <x v="0"/>
    <s v="16"/>
    <x v="34"/>
  </r>
  <r>
    <x v="183"/>
    <x v="183"/>
    <x v="183"/>
    <x v="0"/>
    <s v="17"/>
    <x v="36"/>
  </r>
  <r>
    <x v="183"/>
    <x v="183"/>
    <x v="183"/>
    <x v="0"/>
    <s v="18"/>
    <x v="22"/>
  </r>
  <r>
    <x v="183"/>
    <x v="183"/>
    <x v="183"/>
    <x v="0"/>
    <s v="19"/>
    <x v="23"/>
  </r>
  <r>
    <x v="183"/>
    <x v="183"/>
    <x v="183"/>
    <x v="0"/>
    <s v="20"/>
    <x v="24"/>
  </r>
  <r>
    <x v="183"/>
    <x v="183"/>
    <x v="183"/>
    <x v="0"/>
    <s v="21"/>
    <x v="37"/>
  </r>
  <r>
    <x v="183"/>
    <x v="183"/>
    <x v="183"/>
    <x v="0"/>
    <s v="22"/>
    <x v="41"/>
  </r>
  <r>
    <x v="183"/>
    <x v="183"/>
    <x v="183"/>
    <x v="0"/>
    <s v="23"/>
    <x v="42"/>
  </r>
  <r>
    <x v="183"/>
    <x v="183"/>
    <x v="183"/>
    <x v="0"/>
    <s v="24"/>
    <x v="16"/>
  </r>
  <r>
    <x v="183"/>
    <x v="183"/>
    <x v="183"/>
    <x v="0"/>
    <s v="25"/>
    <x v="16"/>
  </r>
  <r>
    <x v="183"/>
    <x v="183"/>
    <x v="183"/>
    <x v="0"/>
    <s v="26"/>
    <x v="16"/>
  </r>
  <r>
    <x v="183"/>
    <x v="183"/>
    <x v="183"/>
    <x v="0"/>
    <s v="27"/>
    <x v="16"/>
  </r>
  <r>
    <x v="183"/>
    <x v="183"/>
    <x v="183"/>
    <x v="0"/>
    <s v="28"/>
    <x v="16"/>
  </r>
  <r>
    <x v="183"/>
    <x v="183"/>
    <x v="183"/>
    <x v="0"/>
    <s v="29"/>
    <x v="16"/>
  </r>
  <r>
    <x v="183"/>
    <x v="183"/>
    <x v="183"/>
    <x v="0"/>
    <s v="30"/>
    <x v="16"/>
  </r>
  <r>
    <x v="184"/>
    <x v="184"/>
    <x v="184"/>
    <x v="0"/>
    <s v="1"/>
    <x v="0"/>
  </r>
  <r>
    <x v="184"/>
    <x v="184"/>
    <x v="184"/>
    <x v="0"/>
    <s v="2"/>
    <x v="1"/>
  </r>
  <r>
    <x v="184"/>
    <x v="184"/>
    <x v="184"/>
    <x v="0"/>
    <s v="3"/>
    <x v="2"/>
  </r>
  <r>
    <x v="184"/>
    <x v="184"/>
    <x v="184"/>
    <x v="0"/>
    <s v="4"/>
    <x v="3"/>
  </r>
  <r>
    <x v="184"/>
    <x v="184"/>
    <x v="184"/>
    <x v="0"/>
    <s v="5"/>
    <x v="4"/>
  </r>
  <r>
    <x v="184"/>
    <x v="184"/>
    <x v="184"/>
    <x v="0"/>
    <s v="6"/>
    <x v="5"/>
  </r>
  <r>
    <x v="184"/>
    <x v="184"/>
    <x v="184"/>
    <x v="0"/>
    <s v="7"/>
    <x v="6"/>
  </r>
  <r>
    <x v="184"/>
    <x v="184"/>
    <x v="184"/>
    <x v="0"/>
    <s v="8"/>
    <x v="7"/>
  </r>
  <r>
    <x v="184"/>
    <x v="184"/>
    <x v="184"/>
    <x v="0"/>
    <s v="9"/>
    <x v="8"/>
  </r>
  <r>
    <x v="184"/>
    <x v="184"/>
    <x v="184"/>
    <x v="0"/>
    <s v="10"/>
    <x v="9"/>
  </r>
  <r>
    <x v="184"/>
    <x v="184"/>
    <x v="184"/>
    <x v="0"/>
    <s v="11"/>
    <x v="10"/>
  </r>
  <r>
    <x v="184"/>
    <x v="184"/>
    <x v="184"/>
    <x v="0"/>
    <s v="12"/>
    <x v="17"/>
  </r>
  <r>
    <x v="184"/>
    <x v="184"/>
    <x v="184"/>
    <x v="0"/>
    <s v="13"/>
    <x v="18"/>
  </r>
  <r>
    <x v="184"/>
    <x v="184"/>
    <x v="184"/>
    <x v="0"/>
    <s v="14"/>
    <x v="19"/>
  </r>
  <r>
    <x v="184"/>
    <x v="184"/>
    <x v="184"/>
    <x v="0"/>
    <s v="15"/>
    <x v="20"/>
  </r>
  <r>
    <x v="184"/>
    <x v="184"/>
    <x v="184"/>
    <x v="0"/>
    <s v="16"/>
    <x v="34"/>
  </r>
  <r>
    <x v="184"/>
    <x v="184"/>
    <x v="184"/>
    <x v="0"/>
    <s v="17"/>
    <x v="36"/>
  </r>
  <r>
    <x v="184"/>
    <x v="184"/>
    <x v="184"/>
    <x v="0"/>
    <s v="18"/>
    <x v="22"/>
  </r>
  <r>
    <x v="184"/>
    <x v="184"/>
    <x v="184"/>
    <x v="0"/>
    <s v="19"/>
    <x v="23"/>
  </r>
  <r>
    <x v="184"/>
    <x v="184"/>
    <x v="184"/>
    <x v="0"/>
    <s v="20"/>
    <x v="24"/>
  </r>
  <r>
    <x v="184"/>
    <x v="184"/>
    <x v="184"/>
    <x v="0"/>
    <s v="21"/>
    <x v="37"/>
  </r>
  <r>
    <x v="184"/>
    <x v="184"/>
    <x v="184"/>
    <x v="0"/>
    <s v="22"/>
    <x v="41"/>
  </r>
  <r>
    <x v="184"/>
    <x v="184"/>
    <x v="184"/>
    <x v="0"/>
    <s v="23"/>
    <x v="42"/>
  </r>
  <r>
    <x v="184"/>
    <x v="184"/>
    <x v="184"/>
    <x v="0"/>
    <s v="24"/>
    <x v="16"/>
  </r>
  <r>
    <x v="184"/>
    <x v="184"/>
    <x v="184"/>
    <x v="0"/>
    <s v="25"/>
    <x v="16"/>
  </r>
  <r>
    <x v="184"/>
    <x v="184"/>
    <x v="184"/>
    <x v="0"/>
    <s v="26"/>
    <x v="16"/>
  </r>
  <r>
    <x v="184"/>
    <x v="184"/>
    <x v="184"/>
    <x v="0"/>
    <s v="27"/>
    <x v="16"/>
  </r>
  <r>
    <x v="184"/>
    <x v="184"/>
    <x v="184"/>
    <x v="0"/>
    <s v="28"/>
    <x v="16"/>
  </r>
  <r>
    <x v="184"/>
    <x v="184"/>
    <x v="184"/>
    <x v="0"/>
    <s v="29"/>
    <x v="16"/>
  </r>
  <r>
    <x v="184"/>
    <x v="184"/>
    <x v="184"/>
    <x v="0"/>
    <s v="30"/>
    <x v="16"/>
  </r>
  <r>
    <x v="185"/>
    <x v="185"/>
    <x v="185"/>
    <x v="0"/>
    <s v="1"/>
    <x v="0"/>
  </r>
  <r>
    <x v="185"/>
    <x v="185"/>
    <x v="185"/>
    <x v="0"/>
    <s v="2"/>
    <x v="1"/>
  </r>
  <r>
    <x v="185"/>
    <x v="185"/>
    <x v="185"/>
    <x v="0"/>
    <s v="3"/>
    <x v="2"/>
  </r>
  <r>
    <x v="185"/>
    <x v="185"/>
    <x v="185"/>
    <x v="0"/>
    <s v="4"/>
    <x v="3"/>
  </r>
  <r>
    <x v="185"/>
    <x v="185"/>
    <x v="185"/>
    <x v="0"/>
    <s v="5"/>
    <x v="4"/>
  </r>
  <r>
    <x v="185"/>
    <x v="185"/>
    <x v="185"/>
    <x v="0"/>
    <s v="6"/>
    <x v="5"/>
  </r>
  <r>
    <x v="185"/>
    <x v="185"/>
    <x v="185"/>
    <x v="0"/>
    <s v="7"/>
    <x v="6"/>
  </r>
  <r>
    <x v="185"/>
    <x v="185"/>
    <x v="185"/>
    <x v="0"/>
    <s v="8"/>
    <x v="7"/>
  </r>
  <r>
    <x v="185"/>
    <x v="185"/>
    <x v="185"/>
    <x v="0"/>
    <s v="9"/>
    <x v="8"/>
  </r>
  <r>
    <x v="185"/>
    <x v="185"/>
    <x v="185"/>
    <x v="0"/>
    <s v="10"/>
    <x v="9"/>
  </r>
  <r>
    <x v="185"/>
    <x v="185"/>
    <x v="185"/>
    <x v="0"/>
    <s v="11"/>
    <x v="10"/>
  </r>
  <r>
    <x v="185"/>
    <x v="185"/>
    <x v="185"/>
    <x v="0"/>
    <s v="12"/>
    <x v="17"/>
  </r>
  <r>
    <x v="185"/>
    <x v="185"/>
    <x v="185"/>
    <x v="0"/>
    <s v="13"/>
    <x v="18"/>
  </r>
  <r>
    <x v="185"/>
    <x v="185"/>
    <x v="185"/>
    <x v="0"/>
    <s v="14"/>
    <x v="19"/>
  </r>
  <r>
    <x v="185"/>
    <x v="185"/>
    <x v="185"/>
    <x v="0"/>
    <s v="15"/>
    <x v="20"/>
  </r>
  <r>
    <x v="185"/>
    <x v="185"/>
    <x v="185"/>
    <x v="0"/>
    <s v="16"/>
    <x v="34"/>
  </r>
  <r>
    <x v="185"/>
    <x v="185"/>
    <x v="185"/>
    <x v="0"/>
    <s v="17"/>
    <x v="36"/>
  </r>
  <r>
    <x v="185"/>
    <x v="185"/>
    <x v="185"/>
    <x v="0"/>
    <s v="18"/>
    <x v="22"/>
  </r>
  <r>
    <x v="185"/>
    <x v="185"/>
    <x v="185"/>
    <x v="0"/>
    <s v="19"/>
    <x v="23"/>
  </r>
  <r>
    <x v="185"/>
    <x v="185"/>
    <x v="185"/>
    <x v="0"/>
    <s v="20"/>
    <x v="24"/>
  </r>
  <r>
    <x v="185"/>
    <x v="185"/>
    <x v="185"/>
    <x v="0"/>
    <s v="21"/>
    <x v="37"/>
  </r>
  <r>
    <x v="185"/>
    <x v="185"/>
    <x v="185"/>
    <x v="0"/>
    <s v="22"/>
    <x v="41"/>
  </r>
  <r>
    <x v="185"/>
    <x v="185"/>
    <x v="185"/>
    <x v="0"/>
    <s v="23"/>
    <x v="42"/>
  </r>
  <r>
    <x v="185"/>
    <x v="185"/>
    <x v="185"/>
    <x v="0"/>
    <s v="24"/>
    <x v="16"/>
  </r>
  <r>
    <x v="185"/>
    <x v="185"/>
    <x v="185"/>
    <x v="0"/>
    <s v="25"/>
    <x v="16"/>
  </r>
  <r>
    <x v="185"/>
    <x v="185"/>
    <x v="185"/>
    <x v="0"/>
    <s v="26"/>
    <x v="16"/>
  </r>
  <r>
    <x v="185"/>
    <x v="185"/>
    <x v="185"/>
    <x v="0"/>
    <s v="27"/>
    <x v="16"/>
  </r>
  <r>
    <x v="185"/>
    <x v="185"/>
    <x v="185"/>
    <x v="0"/>
    <s v="28"/>
    <x v="16"/>
  </r>
  <r>
    <x v="185"/>
    <x v="185"/>
    <x v="185"/>
    <x v="0"/>
    <s v="29"/>
    <x v="16"/>
  </r>
  <r>
    <x v="185"/>
    <x v="185"/>
    <x v="185"/>
    <x v="0"/>
    <s v="30"/>
    <x v="16"/>
  </r>
  <r>
    <x v="186"/>
    <x v="186"/>
    <x v="186"/>
    <x v="0"/>
    <s v="1"/>
    <x v="0"/>
  </r>
  <r>
    <x v="186"/>
    <x v="186"/>
    <x v="186"/>
    <x v="0"/>
    <s v="2"/>
    <x v="1"/>
  </r>
  <r>
    <x v="186"/>
    <x v="186"/>
    <x v="186"/>
    <x v="0"/>
    <s v="3"/>
    <x v="2"/>
  </r>
  <r>
    <x v="186"/>
    <x v="186"/>
    <x v="186"/>
    <x v="0"/>
    <s v="4"/>
    <x v="3"/>
  </r>
  <r>
    <x v="186"/>
    <x v="186"/>
    <x v="186"/>
    <x v="0"/>
    <s v="5"/>
    <x v="4"/>
  </r>
  <r>
    <x v="186"/>
    <x v="186"/>
    <x v="186"/>
    <x v="0"/>
    <s v="6"/>
    <x v="5"/>
  </r>
  <r>
    <x v="186"/>
    <x v="186"/>
    <x v="186"/>
    <x v="0"/>
    <s v="7"/>
    <x v="6"/>
  </r>
  <r>
    <x v="186"/>
    <x v="186"/>
    <x v="186"/>
    <x v="0"/>
    <s v="8"/>
    <x v="7"/>
  </r>
  <r>
    <x v="186"/>
    <x v="186"/>
    <x v="186"/>
    <x v="0"/>
    <s v="9"/>
    <x v="8"/>
  </r>
  <r>
    <x v="186"/>
    <x v="186"/>
    <x v="186"/>
    <x v="0"/>
    <s v="10"/>
    <x v="9"/>
  </r>
  <r>
    <x v="186"/>
    <x v="186"/>
    <x v="186"/>
    <x v="0"/>
    <s v="11"/>
    <x v="10"/>
  </r>
  <r>
    <x v="186"/>
    <x v="186"/>
    <x v="186"/>
    <x v="0"/>
    <s v="12"/>
    <x v="17"/>
  </r>
  <r>
    <x v="186"/>
    <x v="186"/>
    <x v="186"/>
    <x v="0"/>
    <s v="13"/>
    <x v="18"/>
  </r>
  <r>
    <x v="186"/>
    <x v="186"/>
    <x v="186"/>
    <x v="0"/>
    <s v="14"/>
    <x v="19"/>
  </r>
  <r>
    <x v="186"/>
    <x v="186"/>
    <x v="186"/>
    <x v="0"/>
    <s v="15"/>
    <x v="280"/>
  </r>
  <r>
    <x v="186"/>
    <x v="186"/>
    <x v="186"/>
    <x v="0"/>
    <s v="16"/>
    <x v="20"/>
  </r>
  <r>
    <x v="186"/>
    <x v="186"/>
    <x v="186"/>
    <x v="0"/>
    <s v="17"/>
    <x v="34"/>
  </r>
  <r>
    <x v="186"/>
    <x v="186"/>
    <x v="186"/>
    <x v="0"/>
    <s v="18"/>
    <x v="36"/>
  </r>
  <r>
    <x v="186"/>
    <x v="186"/>
    <x v="186"/>
    <x v="0"/>
    <s v="19"/>
    <x v="22"/>
  </r>
  <r>
    <x v="186"/>
    <x v="186"/>
    <x v="186"/>
    <x v="0"/>
    <s v="20"/>
    <x v="23"/>
  </r>
  <r>
    <x v="186"/>
    <x v="186"/>
    <x v="186"/>
    <x v="0"/>
    <s v="21"/>
    <x v="41"/>
  </r>
  <r>
    <x v="186"/>
    <x v="186"/>
    <x v="186"/>
    <x v="0"/>
    <s v="22"/>
    <x v="42"/>
  </r>
  <r>
    <x v="186"/>
    <x v="186"/>
    <x v="186"/>
    <x v="0"/>
    <s v="23"/>
    <x v="26"/>
  </r>
  <r>
    <x v="186"/>
    <x v="186"/>
    <x v="186"/>
    <x v="0"/>
    <s v="24"/>
    <x v="27"/>
  </r>
  <r>
    <x v="186"/>
    <x v="186"/>
    <x v="186"/>
    <x v="0"/>
    <s v="25"/>
    <x v="28"/>
  </r>
  <r>
    <x v="186"/>
    <x v="186"/>
    <x v="186"/>
    <x v="0"/>
    <s v="26"/>
    <x v="29"/>
  </r>
  <r>
    <x v="186"/>
    <x v="186"/>
    <x v="186"/>
    <x v="0"/>
    <s v="27"/>
    <x v="16"/>
  </r>
  <r>
    <x v="186"/>
    <x v="186"/>
    <x v="186"/>
    <x v="0"/>
    <s v="28"/>
    <x v="16"/>
  </r>
  <r>
    <x v="186"/>
    <x v="186"/>
    <x v="186"/>
    <x v="0"/>
    <s v="29"/>
    <x v="16"/>
  </r>
  <r>
    <x v="186"/>
    <x v="186"/>
    <x v="186"/>
    <x v="0"/>
    <s v="30"/>
    <x v="16"/>
  </r>
  <r>
    <x v="187"/>
    <x v="187"/>
    <x v="187"/>
    <x v="0"/>
    <s v="1"/>
    <x v="0"/>
  </r>
  <r>
    <x v="187"/>
    <x v="187"/>
    <x v="187"/>
    <x v="0"/>
    <s v="2"/>
    <x v="1"/>
  </r>
  <r>
    <x v="187"/>
    <x v="187"/>
    <x v="187"/>
    <x v="0"/>
    <s v="3"/>
    <x v="2"/>
  </r>
  <r>
    <x v="187"/>
    <x v="187"/>
    <x v="187"/>
    <x v="0"/>
    <s v="4"/>
    <x v="3"/>
  </r>
  <r>
    <x v="187"/>
    <x v="187"/>
    <x v="187"/>
    <x v="0"/>
    <s v="5"/>
    <x v="4"/>
  </r>
  <r>
    <x v="187"/>
    <x v="187"/>
    <x v="187"/>
    <x v="0"/>
    <s v="6"/>
    <x v="5"/>
  </r>
  <r>
    <x v="187"/>
    <x v="187"/>
    <x v="187"/>
    <x v="0"/>
    <s v="7"/>
    <x v="6"/>
  </r>
  <r>
    <x v="187"/>
    <x v="187"/>
    <x v="187"/>
    <x v="0"/>
    <s v="8"/>
    <x v="7"/>
  </r>
  <r>
    <x v="187"/>
    <x v="187"/>
    <x v="187"/>
    <x v="0"/>
    <s v="9"/>
    <x v="8"/>
  </r>
  <r>
    <x v="187"/>
    <x v="187"/>
    <x v="187"/>
    <x v="0"/>
    <s v="10"/>
    <x v="10"/>
  </r>
  <r>
    <x v="187"/>
    <x v="187"/>
    <x v="187"/>
    <x v="0"/>
    <s v="11"/>
    <x v="17"/>
  </r>
  <r>
    <x v="187"/>
    <x v="187"/>
    <x v="187"/>
    <x v="0"/>
    <s v="12"/>
    <x v="18"/>
  </r>
  <r>
    <x v="187"/>
    <x v="187"/>
    <x v="187"/>
    <x v="0"/>
    <s v="13"/>
    <x v="19"/>
  </r>
  <r>
    <x v="187"/>
    <x v="187"/>
    <x v="187"/>
    <x v="0"/>
    <s v="14"/>
    <x v="20"/>
  </r>
  <r>
    <x v="187"/>
    <x v="187"/>
    <x v="187"/>
    <x v="0"/>
    <s v="15"/>
    <x v="34"/>
  </r>
  <r>
    <x v="187"/>
    <x v="187"/>
    <x v="187"/>
    <x v="0"/>
    <s v="16"/>
    <x v="36"/>
  </r>
  <r>
    <x v="187"/>
    <x v="187"/>
    <x v="187"/>
    <x v="0"/>
    <s v="17"/>
    <x v="22"/>
  </r>
  <r>
    <x v="187"/>
    <x v="187"/>
    <x v="187"/>
    <x v="0"/>
    <s v="18"/>
    <x v="23"/>
  </r>
  <r>
    <x v="187"/>
    <x v="187"/>
    <x v="187"/>
    <x v="0"/>
    <s v="19"/>
    <x v="24"/>
  </r>
  <r>
    <x v="187"/>
    <x v="187"/>
    <x v="187"/>
    <x v="0"/>
    <s v="20"/>
    <x v="37"/>
  </r>
  <r>
    <x v="187"/>
    <x v="187"/>
    <x v="187"/>
    <x v="0"/>
    <s v="21"/>
    <x v="40"/>
  </r>
  <r>
    <x v="187"/>
    <x v="187"/>
    <x v="187"/>
    <x v="0"/>
    <s v="22"/>
    <x v="41"/>
  </r>
  <r>
    <x v="187"/>
    <x v="187"/>
    <x v="187"/>
    <x v="0"/>
    <s v="23"/>
    <x v="42"/>
  </r>
  <r>
    <x v="187"/>
    <x v="187"/>
    <x v="187"/>
    <x v="0"/>
    <s v="24"/>
    <x v="16"/>
  </r>
  <r>
    <x v="187"/>
    <x v="187"/>
    <x v="187"/>
    <x v="0"/>
    <s v="25"/>
    <x v="16"/>
  </r>
  <r>
    <x v="187"/>
    <x v="187"/>
    <x v="187"/>
    <x v="0"/>
    <s v="26"/>
    <x v="16"/>
  </r>
  <r>
    <x v="187"/>
    <x v="187"/>
    <x v="187"/>
    <x v="0"/>
    <s v="27"/>
    <x v="16"/>
  </r>
  <r>
    <x v="187"/>
    <x v="187"/>
    <x v="187"/>
    <x v="0"/>
    <s v="28"/>
    <x v="16"/>
  </r>
  <r>
    <x v="187"/>
    <x v="187"/>
    <x v="187"/>
    <x v="0"/>
    <s v="29"/>
    <x v="16"/>
  </r>
  <r>
    <x v="187"/>
    <x v="187"/>
    <x v="187"/>
    <x v="0"/>
    <s v="30"/>
    <x v="16"/>
  </r>
  <r>
    <x v="188"/>
    <x v="188"/>
    <x v="188"/>
    <x v="0"/>
    <s v="1"/>
    <x v="30"/>
  </r>
  <r>
    <x v="188"/>
    <x v="188"/>
    <x v="188"/>
    <x v="0"/>
    <s v="2"/>
    <x v="17"/>
  </r>
  <r>
    <x v="188"/>
    <x v="188"/>
    <x v="188"/>
    <x v="0"/>
    <s v="3"/>
    <x v="31"/>
  </r>
  <r>
    <x v="188"/>
    <x v="188"/>
    <x v="188"/>
    <x v="0"/>
    <s v="4"/>
    <x v="32"/>
  </r>
  <r>
    <x v="188"/>
    <x v="188"/>
    <x v="188"/>
    <x v="0"/>
    <s v="5"/>
    <x v="33"/>
  </r>
  <r>
    <x v="188"/>
    <x v="188"/>
    <x v="188"/>
    <x v="0"/>
    <s v="6"/>
    <x v="18"/>
  </r>
  <r>
    <x v="188"/>
    <x v="188"/>
    <x v="188"/>
    <x v="0"/>
    <s v="7"/>
    <x v="19"/>
  </r>
  <r>
    <x v="188"/>
    <x v="188"/>
    <x v="188"/>
    <x v="0"/>
    <s v="8"/>
    <x v="20"/>
  </r>
  <r>
    <x v="188"/>
    <x v="188"/>
    <x v="188"/>
    <x v="0"/>
    <s v="9"/>
    <x v="34"/>
  </r>
  <r>
    <x v="188"/>
    <x v="188"/>
    <x v="188"/>
    <x v="0"/>
    <s v="10"/>
    <x v="36"/>
  </r>
  <r>
    <x v="188"/>
    <x v="188"/>
    <x v="188"/>
    <x v="0"/>
    <s v="11"/>
    <x v="22"/>
  </r>
  <r>
    <x v="188"/>
    <x v="188"/>
    <x v="188"/>
    <x v="0"/>
    <s v="12"/>
    <x v="23"/>
  </r>
  <r>
    <x v="188"/>
    <x v="188"/>
    <x v="188"/>
    <x v="0"/>
    <s v="13"/>
    <x v="24"/>
  </r>
  <r>
    <x v="188"/>
    <x v="188"/>
    <x v="188"/>
    <x v="0"/>
    <s v="14"/>
    <x v="37"/>
  </r>
  <r>
    <x v="188"/>
    <x v="188"/>
    <x v="188"/>
    <x v="0"/>
    <s v="15"/>
    <x v="38"/>
  </r>
  <r>
    <x v="188"/>
    <x v="188"/>
    <x v="188"/>
    <x v="0"/>
    <s v="16"/>
    <x v="39"/>
  </r>
  <r>
    <x v="188"/>
    <x v="188"/>
    <x v="188"/>
    <x v="0"/>
    <s v="17"/>
    <x v="40"/>
  </r>
  <r>
    <x v="188"/>
    <x v="188"/>
    <x v="188"/>
    <x v="0"/>
    <s v="18"/>
    <x v="41"/>
  </r>
  <r>
    <x v="188"/>
    <x v="188"/>
    <x v="188"/>
    <x v="0"/>
    <s v="19"/>
    <x v="42"/>
  </r>
  <r>
    <x v="188"/>
    <x v="188"/>
    <x v="188"/>
    <x v="0"/>
    <s v="20"/>
    <x v="43"/>
  </r>
  <r>
    <x v="188"/>
    <x v="188"/>
    <x v="188"/>
    <x v="0"/>
    <s v="21"/>
    <x v="0"/>
  </r>
  <r>
    <x v="188"/>
    <x v="188"/>
    <x v="188"/>
    <x v="0"/>
    <s v="22"/>
    <x v="1"/>
  </r>
  <r>
    <x v="188"/>
    <x v="188"/>
    <x v="188"/>
    <x v="0"/>
    <s v="23"/>
    <x v="2"/>
  </r>
  <r>
    <x v="188"/>
    <x v="188"/>
    <x v="188"/>
    <x v="0"/>
    <s v="24"/>
    <x v="3"/>
  </r>
  <r>
    <x v="188"/>
    <x v="188"/>
    <x v="188"/>
    <x v="0"/>
    <s v="25"/>
    <x v="8"/>
  </r>
  <r>
    <x v="188"/>
    <x v="188"/>
    <x v="188"/>
    <x v="0"/>
    <s v="26"/>
    <x v="16"/>
  </r>
  <r>
    <x v="188"/>
    <x v="188"/>
    <x v="188"/>
    <x v="0"/>
    <s v="27"/>
    <x v="16"/>
  </r>
  <r>
    <x v="188"/>
    <x v="188"/>
    <x v="188"/>
    <x v="0"/>
    <s v="28"/>
    <x v="16"/>
  </r>
  <r>
    <x v="188"/>
    <x v="188"/>
    <x v="188"/>
    <x v="0"/>
    <s v="29"/>
    <x v="16"/>
  </r>
  <r>
    <x v="188"/>
    <x v="188"/>
    <x v="188"/>
    <x v="0"/>
    <s v="30"/>
    <x v="16"/>
  </r>
  <r>
    <x v="189"/>
    <x v="189"/>
    <x v="189"/>
    <x v="0"/>
    <s v="1"/>
    <x v="0"/>
  </r>
  <r>
    <x v="189"/>
    <x v="189"/>
    <x v="189"/>
    <x v="0"/>
    <s v="2"/>
    <x v="1"/>
  </r>
  <r>
    <x v="189"/>
    <x v="189"/>
    <x v="189"/>
    <x v="0"/>
    <s v="3"/>
    <x v="2"/>
  </r>
  <r>
    <x v="189"/>
    <x v="189"/>
    <x v="189"/>
    <x v="0"/>
    <s v="4"/>
    <x v="3"/>
  </r>
  <r>
    <x v="189"/>
    <x v="189"/>
    <x v="189"/>
    <x v="0"/>
    <s v="5"/>
    <x v="4"/>
  </r>
  <r>
    <x v="189"/>
    <x v="189"/>
    <x v="189"/>
    <x v="0"/>
    <s v="6"/>
    <x v="5"/>
  </r>
  <r>
    <x v="189"/>
    <x v="189"/>
    <x v="189"/>
    <x v="0"/>
    <s v="7"/>
    <x v="6"/>
  </r>
  <r>
    <x v="189"/>
    <x v="189"/>
    <x v="189"/>
    <x v="0"/>
    <s v="8"/>
    <x v="7"/>
  </r>
  <r>
    <x v="189"/>
    <x v="189"/>
    <x v="189"/>
    <x v="0"/>
    <s v="9"/>
    <x v="8"/>
  </r>
  <r>
    <x v="189"/>
    <x v="189"/>
    <x v="189"/>
    <x v="0"/>
    <s v="10"/>
    <x v="9"/>
  </r>
  <r>
    <x v="189"/>
    <x v="189"/>
    <x v="189"/>
    <x v="0"/>
    <s v="11"/>
    <x v="10"/>
  </r>
  <r>
    <x v="189"/>
    <x v="189"/>
    <x v="189"/>
    <x v="0"/>
    <s v="12"/>
    <x v="17"/>
  </r>
  <r>
    <x v="189"/>
    <x v="189"/>
    <x v="189"/>
    <x v="0"/>
    <s v="13"/>
    <x v="19"/>
  </r>
  <r>
    <x v="189"/>
    <x v="189"/>
    <x v="189"/>
    <x v="0"/>
    <s v="14"/>
    <x v="20"/>
  </r>
  <r>
    <x v="189"/>
    <x v="189"/>
    <x v="189"/>
    <x v="0"/>
    <s v="15"/>
    <x v="34"/>
  </r>
  <r>
    <x v="189"/>
    <x v="189"/>
    <x v="189"/>
    <x v="0"/>
    <s v="16"/>
    <x v="36"/>
  </r>
  <r>
    <x v="189"/>
    <x v="189"/>
    <x v="189"/>
    <x v="0"/>
    <s v="17"/>
    <x v="22"/>
  </r>
  <r>
    <x v="189"/>
    <x v="189"/>
    <x v="189"/>
    <x v="0"/>
    <s v="18"/>
    <x v="23"/>
  </r>
  <r>
    <x v="189"/>
    <x v="189"/>
    <x v="189"/>
    <x v="0"/>
    <s v="19"/>
    <x v="24"/>
  </r>
  <r>
    <x v="189"/>
    <x v="189"/>
    <x v="189"/>
    <x v="0"/>
    <s v="20"/>
    <x v="37"/>
  </r>
  <r>
    <x v="189"/>
    <x v="189"/>
    <x v="189"/>
    <x v="0"/>
    <s v="21"/>
    <x v="16"/>
  </r>
  <r>
    <x v="189"/>
    <x v="189"/>
    <x v="189"/>
    <x v="0"/>
    <s v="22"/>
    <x v="16"/>
  </r>
  <r>
    <x v="189"/>
    <x v="189"/>
    <x v="189"/>
    <x v="0"/>
    <s v="23"/>
    <x v="16"/>
  </r>
  <r>
    <x v="189"/>
    <x v="189"/>
    <x v="189"/>
    <x v="0"/>
    <s v="24"/>
    <x v="16"/>
  </r>
  <r>
    <x v="189"/>
    <x v="189"/>
    <x v="189"/>
    <x v="0"/>
    <s v="25"/>
    <x v="16"/>
  </r>
  <r>
    <x v="189"/>
    <x v="189"/>
    <x v="189"/>
    <x v="0"/>
    <s v="26"/>
    <x v="16"/>
  </r>
  <r>
    <x v="189"/>
    <x v="189"/>
    <x v="189"/>
    <x v="0"/>
    <s v="27"/>
    <x v="16"/>
  </r>
  <r>
    <x v="189"/>
    <x v="189"/>
    <x v="189"/>
    <x v="0"/>
    <s v="28"/>
    <x v="16"/>
  </r>
  <r>
    <x v="189"/>
    <x v="189"/>
    <x v="189"/>
    <x v="0"/>
    <s v="29"/>
    <x v="16"/>
  </r>
  <r>
    <x v="189"/>
    <x v="189"/>
    <x v="189"/>
    <x v="0"/>
    <s v="30"/>
    <x v="16"/>
  </r>
  <r>
    <x v="190"/>
    <x v="190"/>
    <x v="190"/>
    <x v="0"/>
    <s v="1"/>
    <x v="30"/>
  </r>
  <r>
    <x v="190"/>
    <x v="190"/>
    <x v="190"/>
    <x v="0"/>
    <s v="2"/>
    <x v="17"/>
  </r>
  <r>
    <x v="190"/>
    <x v="190"/>
    <x v="190"/>
    <x v="0"/>
    <s v="3"/>
    <x v="31"/>
  </r>
  <r>
    <x v="190"/>
    <x v="190"/>
    <x v="190"/>
    <x v="0"/>
    <s v="4"/>
    <x v="32"/>
  </r>
  <r>
    <x v="190"/>
    <x v="190"/>
    <x v="190"/>
    <x v="0"/>
    <s v="5"/>
    <x v="33"/>
  </r>
  <r>
    <x v="190"/>
    <x v="190"/>
    <x v="190"/>
    <x v="0"/>
    <s v="6"/>
    <x v="18"/>
  </r>
  <r>
    <x v="190"/>
    <x v="190"/>
    <x v="190"/>
    <x v="0"/>
    <s v="7"/>
    <x v="19"/>
  </r>
  <r>
    <x v="190"/>
    <x v="190"/>
    <x v="190"/>
    <x v="0"/>
    <s v="8"/>
    <x v="20"/>
  </r>
  <r>
    <x v="190"/>
    <x v="190"/>
    <x v="190"/>
    <x v="0"/>
    <s v="9"/>
    <x v="34"/>
  </r>
  <r>
    <x v="190"/>
    <x v="190"/>
    <x v="190"/>
    <x v="0"/>
    <s v="10"/>
    <x v="36"/>
  </r>
  <r>
    <x v="190"/>
    <x v="190"/>
    <x v="190"/>
    <x v="0"/>
    <s v="11"/>
    <x v="22"/>
  </r>
  <r>
    <x v="190"/>
    <x v="190"/>
    <x v="190"/>
    <x v="0"/>
    <s v="12"/>
    <x v="23"/>
  </r>
  <r>
    <x v="190"/>
    <x v="190"/>
    <x v="190"/>
    <x v="0"/>
    <s v="13"/>
    <x v="24"/>
  </r>
  <r>
    <x v="190"/>
    <x v="190"/>
    <x v="190"/>
    <x v="0"/>
    <s v="14"/>
    <x v="37"/>
  </r>
  <r>
    <x v="190"/>
    <x v="190"/>
    <x v="190"/>
    <x v="0"/>
    <s v="15"/>
    <x v="38"/>
  </r>
  <r>
    <x v="190"/>
    <x v="190"/>
    <x v="190"/>
    <x v="0"/>
    <s v="16"/>
    <x v="39"/>
  </r>
  <r>
    <x v="190"/>
    <x v="190"/>
    <x v="190"/>
    <x v="0"/>
    <s v="17"/>
    <x v="40"/>
  </r>
  <r>
    <x v="190"/>
    <x v="190"/>
    <x v="190"/>
    <x v="0"/>
    <s v="18"/>
    <x v="41"/>
  </r>
  <r>
    <x v="190"/>
    <x v="190"/>
    <x v="190"/>
    <x v="0"/>
    <s v="19"/>
    <x v="42"/>
  </r>
  <r>
    <x v="190"/>
    <x v="190"/>
    <x v="190"/>
    <x v="0"/>
    <s v="20"/>
    <x v="43"/>
  </r>
  <r>
    <x v="190"/>
    <x v="190"/>
    <x v="190"/>
    <x v="0"/>
    <s v="21"/>
    <x v="16"/>
  </r>
  <r>
    <x v="190"/>
    <x v="190"/>
    <x v="190"/>
    <x v="0"/>
    <s v="22"/>
    <x v="16"/>
  </r>
  <r>
    <x v="190"/>
    <x v="190"/>
    <x v="190"/>
    <x v="0"/>
    <s v="23"/>
    <x v="16"/>
  </r>
  <r>
    <x v="190"/>
    <x v="190"/>
    <x v="190"/>
    <x v="0"/>
    <s v="24"/>
    <x v="16"/>
  </r>
  <r>
    <x v="190"/>
    <x v="190"/>
    <x v="190"/>
    <x v="0"/>
    <s v="25"/>
    <x v="16"/>
  </r>
  <r>
    <x v="190"/>
    <x v="190"/>
    <x v="190"/>
    <x v="0"/>
    <s v="26"/>
    <x v="16"/>
  </r>
  <r>
    <x v="190"/>
    <x v="190"/>
    <x v="190"/>
    <x v="0"/>
    <s v="27"/>
    <x v="16"/>
  </r>
  <r>
    <x v="190"/>
    <x v="190"/>
    <x v="190"/>
    <x v="0"/>
    <s v="28"/>
    <x v="16"/>
  </r>
  <r>
    <x v="190"/>
    <x v="190"/>
    <x v="190"/>
    <x v="0"/>
    <s v="29"/>
    <x v="16"/>
  </r>
  <r>
    <x v="190"/>
    <x v="190"/>
    <x v="190"/>
    <x v="0"/>
    <s v="30"/>
    <x v="16"/>
  </r>
  <r>
    <x v="191"/>
    <x v="191"/>
    <x v="191"/>
    <x v="0"/>
    <s v="1"/>
    <x v="0"/>
  </r>
  <r>
    <x v="191"/>
    <x v="191"/>
    <x v="191"/>
    <x v="0"/>
    <s v="2"/>
    <x v="1"/>
  </r>
  <r>
    <x v="191"/>
    <x v="191"/>
    <x v="191"/>
    <x v="0"/>
    <s v="3"/>
    <x v="2"/>
  </r>
  <r>
    <x v="191"/>
    <x v="191"/>
    <x v="191"/>
    <x v="0"/>
    <s v="4"/>
    <x v="3"/>
  </r>
  <r>
    <x v="191"/>
    <x v="191"/>
    <x v="191"/>
    <x v="0"/>
    <s v="5"/>
    <x v="4"/>
  </r>
  <r>
    <x v="191"/>
    <x v="191"/>
    <x v="191"/>
    <x v="0"/>
    <s v="6"/>
    <x v="5"/>
  </r>
  <r>
    <x v="191"/>
    <x v="191"/>
    <x v="191"/>
    <x v="0"/>
    <s v="7"/>
    <x v="6"/>
  </r>
  <r>
    <x v="191"/>
    <x v="191"/>
    <x v="191"/>
    <x v="0"/>
    <s v="8"/>
    <x v="7"/>
  </r>
  <r>
    <x v="191"/>
    <x v="191"/>
    <x v="191"/>
    <x v="0"/>
    <s v="9"/>
    <x v="8"/>
  </r>
  <r>
    <x v="191"/>
    <x v="191"/>
    <x v="191"/>
    <x v="0"/>
    <s v="10"/>
    <x v="9"/>
  </r>
  <r>
    <x v="191"/>
    <x v="191"/>
    <x v="191"/>
    <x v="0"/>
    <s v="11"/>
    <x v="10"/>
  </r>
  <r>
    <x v="191"/>
    <x v="191"/>
    <x v="191"/>
    <x v="0"/>
    <s v="12"/>
    <x v="17"/>
  </r>
  <r>
    <x v="191"/>
    <x v="191"/>
    <x v="191"/>
    <x v="0"/>
    <s v="13"/>
    <x v="19"/>
  </r>
  <r>
    <x v="191"/>
    <x v="191"/>
    <x v="191"/>
    <x v="0"/>
    <s v="14"/>
    <x v="20"/>
  </r>
  <r>
    <x v="191"/>
    <x v="191"/>
    <x v="191"/>
    <x v="0"/>
    <s v="15"/>
    <x v="34"/>
  </r>
  <r>
    <x v="191"/>
    <x v="191"/>
    <x v="191"/>
    <x v="0"/>
    <s v="16"/>
    <x v="36"/>
  </r>
  <r>
    <x v="191"/>
    <x v="191"/>
    <x v="191"/>
    <x v="0"/>
    <s v="17"/>
    <x v="22"/>
  </r>
  <r>
    <x v="191"/>
    <x v="191"/>
    <x v="191"/>
    <x v="0"/>
    <s v="18"/>
    <x v="23"/>
  </r>
  <r>
    <x v="191"/>
    <x v="191"/>
    <x v="191"/>
    <x v="0"/>
    <s v="19"/>
    <x v="24"/>
  </r>
  <r>
    <x v="191"/>
    <x v="191"/>
    <x v="191"/>
    <x v="0"/>
    <s v="20"/>
    <x v="37"/>
  </r>
  <r>
    <x v="191"/>
    <x v="191"/>
    <x v="191"/>
    <x v="0"/>
    <s v="21"/>
    <x v="41"/>
  </r>
  <r>
    <x v="191"/>
    <x v="191"/>
    <x v="191"/>
    <x v="0"/>
    <s v="22"/>
    <x v="42"/>
  </r>
  <r>
    <x v="191"/>
    <x v="191"/>
    <x v="191"/>
    <x v="0"/>
    <s v="23"/>
    <x v="16"/>
  </r>
  <r>
    <x v="191"/>
    <x v="191"/>
    <x v="191"/>
    <x v="0"/>
    <s v="24"/>
    <x v="16"/>
  </r>
  <r>
    <x v="191"/>
    <x v="191"/>
    <x v="191"/>
    <x v="0"/>
    <s v="25"/>
    <x v="16"/>
  </r>
  <r>
    <x v="191"/>
    <x v="191"/>
    <x v="191"/>
    <x v="0"/>
    <s v="26"/>
    <x v="16"/>
  </r>
  <r>
    <x v="191"/>
    <x v="191"/>
    <x v="191"/>
    <x v="0"/>
    <s v="27"/>
    <x v="16"/>
  </r>
  <r>
    <x v="191"/>
    <x v="191"/>
    <x v="191"/>
    <x v="0"/>
    <s v="28"/>
    <x v="16"/>
  </r>
  <r>
    <x v="191"/>
    <x v="191"/>
    <x v="191"/>
    <x v="0"/>
    <s v="29"/>
    <x v="16"/>
  </r>
  <r>
    <x v="191"/>
    <x v="191"/>
    <x v="191"/>
    <x v="0"/>
    <s v="30"/>
    <x v="16"/>
  </r>
  <r>
    <x v="192"/>
    <x v="192"/>
    <x v="192"/>
    <x v="0"/>
    <s v="1"/>
    <x v="0"/>
  </r>
  <r>
    <x v="192"/>
    <x v="192"/>
    <x v="192"/>
    <x v="0"/>
    <s v="2"/>
    <x v="1"/>
  </r>
  <r>
    <x v="192"/>
    <x v="192"/>
    <x v="192"/>
    <x v="0"/>
    <s v="3"/>
    <x v="2"/>
  </r>
  <r>
    <x v="192"/>
    <x v="192"/>
    <x v="192"/>
    <x v="0"/>
    <s v="4"/>
    <x v="3"/>
  </r>
  <r>
    <x v="192"/>
    <x v="192"/>
    <x v="192"/>
    <x v="0"/>
    <s v="5"/>
    <x v="4"/>
  </r>
  <r>
    <x v="192"/>
    <x v="192"/>
    <x v="192"/>
    <x v="0"/>
    <s v="6"/>
    <x v="5"/>
  </r>
  <r>
    <x v="192"/>
    <x v="192"/>
    <x v="192"/>
    <x v="0"/>
    <s v="7"/>
    <x v="6"/>
  </r>
  <r>
    <x v="192"/>
    <x v="192"/>
    <x v="192"/>
    <x v="0"/>
    <s v="8"/>
    <x v="7"/>
  </r>
  <r>
    <x v="192"/>
    <x v="192"/>
    <x v="192"/>
    <x v="0"/>
    <s v="9"/>
    <x v="8"/>
  </r>
  <r>
    <x v="192"/>
    <x v="192"/>
    <x v="192"/>
    <x v="0"/>
    <s v="10"/>
    <x v="9"/>
  </r>
  <r>
    <x v="192"/>
    <x v="192"/>
    <x v="192"/>
    <x v="0"/>
    <s v="11"/>
    <x v="10"/>
  </r>
  <r>
    <x v="192"/>
    <x v="192"/>
    <x v="192"/>
    <x v="0"/>
    <s v="12"/>
    <x v="17"/>
  </r>
  <r>
    <x v="192"/>
    <x v="192"/>
    <x v="192"/>
    <x v="0"/>
    <s v="13"/>
    <x v="18"/>
  </r>
  <r>
    <x v="192"/>
    <x v="192"/>
    <x v="192"/>
    <x v="0"/>
    <s v="14"/>
    <x v="19"/>
  </r>
  <r>
    <x v="192"/>
    <x v="192"/>
    <x v="192"/>
    <x v="0"/>
    <s v="15"/>
    <x v="20"/>
  </r>
  <r>
    <x v="192"/>
    <x v="192"/>
    <x v="192"/>
    <x v="0"/>
    <s v="16"/>
    <x v="34"/>
  </r>
  <r>
    <x v="192"/>
    <x v="192"/>
    <x v="192"/>
    <x v="0"/>
    <s v="17"/>
    <x v="36"/>
  </r>
  <r>
    <x v="192"/>
    <x v="192"/>
    <x v="192"/>
    <x v="0"/>
    <s v="18"/>
    <x v="22"/>
  </r>
  <r>
    <x v="192"/>
    <x v="192"/>
    <x v="192"/>
    <x v="0"/>
    <s v="19"/>
    <x v="23"/>
  </r>
  <r>
    <x v="192"/>
    <x v="192"/>
    <x v="192"/>
    <x v="0"/>
    <s v="20"/>
    <x v="24"/>
  </r>
  <r>
    <x v="192"/>
    <x v="192"/>
    <x v="192"/>
    <x v="0"/>
    <s v="21"/>
    <x v="37"/>
  </r>
  <r>
    <x v="192"/>
    <x v="192"/>
    <x v="192"/>
    <x v="0"/>
    <s v="22"/>
    <x v="41"/>
  </r>
  <r>
    <x v="192"/>
    <x v="192"/>
    <x v="192"/>
    <x v="0"/>
    <s v="23"/>
    <x v="42"/>
  </r>
  <r>
    <x v="192"/>
    <x v="192"/>
    <x v="192"/>
    <x v="0"/>
    <s v="24"/>
    <x v="16"/>
  </r>
  <r>
    <x v="192"/>
    <x v="192"/>
    <x v="192"/>
    <x v="0"/>
    <s v="25"/>
    <x v="16"/>
  </r>
  <r>
    <x v="192"/>
    <x v="192"/>
    <x v="192"/>
    <x v="0"/>
    <s v="26"/>
    <x v="16"/>
  </r>
  <r>
    <x v="192"/>
    <x v="192"/>
    <x v="192"/>
    <x v="0"/>
    <s v="27"/>
    <x v="16"/>
  </r>
  <r>
    <x v="192"/>
    <x v="192"/>
    <x v="192"/>
    <x v="0"/>
    <s v="28"/>
    <x v="16"/>
  </r>
  <r>
    <x v="192"/>
    <x v="192"/>
    <x v="192"/>
    <x v="0"/>
    <s v="29"/>
    <x v="16"/>
  </r>
  <r>
    <x v="192"/>
    <x v="192"/>
    <x v="192"/>
    <x v="0"/>
    <s v="30"/>
    <x v="16"/>
  </r>
  <r>
    <x v="193"/>
    <x v="193"/>
    <x v="193"/>
    <x v="1"/>
    <s v="1"/>
    <x v="16"/>
  </r>
  <r>
    <x v="193"/>
    <x v="193"/>
    <x v="193"/>
    <x v="1"/>
    <s v="2"/>
    <x v="16"/>
  </r>
  <r>
    <x v="193"/>
    <x v="193"/>
    <x v="193"/>
    <x v="1"/>
    <s v="3"/>
    <x v="16"/>
  </r>
  <r>
    <x v="193"/>
    <x v="193"/>
    <x v="193"/>
    <x v="1"/>
    <s v="4"/>
    <x v="16"/>
  </r>
  <r>
    <x v="193"/>
    <x v="193"/>
    <x v="193"/>
    <x v="1"/>
    <s v="5"/>
    <x v="16"/>
  </r>
  <r>
    <x v="193"/>
    <x v="193"/>
    <x v="193"/>
    <x v="1"/>
    <s v="6"/>
    <x v="16"/>
  </r>
  <r>
    <x v="193"/>
    <x v="193"/>
    <x v="193"/>
    <x v="1"/>
    <s v="7"/>
    <x v="16"/>
  </r>
  <r>
    <x v="193"/>
    <x v="193"/>
    <x v="193"/>
    <x v="1"/>
    <s v="8"/>
    <x v="16"/>
  </r>
  <r>
    <x v="193"/>
    <x v="193"/>
    <x v="193"/>
    <x v="1"/>
    <s v="9"/>
    <x v="16"/>
  </r>
  <r>
    <x v="193"/>
    <x v="193"/>
    <x v="193"/>
    <x v="1"/>
    <s v="10"/>
    <x v="16"/>
  </r>
  <r>
    <x v="193"/>
    <x v="193"/>
    <x v="193"/>
    <x v="1"/>
    <s v="11"/>
    <x v="16"/>
  </r>
  <r>
    <x v="193"/>
    <x v="193"/>
    <x v="193"/>
    <x v="1"/>
    <s v="12"/>
    <x v="16"/>
  </r>
  <r>
    <x v="193"/>
    <x v="193"/>
    <x v="193"/>
    <x v="1"/>
    <s v="13"/>
    <x v="16"/>
  </r>
  <r>
    <x v="193"/>
    <x v="193"/>
    <x v="193"/>
    <x v="1"/>
    <s v="14"/>
    <x v="16"/>
  </r>
  <r>
    <x v="193"/>
    <x v="193"/>
    <x v="193"/>
    <x v="1"/>
    <s v="15"/>
    <x v="16"/>
  </r>
  <r>
    <x v="193"/>
    <x v="193"/>
    <x v="193"/>
    <x v="1"/>
    <s v="16"/>
    <x v="16"/>
  </r>
  <r>
    <x v="193"/>
    <x v="193"/>
    <x v="193"/>
    <x v="1"/>
    <s v="17"/>
    <x v="16"/>
  </r>
  <r>
    <x v="193"/>
    <x v="193"/>
    <x v="193"/>
    <x v="1"/>
    <s v="18"/>
    <x v="16"/>
  </r>
  <r>
    <x v="193"/>
    <x v="193"/>
    <x v="193"/>
    <x v="1"/>
    <s v="19"/>
    <x v="16"/>
  </r>
  <r>
    <x v="193"/>
    <x v="193"/>
    <x v="193"/>
    <x v="1"/>
    <s v="20"/>
    <x v="16"/>
  </r>
  <r>
    <x v="193"/>
    <x v="193"/>
    <x v="193"/>
    <x v="1"/>
    <s v="21"/>
    <x v="16"/>
  </r>
  <r>
    <x v="193"/>
    <x v="193"/>
    <x v="193"/>
    <x v="1"/>
    <s v="22"/>
    <x v="16"/>
  </r>
  <r>
    <x v="193"/>
    <x v="193"/>
    <x v="193"/>
    <x v="1"/>
    <s v="23"/>
    <x v="16"/>
  </r>
  <r>
    <x v="193"/>
    <x v="193"/>
    <x v="193"/>
    <x v="1"/>
    <s v="24"/>
    <x v="16"/>
  </r>
  <r>
    <x v="193"/>
    <x v="193"/>
    <x v="193"/>
    <x v="1"/>
    <s v="25"/>
    <x v="16"/>
  </r>
  <r>
    <x v="193"/>
    <x v="193"/>
    <x v="193"/>
    <x v="1"/>
    <s v="26"/>
    <x v="16"/>
  </r>
  <r>
    <x v="193"/>
    <x v="193"/>
    <x v="193"/>
    <x v="1"/>
    <s v="27"/>
    <x v="16"/>
  </r>
  <r>
    <x v="193"/>
    <x v="193"/>
    <x v="193"/>
    <x v="1"/>
    <s v="28"/>
    <x v="16"/>
  </r>
  <r>
    <x v="193"/>
    <x v="193"/>
    <x v="193"/>
    <x v="1"/>
    <s v="29"/>
    <x v="16"/>
  </r>
  <r>
    <x v="193"/>
    <x v="193"/>
    <x v="193"/>
    <x v="1"/>
    <s v="30"/>
    <x v="16"/>
  </r>
  <r>
    <x v="194"/>
    <x v="194"/>
    <x v="194"/>
    <x v="1"/>
    <s v="1"/>
    <x v="16"/>
  </r>
  <r>
    <x v="194"/>
    <x v="194"/>
    <x v="194"/>
    <x v="1"/>
    <s v="2"/>
    <x v="16"/>
  </r>
  <r>
    <x v="194"/>
    <x v="194"/>
    <x v="194"/>
    <x v="1"/>
    <s v="3"/>
    <x v="16"/>
  </r>
  <r>
    <x v="194"/>
    <x v="194"/>
    <x v="194"/>
    <x v="1"/>
    <s v="4"/>
    <x v="16"/>
  </r>
  <r>
    <x v="194"/>
    <x v="194"/>
    <x v="194"/>
    <x v="1"/>
    <s v="5"/>
    <x v="16"/>
  </r>
  <r>
    <x v="194"/>
    <x v="194"/>
    <x v="194"/>
    <x v="1"/>
    <s v="6"/>
    <x v="16"/>
  </r>
  <r>
    <x v="194"/>
    <x v="194"/>
    <x v="194"/>
    <x v="1"/>
    <s v="7"/>
    <x v="16"/>
  </r>
  <r>
    <x v="194"/>
    <x v="194"/>
    <x v="194"/>
    <x v="1"/>
    <s v="8"/>
    <x v="16"/>
  </r>
  <r>
    <x v="194"/>
    <x v="194"/>
    <x v="194"/>
    <x v="1"/>
    <s v="9"/>
    <x v="16"/>
  </r>
  <r>
    <x v="194"/>
    <x v="194"/>
    <x v="194"/>
    <x v="1"/>
    <s v="10"/>
    <x v="16"/>
  </r>
  <r>
    <x v="194"/>
    <x v="194"/>
    <x v="194"/>
    <x v="1"/>
    <s v="11"/>
    <x v="16"/>
  </r>
  <r>
    <x v="194"/>
    <x v="194"/>
    <x v="194"/>
    <x v="1"/>
    <s v="12"/>
    <x v="16"/>
  </r>
  <r>
    <x v="194"/>
    <x v="194"/>
    <x v="194"/>
    <x v="1"/>
    <s v="13"/>
    <x v="16"/>
  </r>
  <r>
    <x v="194"/>
    <x v="194"/>
    <x v="194"/>
    <x v="1"/>
    <s v="14"/>
    <x v="16"/>
  </r>
  <r>
    <x v="194"/>
    <x v="194"/>
    <x v="194"/>
    <x v="1"/>
    <s v="15"/>
    <x v="16"/>
  </r>
  <r>
    <x v="194"/>
    <x v="194"/>
    <x v="194"/>
    <x v="1"/>
    <s v="16"/>
    <x v="16"/>
  </r>
  <r>
    <x v="194"/>
    <x v="194"/>
    <x v="194"/>
    <x v="1"/>
    <s v="17"/>
    <x v="16"/>
  </r>
  <r>
    <x v="194"/>
    <x v="194"/>
    <x v="194"/>
    <x v="1"/>
    <s v="18"/>
    <x v="16"/>
  </r>
  <r>
    <x v="194"/>
    <x v="194"/>
    <x v="194"/>
    <x v="1"/>
    <s v="19"/>
    <x v="16"/>
  </r>
  <r>
    <x v="194"/>
    <x v="194"/>
    <x v="194"/>
    <x v="1"/>
    <s v="20"/>
    <x v="16"/>
  </r>
  <r>
    <x v="194"/>
    <x v="194"/>
    <x v="194"/>
    <x v="1"/>
    <s v="21"/>
    <x v="16"/>
  </r>
  <r>
    <x v="194"/>
    <x v="194"/>
    <x v="194"/>
    <x v="1"/>
    <s v="22"/>
    <x v="16"/>
  </r>
  <r>
    <x v="194"/>
    <x v="194"/>
    <x v="194"/>
    <x v="1"/>
    <s v="23"/>
    <x v="16"/>
  </r>
  <r>
    <x v="194"/>
    <x v="194"/>
    <x v="194"/>
    <x v="1"/>
    <s v="24"/>
    <x v="16"/>
  </r>
  <r>
    <x v="194"/>
    <x v="194"/>
    <x v="194"/>
    <x v="1"/>
    <s v="25"/>
    <x v="16"/>
  </r>
  <r>
    <x v="194"/>
    <x v="194"/>
    <x v="194"/>
    <x v="1"/>
    <s v="26"/>
    <x v="16"/>
  </r>
  <r>
    <x v="194"/>
    <x v="194"/>
    <x v="194"/>
    <x v="1"/>
    <s v="27"/>
    <x v="16"/>
  </r>
  <r>
    <x v="194"/>
    <x v="194"/>
    <x v="194"/>
    <x v="1"/>
    <s v="28"/>
    <x v="16"/>
  </r>
  <r>
    <x v="194"/>
    <x v="194"/>
    <x v="194"/>
    <x v="1"/>
    <s v="29"/>
    <x v="16"/>
  </r>
  <r>
    <x v="194"/>
    <x v="194"/>
    <x v="194"/>
    <x v="1"/>
    <s v="30"/>
    <x v="16"/>
  </r>
  <r>
    <x v="195"/>
    <x v="195"/>
    <x v="195"/>
    <x v="0"/>
    <s v="1"/>
    <x v="16"/>
  </r>
  <r>
    <x v="195"/>
    <x v="195"/>
    <x v="195"/>
    <x v="0"/>
    <s v="2"/>
    <x v="16"/>
  </r>
  <r>
    <x v="195"/>
    <x v="195"/>
    <x v="195"/>
    <x v="0"/>
    <s v="3"/>
    <x v="16"/>
  </r>
  <r>
    <x v="195"/>
    <x v="195"/>
    <x v="195"/>
    <x v="0"/>
    <s v="4"/>
    <x v="16"/>
  </r>
  <r>
    <x v="195"/>
    <x v="195"/>
    <x v="195"/>
    <x v="0"/>
    <s v="5"/>
    <x v="16"/>
  </r>
  <r>
    <x v="195"/>
    <x v="195"/>
    <x v="195"/>
    <x v="0"/>
    <s v="6"/>
    <x v="16"/>
  </r>
  <r>
    <x v="195"/>
    <x v="195"/>
    <x v="195"/>
    <x v="0"/>
    <s v="7"/>
    <x v="16"/>
  </r>
  <r>
    <x v="195"/>
    <x v="195"/>
    <x v="195"/>
    <x v="0"/>
    <s v="8"/>
    <x v="16"/>
  </r>
  <r>
    <x v="195"/>
    <x v="195"/>
    <x v="195"/>
    <x v="0"/>
    <s v="9"/>
    <x v="16"/>
  </r>
  <r>
    <x v="195"/>
    <x v="195"/>
    <x v="195"/>
    <x v="0"/>
    <s v="10"/>
    <x v="16"/>
  </r>
  <r>
    <x v="195"/>
    <x v="195"/>
    <x v="195"/>
    <x v="0"/>
    <s v="11"/>
    <x v="16"/>
  </r>
  <r>
    <x v="195"/>
    <x v="195"/>
    <x v="195"/>
    <x v="0"/>
    <s v="12"/>
    <x v="16"/>
  </r>
  <r>
    <x v="195"/>
    <x v="195"/>
    <x v="195"/>
    <x v="0"/>
    <s v="13"/>
    <x v="16"/>
  </r>
  <r>
    <x v="195"/>
    <x v="195"/>
    <x v="195"/>
    <x v="0"/>
    <s v="14"/>
    <x v="16"/>
  </r>
  <r>
    <x v="195"/>
    <x v="195"/>
    <x v="195"/>
    <x v="0"/>
    <s v="15"/>
    <x v="16"/>
  </r>
  <r>
    <x v="195"/>
    <x v="195"/>
    <x v="195"/>
    <x v="0"/>
    <s v="16"/>
    <x v="16"/>
  </r>
  <r>
    <x v="195"/>
    <x v="195"/>
    <x v="195"/>
    <x v="0"/>
    <s v="17"/>
    <x v="16"/>
  </r>
  <r>
    <x v="195"/>
    <x v="195"/>
    <x v="195"/>
    <x v="0"/>
    <s v="18"/>
    <x v="16"/>
  </r>
  <r>
    <x v="195"/>
    <x v="195"/>
    <x v="195"/>
    <x v="0"/>
    <s v="19"/>
    <x v="16"/>
  </r>
  <r>
    <x v="195"/>
    <x v="195"/>
    <x v="195"/>
    <x v="0"/>
    <s v="20"/>
    <x v="16"/>
  </r>
  <r>
    <x v="195"/>
    <x v="195"/>
    <x v="195"/>
    <x v="0"/>
    <s v="21"/>
    <x v="16"/>
  </r>
  <r>
    <x v="195"/>
    <x v="195"/>
    <x v="195"/>
    <x v="0"/>
    <s v="22"/>
    <x v="16"/>
  </r>
  <r>
    <x v="195"/>
    <x v="195"/>
    <x v="195"/>
    <x v="0"/>
    <s v="23"/>
    <x v="16"/>
  </r>
  <r>
    <x v="195"/>
    <x v="195"/>
    <x v="195"/>
    <x v="0"/>
    <s v="24"/>
    <x v="16"/>
  </r>
  <r>
    <x v="195"/>
    <x v="195"/>
    <x v="195"/>
    <x v="0"/>
    <s v="25"/>
    <x v="16"/>
  </r>
  <r>
    <x v="195"/>
    <x v="195"/>
    <x v="195"/>
    <x v="0"/>
    <s v="26"/>
    <x v="16"/>
  </r>
  <r>
    <x v="195"/>
    <x v="195"/>
    <x v="195"/>
    <x v="0"/>
    <s v="27"/>
    <x v="16"/>
  </r>
  <r>
    <x v="195"/>
    <x v="195"/>
    <x v="195"/>
    <x v="0"/>
    <s v="28"/>
    <x v="16"/>
  </r>
  <r>
    <x v="195"/>
    <x v="195"/>
    <x v="195"/>
    <x v="0"/>
    <s v="29"/>
    <x v="16"/>
  </r>
  <r>
    <x v="195"/>
    <x v="195"/>
    <x v="195"/>
    <x v="0"/>
    <s v="30"/>
    <x v="16"/>
  </r>
  <r>
    <x v="196"/>
    <x v="196"/>
    <x v="196"/>
    <x v="1"/>
    <s v="1"/>
    <x v="16"/>
  </r>
  <r>
    <x v="196"/>
    <x v="196"/>
    <x v="196"/>
    <x v="1"/>
    <s v="2"/>
    <x v="16"/>
  </r>
  <r>
    <x v="196"/>
    <x v="196"/>
    <x v="196"/>
    <x v="1"/>
    <s v="3"/>
    <x v="16"/>
  </r>
  <r>
    <x v="196"/>
    <x v="196"/>
    <x v="196"/>
    <x v="1"/>
    <s v="4"/>
    <x v="16"/>
  </r>
  <r>
    <x v="196"/>
    <x v="196"/>
    <x v="196"/>
    <x v="1"/>
    <s v="5"/>
    <x v="16"/>
  </r>
  <r>
    <x v="196"/>
    <x v="196"/>
    <x v="196"/>
    <x v="1"/>
    <s v="6"/>
    <x v="16"/>
  </r>
  <r>
    <x v="196"/>
    <x v="196"/>
    <x v="196"/>
    <x v="1"/>
    <s v="7"/>
    <x v="16"/>
  </r>
  <r>
    <x v="196"/>
    <x v="196"/>
    <x v="196"/>
    <x v="1"/>
    <s v="8"/>
    <x v="16"/>
  </r>
  <r>
    <x v="196"/>
    <x v="196"/>
    <x v="196"/>
    <x v="1"/>
    <s v="9"/>
    <x v="16"/>
  </r>
  <r>
    <x v="196"/>
    <x v="196"/>
    <x v="196"/>
    <x v="1"/>
    <s v="10"/>
    <x v="16"/>
  </r>
  <r>
    <x v="196"/>
    <x v="196"/>
    <x v="196"/>
    <x v="1"/>
    <s v="11"/>
    <x v="16"/>
  </r>
  <r>
    <x v="196"/>
    <x v="196"/>
    <x v="196"/>
    <x v="1"/>
    <s v="12"/>
    <x v="16"/>
  </r>
  <r>
    <x v="196"/>
    <x v="196"/>
    <x v="196"/>
    <x v="1"/>
    <s v="13"/>
    <x v="16"/>
  </r>
  <r>
    <x v="196"/>
    <x v="196"/>
    <x v="196"/>
    <x v="1"/>
    <s v="14"/>
    <x v="16"/>
  </r>
  <r>
    <x v="196"/>
    <x v="196"/>
    <x v="196"/>
    <x v="1"/>
    <s v="15"/>
    <x v="16"/>
  </r>
  <r>
    <x v="196"/>
    <x v="196"/>
    <x v="196"/>
    <x v="1"/>
    <s v="16"/>
    <x v="16"/>
  </r>
  <r>
    <x v="196"/>
    <x v="196"/>
    <x v="196"/>
    <x v="1"/>
    <s v="17"/>
    <x v="16"/>
  </r>
  <r>
    <x v="196"/>
    <x v="196"/>
    <x v="196"/>
    <x v="1"/>
    <s v="18"/>
    <x v="16"/>
  </r>
  <r>
    <x v="196"/>
    <x v="196"/>
    <x v="196"/>
    <x v="1"/>
    <s v="19"/>
    <x v="16"/>
  </r>
  <r>
    <x v="196"/>
    <x v="196"/>
    <x v="196"/>
    <x v="1"/>
    <s v="20"/>
    <x v="16"/>
  </r>
  <r>
    <x v="196"/>
    <x v="196"/>
    <x v="196"/>
    <x v="1"/>
    <s v="21"/>
    <x v="16"/>
  </r>
  <r>
    <x v="196"/>
    <x v="196"/>
    <x v="196"/>
    <x v="1"/>
    <s v="22"/>
    <x v="16"/>
  </r>
  <r>
    <x v="196"/>
    <x v="196"/>
    <x v="196"/>
    <x v="1"/>
    <s v="23"/>
    <x v="16"/>
  </r>
  <r>
    <x v="196"/>
    <x v="196"/>
    <x v="196"/>
    <x v="1"/>
    <s v="24"/>
    <x v="16"/>
  </r>
  <r>
    <x v="196"/>
    <x v="196"/>
    <x v="196"/>
    <x v="1"/>
    <s v="25"/>
    <x v="16"/>
  </r>
  <r>
    <x v="196"/>
    <x v="196"/>
    <x v="196"/>
    <x v="1"/>
    <s v="26"/>
    <x v="16"/>
  </r>
  <r>
    <x v="196"/>
    <x v="196"/>
    <x v="196"/>
    <x v="1"/>
    <s v="27"/>
    <x v="16"/>
  </r>
  <r>
    <x v="196"/>
    <x v="196"/>
    <x v="196"/>
    <x v="1"/>
    <s v="28"/>
    <x v="16"/>
  </r>
  <r>
    <x v="196"/>
    <x v="196"/>
    <x v="196"/>
    <x v="1"/>
    <s v="29"/>
    <x v="16"/>
  </r>
  <r>
    <x v="196"/>
    <x v="196"/>
    <x v="196"/>
    <x v="1"/>
    <s v="30"/>
    <x v="16"/>
  </r>
  <r>
    <x v="197"/>
    <x v="197"/>
    <x v="197"/>
    <x v="0"/>
    <s v="1"/>
    <x v="0"/>
  </r>
  <r>
    <x v="197"/>
    <x v="197"/>
    <x v="197"/>
    <x v="0"/>
    <s v="2"/>
    <x v="1"/>
  </r>
  <r>
    <x v="197"/>
    <x v="197"/>
    <x v="197"/>
    <x v="0"/>
    <s v="3"/>
    <x v="2"/>
  </r>
  <r>
    <x v="197"/>
    <x v="197"/>
    <x v="197"/>
    <x v="0"/>
    <s v="4"/>
    <x v="3"/>
  </r>
  <r>
    <x v="197"/>
    <x v="197"/>
    <x v="197"/>
    <x v="0"/>
    <s v="5"/>
    <x v="4"/>
  </r>
  <r>
    <x v="197"/>
    <x v="197"/>
    <x v="197"/>
    <x v="0"/>
    <s v="6"/>
    <x v="5"/>
  </r>
  <r>
    <x v="197"/>
    <x v="197"/>
    <x v="197"/>
    <x v="0"/>
    <s v="7"/>
    <x v="6"/>
  </r>
  <r>
    <x v="197"/>
    <x v="197"/>
    <x v="197"/>
    <x v="0"/>
    <s v="8"/>
    <x v="7"/>
  </r>
  <r>
    <x v="197"/>
    <x v="197"/>
    <x v="197"/>
    <x v="0"/>
    <s v="9"/>
    <x v="8"/>
  </r>
  <r>
    <x v="197"/>
    <x v="197"/>
    <x v="197"/>
    <x v="0"/>
    <s v="10"/>
    <x v="9"/>
  </r>
  <r>
    <x v="197"/>
    <x v="197"/>
    <x v="197"/>
    <x v="0"/>
    <s v="11"/>
    <x v="10"/>
  </r>
  <r>
    <x v="197"/>
    <x v="197"/>
    <x v="197"/>
    <x v="0"/>
    <s v="12"/>
    <x v="17"/>
  </r>
  <r>
    <x v="197"/>
    <x v="197"/>
    <x v="197"/>
    <x v="0"/>
    <s v="13"/>
    <x v="44"/>
  </r>
  <r>
    <x v="197"/>
    <x v="197"/>
    <x v="197"/>
    <x v="0"/>
    <s v="14"/>
    <x v="27"/>
  </r>
  <r>
    <x v="197"/>
    <x v="197"/>
    <x v="197"/>
    <x v="0"/>
    <s v="15"/>
    <x v="26"/>
  </r>
  <r>
    <x v="197"/>
    <x v="197"/>
    <x v="197"/>
    <x v="0"/>
    <s v="16"/>
    <x v="16"/>
  </r>
  <r>
    <x v="197"/>
    <x v="197"/>
    <x v="197"/>
    <x v="0"/>
    <s v="17"/>
    <x v="16"/>
  </r>
  <r>
    <x v="197"/>
    <x v="197"/>
    <x v="197"/>
    <x v="0"/>
    <s v="18"/>
    <x v="16"/>
  </r>
  <r>
    <x v="197"/>
    <x v="197"/>
    <x v="197"/>
    <x v="0"/>
    <s v="19"/>
    <x v="16"/>
  </r>
  <r>
    <x v="197"/>
    <x v="197"/>
    <x v="197"/>
    <x v="0"/>
    <s v="20"/>
    <x v="16"/>
  </r>
  <r>
    <x v="197"/>
    <x v="197"/>
    <x v="197"/>
    <x v="0"/>
    <s v="21"/>
    <x v="16"/>
  </r>
  <r>
    <x v="197"/>
    <x v="197"/>
    <x v="197"/>
    <x v="0"/>
    <s v="22"/>
    <x v="16"/>
  </r>
  <r>
    <x v="197"/>
    <x v="197"/>
    <x v="197"/>
    <x v="0"/>
    <s v="23"/>
    <x v="16"/>
  </r>
  <r>
    <x v="197"/>
    <x v="197"/>
    <x v="197"/>
    <x v="0"/>
    <s v="24"/>
    <x v="16"/>
  </r>
  <r>
    <x v="197"/>
    <x v="197"/>
    <x v="197"/>
    <x v="0"/>
    <s v="25"/>
    <x v="16"/>
  </r>
  <r>
    <x v="197"/>
    <x v="197"/>
    <x v="197"/>
    <x v="0"/>
    <s v="26"/>
    <x v="16"/>
  </r>
  <r>
    <x v="197"/>
    <x v="197"/>
    <x v="197"/>
    <x v="0"/>
    <s v="27"/>
    <x v="16"/>
  </r>
  <r>
    <x v="197"/>
    <x v="197"/>
    <x v="197"/>
    <x v="0"/>
    <s v="28"/>
    <x v="16"/>
  </r>
  <r>
    <x v="197"/>
    <x v="197"/>
    <x v="197"/>
    <x v="0"/>
    <s v="29"/>
    <x v="16"/>
  </r>
  <r>
    <x v="197"/>
    <x v="197"/>
    <x v="197"/>
    <x v="0"/>
    <s v="30"/>
    <x v="16"/>
  </r>
  <r>
    <x v="198"/>
    <x v="198"/>
    <x v="198"/>
    <x v="1"/>
    <s v="1"/>
    <x v="16"/>
  </r>
  <r>
    <x v="198"/>
    <x v="198"/>
    <x v="198"/>
    <x v="1"/>
    <s v="2"/>
    <x v="16"/>
  </r>
  <r>
    <x v="198"/>
    <x v="198"/>
    <x v="198"/>
    <x v="1"/>
    <s v="3"/>
    <x v="16"/>
  </r>
  <r>
    <x v="198"/>
    <x v="198"/>
    <x v="198"/>
    <x v="1"/>
    <s v="4"/>
    <x v="16"/>
  </r>
  <r>
    <x v="198"/>
    <x v="198"/>
    <x v="198"/>
    <x v="1"/>
    <s v="5"/>
    <x v="16"/>
  </r>
  <r>
    <x v="198"/>
    <x v="198"/>
    <x v="198"/>
    <x v="1"/>
    <s v="6"/>
    <x v="16"/>
  </r>
  <r>
    <x v="198"/>
    <x v="198"/>
    <x v="198"/>
    <x v="1"/>
    <s v="7"/>
    <x v="16"/>
  </r>
  <r>
    <x v="198"/>
    <x v="198"/>
    <x v="198"/>
    <x v="1"/>
    <s v="8"/>
    <x v="16"/>
  </r>
  <r>
    <x v="198"/>
    <x v="198"/>
    <x v="198"/>
    <x v="1"/>
    <s v="9"/>
    <x v="16"/>
  </r>
  <r>
    <x v="198"/>
    <x v="198"/>
    <x v="198"/>
    <x v="1"/>
    <s v="10"/>
    <x v="16"/>
  </r>
  <r>
    <x v="198"/>
    <x v="198"/>
    <x v="198"/>
    <x v="1"/>
    <s v="11"/>
    <x v="16"/>
  </r>
  <r>
    <x v="198"/>
    <x v="198"/>
    <x v="198"/>
    <x v="1"/>
    <s v="12"/>
    <x v="16"/>
  </r>
  <r>
    <x v="198"/>
    <x v="198"/>
    <x v="198"/>
    <x v="1"/>
    <s v="13"/>
    <x v="16"/>
  </r>
  <r>
    <x v="198"/>
    <x v="198"/>
    <x v="198"/>
    <x v="1"/>
    <s v="14"/>
    <x v="16"/>
  </r>
  <r>
    <x v="198"/>
    <x v="198"/>
    <x v="198"/>
    <x v="1"/>
    <s v="15"/>
    <x v="16"/>
  </r>
  <r>
    <x v="198"/>
    <x v="198"/>
    <x v="198"/>
    <x v="1"/>
    <s v="16"/>
    <x v="16"/>
  </r>
  <r>
    <x v="198"/>
    <x v="198"/>
    <x v="198"/>
    <x v="1"/>
    <s v="17"/>
    <x v="16"/>
  </r>
  <r>
    <x v="198"/>
    <x v="198"/>
    <x v="198"/>
    <x v="1"/>
    <s v="18"/>
    <x v="16"/>
  </r>
  <r>
    <x v="198"/>
    <x v="198"/>
    <x v="198"/>
    <x v="1"/>
    <s v="19"/>
    <x v="16"/>
  </r>
  <r>
    <x v="198"/>
    <x v="198"/>
    <x v="198"/>
    <x v="1"/>
    <s v="20"/>
    <x v="16"/>
  </r>
  <r>
    <x v="198"/>
    <x v="198"/>
    <x v="198"/>
    <x v="1"/>
    <s v="21"/>
    <x v="16"/>
  </r>
  <r>
    <x v="198"/>
    <x v="198"/>
    <x v="198"/>
    <x v="1"/>
    <s v="22"/>
    <x v="16"/>
  </r>
  <r>
    <x v="198"/>
    <x v="198"/>
    <x v="198"/>
    <x v="1"/>
    <s v="23"/>
    <x v="16"/>
  </r>
  <r>
    <x v="198"/>
    <x v="198"/>
    <x v="198"/>
    <x v="1"/>
    <s v="24"/>
    <x v="16"/>
  </r>
  <r>
    <x v="198"/>
    <x v="198"/>
    <x v="198"/>
    <x v="1"/>
    <s v="25"/>
    <x v="16"/>
  </r>
  <r>
    <x v="198"/>
    <x v="198"/>
    <x v="198"/>
    <x v="1"/>
    <s v="26"/>
    <x v="16"/>
  </r>
  <r>
    <x v="198"/>
    <x v="198"/>
    <x v="198"/>
    <x v="1"/>
    <s v="27"/>
    <x v="16"/>
  </r>
  <r>
    <x v="198"/>
    <x v="198"/>
    <x v="198"/>
    <x v="1"/>
    <s v="28"/>
    <x v="16"/>
  </r>
  <r>
    <x v="198"/>
    <x v="198"/>
    <x v="198"/>
    <x v="1"/>
    <s v="29"/>
    <x v="16"/>
  </r>
  <r>
    <x v="198"/>
    <x v="198"/>
    <x v="198"/>
    <x v="1"/>
    <s v="30"/>
    <x v="16"/>
  </r>
  <r>
    <x v="199"/>
    <x v="199"/>
    <x v="199"/>
    <x v="1"/>
    <s v="1"/>
    <x v="16"/>
  </r>
  <r>
    <x v="199"/>
    <x v="199"/>
    <x v="199"/>
    <x v="1"/>
    <s v="2"/>
    <x v="16"/>
  </r>
  <r>
    <x v="199"/>
    <x v="199"/>
    <x v="199"/>
    <x v="1"/>
    <s v="3"/>
    <x v="16"/>
  </r>
  <r>
    <x v="199"/>
    <x v="199"/>
    <x v="199"/>
    <x v="1"/>
    <s v="4"/>
    <x v="16"/>
  </r>
  <r>
    <x v="199"/>
    <x v="199"/>
    <x v="199"/>
    <x v="1"/>
    <s v="5"/>
    <x v="16"/>
  </r>
  <r>
    <x v="199"/>
    <x v="199"/>
    <x v="199"/>
    <x v="1"/>
    <s v="6"/>
    <x v="16"/>
  </r>
  <r>
    <x v="199"/>
    <x v="199"/>
    <x v="199"/>
    <x v="1"/>
    <s v="7"/>
    <x v="16"/>
  </r>
  <r>
    <x v="199"/>
    <x v="199"/>
    <x v="199"/>
    <x v="1"/>
    <s v="8"/>
    <x v="16"/>
  </r>
  <r>
    <x v="199"/>
    <x v="199"/>
    <x v="199"/>
    <x v="1"/>
    <s v="9"/>
    <x v="16"/>
  </r>
  <r>
    <x v="199"/>
    <x v="199"/>
    <x v="199"/>
    <x v="1"/>
    <s v="10"/>
    <x v="16"/>
  </r>
  <r>
    <x v="199"/>
    <x v="199"/>
    <x v="199"/>
    <x v="1"/>
    <s v="11"/>
    <x v="16"/>
  </r>
  <r>
    <x v="199"/>
    <x v="199"/>
    <x v="199"/>
    <x v="1"/>
    <s v="12"/>
    <x v="16"/>
  </r>
  <r>
    <x v="199"/>
    <x v="199"/>
    <x v="199"/>
    <x v="1"/>
    <s v="13"/>
    <x v="16"/>
  </r>
  <r>
    <x v="199"/>
    <x v="199"/>
    <x v="199"/>
    <x v="1"/>
    <s v="14"/>
    <x v="16"/>
  </r>
  <r>
    <x v="199"/>
    <x v="199"/>
    <x v="199"/>
    <x v="1"/>
    <s v="15"/>
    <x v="16"/>
  </r>
  <r>
    <x v="199"/>
    <x v="199"/>
    <x v="199"/>
    <x v="1"/>
    <s v="16"/>
    <x v="16"/>
  </r>
  <r>
    <x v="199"/>
    <x v="199"/>
    <x v="199"/>
    <x v="1"/>
    <s v="17"/>
    <x v="16"/>
  </r>
  <r>
    <x v="199"/>
    <x v="199"/>
    <x v="199"/>
    <x v="1"/>
    <s v="18"/>
    <x v="16"/>
  </r>
  <r>
    <x v="199"/>
    <x v="199"/>
    <x v="199"/>
    <x v="1"/>
    <s v="19"/>
    <x v="16"/>
  </r>
  <r>
    <x v="199"/>
    <x v="199"/>
    <x v="199"/>
    <x v="1"/>
    <s v="20"/>
    <x v="16"/>
  </r>
  <r>
    <x v="199"/>
    <x v="199"/>
    <x v="199"/>
    <x v="1"/>
    <s v="21"/>
    <x v="16"/>
  </r>
  <r>
    <x v="199"/>
    <x v="199"/>
    <x v="199"/>
    <x v="1"/>
    <s v="22"/>
    <x v="16"/>
  </r>
  <r>
    <x v="199"/>
    <x v="199"/>
    <x v="199"/>
    <x v="1"/>
    <s v="23"/>
    <x v="16"/>
  </r>
  <r>
    <x v="199"/>
    <x v="199"/>
    <x v="199"/>
    <x v="1"/>
    <s v="24"/>
    <x v="16"/>
  </r>
  <r>
    <x v="199"/>
    <x v="199"/>
    <x v="199"/>
    <x v="1"/>
    <s v="25"/>
    <x v="16"/>
  </r>
  <r>
    <x v="199"/>
    <x v="199"/>
    <x v="199"/>
    <x v="1"/>
    <s v="26"/>
    <x v="16"/>
  </r>
  <r>
    <x v="199"/>
    <x v="199"/>
    <x v="199"/>
    <x v="1"/>
    <s v="27"/>
    <x v="16"/>
  </r>
  <r>
    <x v="199"/>
    <x v="199"/>
    <x v="199"/>
    <x v="1"/>
    <s v="28"/>
    <x v="16"/>
  </r>
  <r>
    <x v="199"/>
    <x v="199"/>
    <x v="199"/>
    <x v="1"/>
    <s v="29"/>
    <x v="16"/>
  </r>
  <r>
    <x v="199"/>
    <x v="199"/>
    <x v="199"/>
    <x v="1"/>
    <s v="30"/>
    <x v="16"/>
  </r>
  <r>
    <x v="200"/>
    <x v="200"/>
    <x v="200"/>
    <x v="1"/>
    <s v="1"/>
    <x v="16"/>
  </r>
  <r>
    <x v="200"/>
    <x v="200"/>
    <x v="200"/>
    <x v="1"/>
    <s v="2"/>
    <x v="16"/>
  </r>
  <r>
    <x v="200"/>
    <x v="200"/>
    <x v="200"/>
    <x v="1"/>
    <s v="3"/>
    <x v="16"/>
  </r>
  <r>
    <x v="200"/>
    <x v="200"/>
    <x v="200"/>
    <x v="1"/>
    <s v="4"/>
    <x v="16"/>
  </r>
  <r>
    <x v="200"/>
    <x v="200"/>
    <x v="200"/>
    <x v="1"/>
    <s v="5"/>
    <x v="16"/>
  </r>
  <r>
    <x v="200"/>
    <x v="200"/>
    <x v="200"/>
    <x v="1"/>
    <s v="6"/>
    <x v="16"/>
  </r>
  <r>
    <x v="200"/>
    <x v="200"/>
    <x v="200"/>
    <x v="1"/>
    <s v="7"/>
    <x v="16"/>
  </r>
  <r>
    <x v="200"/>
    <x v="200"/>
    <x v="200"/>
    <x v="1"/>
    <s v="8"/>
    <x v="16"/>
  </r>
  <r>
    <x v="200"/>
    <x v="200"/>
    <x v="200"/>
    <x v="1"/>
    <s v="9"/>
    <x v="16"/>
  </r>
  <r>
    <x v="200"/>
    <x v="200"/>
    <x v="200"/>
    <x v="1"/>
    <s v="10"/>
    <x v="16"/>
  </r>
  <r>
    <x v="200"/>
    <x v="200"/>
    <x v="200"/>
    <x v="1"/>
    <s v="11"/>
    <x v="16"/>
  </r>
  <r>
    <x v="200"/>
    <x v="200"/>
    <x v="200"/>
    <x v="1"/>
    <s v="12"/>
    <x v="16"/>
  </r>
  <r>
    <x v="200"/>
    <x v="200"/>
    <x v="200"/>
    <x v="1"/>
    <s v="13"/>
    <x v="16"/>
  </r>
  <r>
    <x v="200"/>
    <x v="200"/>
    <x v="200"/>
    <x v="1"/>
    <s v="14"/>
    <x v="16"/>
  </r>
  <r>
    <x v="200"/>
    <x v="200"/>
    <x v="200"/>
    <x v="1"/>
    <s v="15"/>
    <x v="16"/>
  </r>
  <r>
    <x v="200"/>
    <x v="200"/>
    <x v="200"/>
    <x v="1"/>
    <s v="16"/>
    <x v="16"/>
  </r>
  <r>
    <x v="200"/>
    <x v="200"/>
    <x v="200"/>
    <x v="1"/>
    <s v="17"/>
    <x v="16"/>
  </r>
  <r>
    <x v="200"/>
    <x v="200"/>
    <x v="200"/>
    <x v="1"/>
    <s v="18"/>
    <x v="16"/>
  </r>
  <r>
    <x v="200"/>
    <x v="200"/>
    <x v="200"/>
    <x v="1"/>
    <s v="19"/>
    <x v="16"/>
  </r>
  <r>
    <x v="200"/>
    <x v="200"/>
    <x v="200"/>
    <x v="1"/>
    <s v="20"/>
    <x v="16"/>
  </r>
  <r>
    <x v="200"/>
    <x v="200"/>
    <x v="200"/>
    <x v="1"/>
    <s v="21"/>
    <x v="16"/>
  </r>
  <r>
    <x v="200"/>
    <x v="200"/>
    <x v="200"/>
    <x v="1"/>
    <s v="22"/>
    <x v="16"/>
  </r>
  <r>
    <x v="200"/>
    <x v="200"/>
    <x v="200"/>
    <x v="1"/>
    <s v="23"/>
    <x v="16"/>
  </r>
  <r>
    <x v="200"/>
    <x v="200"/>
    <x v="200"/>
    <x v="1"/>
    <s v="24"/>
    <x v="16"/>
  </r>
  <r>
    <x v="200"/>
    <x v="200"/>
    <x v="200"/>
    <x v="1"/>
    <s v="25"/>
    <x v="16"/>
  </r>
  <r>
    <x v="200"/>
    <x v="200"/>
    <x v="200"/>
    <x v="1"/>
    <s v="26"/>
    <x v="16"/>
  </r>
  <r>
    <x v="200"/>
    <x v="200"/>
    <x v="200"/>
    <x v="1"/>
    <s v="27"/>
    <x v="16"/>
  </r>
  <r>
    <x v="200"/>
    <x v="200"/>
    <x v="200"/>
    <x v="1"/>
    <s v="28"/>
    <x v="16"/>
  </r>
  <r>
    <x v="200"/>
    <x v="200"/>
    <x v="200"/>
    <x v="1"/>
    <s v="29"/>
    <x v="16"/>
  </r>
  <r>
    <x v="200"/>
    <x v="200"/>
    <x v="200"/>
    <x v="1"/>
    <s v="30"/>
    <x v="16"/>
  </r>
  <r>
    <x v="201"/>
    <x v="201"/>
    <x v="201"/>
    <x v="1"/>
    <s v="1"/>
    <x v="16"/>
  </r>
  <r>
    <x v="201"/>
    <x v="201"/>
    <x v="201"/>
    <x v="1"/>
    <s v="2"/>
    <x v="16"/>
  </r>
  <r>
    <x v="201"/>
    <x v="201"/>
    <x v="201"/>
    <x v="1"/>
    <s v="3"/>
    <x v="16"/>
  </r>
  <r>
    <x v="201"/>
    <x v="201"/>
    <x v="201"/>
    <x v="1"/>
    <s v="4"/>
    <x v="16"/>
  </r>
  <r>
    <x v="201"/>
    <x v="201"/>
    <x v="201"/>
    <x v="1"/>
    <s v="5"/>
    <x v="16"/>
  </r>
  <r>
    <x v="201"/>
    <x v="201"/>
    <x v="201"/>
    <x v="1"/>
    <s v="6"/>
    <x v="16"/>
  </r>
  <r>
    <x v="201"/>
    <x v="201"/>
    <x v="201"/>
    <x v="1"/>
    <s v="7"/>
    <x v="16"/>
  </r>
  <r>
    <x v="201"/>
    <x v="201"/>
    <x v="201"/>
    <x v="1"/>
    <s v="8"/>
    <x v="16"/>
  </r>
  <r>
    <x v="201"/>
    <x v="201"/>
    <x v="201"/>
    <x v="1"/>
    <s v="9"/>
    <x v="16"/>
  </r>
  <r>
    <x v="201"/>
    <x v="201"/>
    <x v="201"/>
    <x v="1"/>
    <s v="10"/>
    <x v="16"/>
  </r>
  <r>
    <x v="201"/>
    <x v="201"/>
    <x v="201"/>
    <x v="1"/>
    <s v="11"/>
    <x v="16"/>
  </r>
  <r>
    <x v="201"/>
    <x v="201"/>
    <x v="201"/>
    <x v="1"/>
    <s v="12"/>
    <x v="16"/>
  </r>
  <r>
    <x v="201"/>
    <x v="201"/>
    <x v="201"/>
    <x v="1"/>
    <s v="13"/>
    <x v="16"/>
  </r>
  <r>
    <x v="201"/>
    <x v="201"/>
    <x v="201"/>
    <x v="1"/>
    <s v="14"/>
    <x v="16"/>
  </r>
  <r>
    <x v="201"/>
    <x v="201"/>
    <x v="201"/>
    <x v="1"/>
    <s v="15"/>
    <x v="16"/>
  </r>
  <r>
    <x v="201"/>
    <x v="201"/>
    <x v="201"/>
    <x v="1"/>
    <s v="16"/>
    <x v="16"/>
  </r>
  <r>
    <x v="201"/>
    <x v="201"/>
    <x v="201"/>
    <x v="1"/>
    <s v="17"/>
    <x v="16"/>
  </r>
  <r>
    <x v="201"/>
    <x v="201"/>
    <x v="201"/>
    <x v="1"/>
    <s v="18"/>
    <x v="16"/>
  </r>
  <r>
    <x v="201"/>
    <x v="201"/>
    <x v="201"/>
    <x v="1"/>
    <s v="19"/>
    <x v="16"/>
  </r>
  <r>
    <x v="201"/>
    <x v="201"/>
    <x v="201"/>
    <x v="1"/>
    <s v="20"/>
    <x v="16"/>
  </r>
  <r>
    <x v="201"/>
    <x v="201"/>
    <x v="201"/>
    <x v="1"/>
    <s v="21"/>
    <x v="16"/>
  </r>
  <r>
    <x v="201"/>
    <x v="201"/>
    <x v="201"/>
    <x v="1"/>
    <s v="22"/>
    <x v="16"/>
  </r>
  <r>
    <x v="201"/>
    <x v="201"/>
    <x v="201"/>
    <x v="1"/>
    <s v="23"/>
    <x v="16"/>
  </r>
  <r>
    <x v="201"/>
    <x v="201"/>
    <x v="201"/>
    <x v="1"/>
    <s v="24"/>
    <x v="16"/>
  </r>
  <r>
    <x v="201"/>
    <x v="201"/>
    <x v="201"/>
    <x v="1"/>
    <s v="25"/>
    <x v="16"/>
  </r>
  <r>
    <x v="201"/>
    <x v="201"/>
    <x v="201"/>
    <x v="1"/>
    <s v="26"/>
    <x v="16"/>
  </r>
  <r>
    <x v="201"/>
    <x v="201"/>
    <x v="201"/>
    <x v="1"/>
    <s v="27"/>
    <x v="16"/>
  </r>
  <r>
    <x v="201"/>
    <x v="201"/>
    <x v="201"/>
    <x v="1"/>
    <s v="28"/>
    <x v="16"/>
  </r>
  <r>
    <x v="201"/>
    <x v="201"/>
    <x v="201"/>
    <x v="1"/>
    <s v="29"/>
    <x v="16"/>
  </r>
  <r>
    <x v="201"/>
    <x v="201"/>
    <x v="201"/>
    <x v="1"/>
    <s v="30"/>
    <x v="16"/>
  </r>
  <r>
    <x v="202"/>
    <x v="202"/>
    <x v="202"/>
    <x v="1"/>
    <s v="1"/>
    <x v="16"/>
  </r>
  <r>
    <x v="202"/>
    <x v="202"/>
    <x v="202"/>
    <x v="1"/>
    <s v="2"/>
    <x v="16"/>
  </r>
  <r>
    <x v="202"/>
    <x v="202"/>
    <x v="202"/>
    <x v="1"/>
    <s v="3"/>
    <x v="16"/>
  </r>
  <r>
    <x v="202"/>
    <x v="202"/>
    <x v="202"/>
    <x v="1"/>
    <s v="4"/>
    <x v="16"/>
  </r>
  <r>
    <x v="202"/>
    <x v="202"/>
    <x v="202"/>
    <x v="1"/>
    <s v="5"/>
    <x v="16"/>
  </r>
  <r>
    <x v="202"/>
    <x v="202"/>
    <x v="202"/>
    <x v="1"/>
    <s v="6"/>
    <x v="16"/>
  </r>
  <r>
    <x v="202"/>
    <x v="202"/>
    <x v="202"/>
    <x v="1"/>
    <s v="7"/>
    <x v="16"/>
  </r>
  <r>
    <x v="202"/>
    <x v="202"/>
    <x v="202"/>
    <x v="1"/>
    <s v="8"/>
    <x v="16"/>
  </r>
  <r>
    <x v="202"/>
    <x v="202"/>
    <x v="202"/>
    <x v="1"/>
    <s v="9"/>
    <x v="16"/>
  </r>
  <r>
    <x v="202"/>
    <x v="202"/>
    <x v="202"/>
    <x v="1"/>
    <s v="10"/>
    <x v="16"/>
  </r>
  <r>
    <x v="202"/>
    <x v="202"/>
    <x v="202"/>
    <x v="1"/>
    <s v="11"/>
    <x v="16"/>
  </r>
  <r>
    <x v="202"/>
    <x v="202"/>
    <x v="202"/>
    <x v="1"/>
    <s v="12"/>
    <x v="16"/>
  </r>
  <r>
    <x v="202"/>
    <x v="202"/>
    <x v="202"/>
    <x v="1"/>
    <s v="13"/>
    <x v="16"/>
  </r>
  <r>
    <x v="202"/>
    <x v="202"/>
    <x v="202"/>
    <x v="1"/>
    <s v="14"/>
    <x v="16"/>
  </r>
  <r>
    <x v="202"/>
    <x v="202"/>
    <x v="202"/>
    <x v="1"/>
    <s v="15"/>
    <x v="16"/>
  </r>
  <r>
    <x v="202"/>
    <x v="202"/>
    <x v="202"/>
    <x v="1"/>
    <s v="16"/>
    <x v="16"/>
  </r>
  <r>
    <x v="202"/>
    <x v="202"/>
    <x v="202"/>
    <x v="1"/>
    <s v="17"/>
    <x v="16"/>
  </r>
  <r>
    <x v="202"/>
    <x v="202"/>
    <x v="202"/>
    <x v="1"/>
    <s v="18"/>
    <x v="16"/>
  </r>
  <r>
    <x v="202"/>
    <x v="202"/>
    <x v="202"/>
    <x v="1"/>
    <s v="19"/>
    <x v="16"/>
  </r>
  <r>
    <x v="202"/>
    <x v="202"/>
    <x v="202"/>
    <x v="1"/>
    <s v="20"/>
    <x v="16"/>
  </r>
  <r>
    <x v="202"/>
    <x v="202"/>
    <x v="202"/>
    <x v="1"/>
    <s v="21"/>
    <x v="16"/>
  </r>
  <r>
    <x v="202"/>
    <x v="202"/>
    <x v="202"/>
    <x v="1"/>
    <s v="22"/>
    <x v="16"/>
  </r>
  <r>
    <x v="202"/>
    <x v="202"/>
    <x v="202"/>
    <x v="1"/>
    <s v="23"/>
    <x v="16"/>
  </r>
  <r>
    <x v="202"/>
    <x v="202"/>
    <x v="202"/>
    <x v="1"/>
    <s v="24"/>
    <x v="16"/>
  </r>
  <r>
    <x v="202"/>
    <x v="202"/>
    <x v="202"/>
    <x v="1"/>
    <s v="25"/>
    <x v="16"/>
  </r>
  <r>
    <x v="202"/>
    <x v="202"/>
    <x v="202"/>
    <x v="1"/>
    <s v="26"/>
    <x v="16"/>
  </r>
  <r>
    <x v="202"/>
    <x v="202"/>
    <x v="202"/>
    <x v="1"/>
    <s v="27"/>
    <x v="16"/>
  </r>
  <r>
    <x v="202"/>
    <x v="202"/>
    <x v="202"/>
    <x v="1"/>
    <s v="28"/>
    <x v="16"/>
  </r>
  <r>
    <x v="202"/>
    <x v="202"/>
    <x v="202"/>
    <x v="1"/>
    <s v="29"/>
    <x v="16"/>
  </r>
  <r>
    <x v="202"/>
    <x v="202"/>
    <x v="202"/>
    <x v="1"/>
    <s v="30"/>
    <x v="16"/>
  </r>
  <r>
    <x v="203"/>
    <x v="203"/>
    <x v="203"/>
    <x v="1"/>
    <s v="1"/>
    <x v="16"/>
  </r>
  <r>
    <x v="203"/>
    <x v="203"/>
    <x v="203"/>
    <x v="1"/>
    <s v="2"/>
    <x v="16"/>
  </r>
  <r>
    <x v="203"/>
    <x v="203"/>
    <x v="203"/>
    <x v="1"/>
    <s v="3"/>
    <x v="16"/>
  </r>
  <r>
    <x v="203"/>
    <x v="203"/>
    <x v="203"/>
    <x v="1"/>
    <s v="4"/>
    <x v="16"/>
  </r>
  <r>
    <x v="203"/>
    <x v="203"/>
    <x v="203"/>
    <x v="1"/>
    <s v="5"/>
    <x v="16"/>
  </r>
  <r>
    <x v="203"/>
    <x v="203"/>
    <x v="203"/>
    <x v="1"/>
    <s v="6"/>
    <x v="16"/>
  </r>
  <r>
    <x v="203"/>
    <x v="203"/>
    <x v="203"/>
    <x v="1"/>
    <s v="7"/>
    <x v="16"/>
  </r>
  <r>
    <x v="203"/>
    <x v="203"/>
    <x v="203"/>
    <x v="1"/>
    <s v="8"/>
    <x v="16"/>
  </r>
  <r>
    <x v="203"/>
    <x v="203"/>
    <x v="203"/>
    <x v="1"/>
    <s v="9"/>
    <x v="16"/>
  </r>
  <r>
    <x v="203"/>
    <x v="203"/>
    <x v="203"/>
    <x v="1"/>
    <s v="10"/>
    <x v="16"/>
  </r>
  <r>
    <x v="203"/>
    <x v="203"/>
    <x v="203"/>
    <x v="1"/>
    <s v="11"/>
    <x v="16"/>
  </r>
  <r>
    <x v="203"/>
    <x v="203"/>
    <x v="203"/>
    <x v="1"/>
    <s v="12"/>
    <x v="16"/>
  </r>
  <r>
    <x v="203"/>
    <x v="203"/>
    <x v="203"/>
    <x v="1"/>
    <s v="13"/>
    <x v="16"/>
  </r>
  <r>
    <x v="203"/>
    <x v="203"/>
    <x v="203"/>
    <x v="1"/>
    <s v="14"/>
    <x v="16"/>
  </r>
  <r>
    <x v="203"/>
    <x v="203"/>
    <x v="203"/>
    <x v="1"/>
    <s v="15"/>
    <x v="16"/>
  </r>
  <r>
    <x v="203"/>
    <x v="203"/>
    <x v="203"/>
    <x v="1"/>
    <s v="16"/>
    <x v="16"/>
  </r>
  <r>
    <x v="203"/>
    <x v="203"/>
    <x v="203"/>
    <x v="1"/>
    <s v="17"/>
    <x v="16"/>
  </r>
  <r>
    <x v="203"/>
    <x v="203"/>
    <x v="203"/>
    <x v="1"/>
    <s v="18"/>
    <x v="16"/>
  </r>
  <r>
    <x v="203"/>
    <x v="203"/>
    <x v="203"/>
    <x v="1"/>
    <s v="19"/>
    <x v="16"/>
  </r>
  <r>
    <x v="203"/>
    <x v="203"/>
    <x v="203"/>
    <x v="1"/>
    <s v="20"/>
    <x v="16"/>
  </r>
  <r>
    <x v="203"/>
    <x v="203"/>
    <x v="203"/>
    <x v="1"/>
    <s v="21"/>
    <x v="16"/>
  </r>
  <r>
    <x v="203"/>
    <x v="203"/>
    <x v="203"/>
    <x v="1"/>
    <s v="22"/>
    <x v="16"/>
  </r>
  <r>
    <x v="203"/>
    <x v="203"/>
    <x v="203"/>
    <x v="1"/>
    <s v="23"/>
    <x v="16"/>
  </r>
  <r>
    <x v="203"/>
    <x v="203"/>
    <x v="203"/>
    <x v="1"/>
    <s v="24"/>
    <x v="16"/>
  </r>
  <r>
    <x v="203"/>
    <x v="203"/>
    <x v="203"/>
    <x v="1"/>
    <s v="25"/>
    <x v="16"/>
  </r>
  <r>
    <x v="203"/>
    <x v="203"/>
    <x v="203"/>
    <x v="1"/>
    <s v="26"/>
    <x v="16"/>
  </r>
  <r>
    <x v="203"/>
    <x v="203"/>
    <x v="203"/>
    <x v="1"/>
    <s v="27"/>
    <x v="16"/>
  </r>
  <r>
    <x v="203"/>
    <x v="203"/>
    <x v="203"/>
    <x v="1"/>
    <s v="28"/>
    <x v="16"/>
  </r>
  <r>
    <x v="203"/>
    <x v="203"/>
    <x v="203"/>
    <x v="1"/>
    <s v="29"/>
    <x v="16"/>
  </r>
  <r>
    <x v="203"/>
    <x v="203"/>
    <x v="203"/>
    <x v="1"/>
    <s v="30"/>
    <x v="16"/>
  </r>
  <r>
    <x v="204"/>
    <x v="204"/>
    <x v="204"/>
    <x v="0"/>
    <s v="1"/>
    <x v="0"/>
  </r>
  <r>
    <x v="204"/>
    <x v="204"/>
    <x v="204"/>
    <x v="0"/>
    <s v="2"/>
    <x v="1"/>
  </r>
  <r>
    <x v="204"/>
    <x v="204"/>
    <x v="204"/>
    <x v="0"/>
    <s v="3"/>
    <x v="2"/>
  </r>
  <r>
    <x v="204"/>
    <x v="204"/>
    <x v="204"/>
    <x v="0"/>
    <s v="4"/>
    <x v="3"/>
  </r>
  <r>
    <x v="204"/>
    <x v="204"/>
    <x v="204"/>
    <x v="0"/>
    <s v="5"/>
    <x v="4"/>
  </r>
  <r>
    <x v="204"/>
    <x v="204"/>
    <x v="204"/>
    <x v="0"/>
    <s v="6"/>
    <x v="5"/>
  </r>
  <r>
    <x v="204"/>
    <x v="204"/>
    <x v="204"/>
    <x v="0"/>
    <s v="7"/>
    <x v="6"/>
  </r>
  <r>
    <x v="204"/>
    <x v="204"/>
    <x v="204"/>
    <x v="0"/>
    <s v="8"/>
    <x v="7"/>
  </r>
  <r>
    <x v="204"/>
    <x v="204"/>
    <x v="204"/>
    <x v="0"/>
    <s v="9"/>
    <x v="8"/>
  </r>
  <r>
    <x v="204"/>
    <x v="204"/>
    <x v="204"/>
    <x v="0"/>
    <s v="10"/>
    <x v="9"/>
  </r>
  <r>
    <x v="204"/>
    <x v="204"/>
    <x v="204"/>
    <x v="0"/>
    <s v="11"/>
    <x v="10"/>
  </r>
  <r>
    <x v="204"/>
    <x v="204"/>
    <x v="204"/>
    <x v="0"/>
    <s v="12"/>
    <x v="16"/>
  </r>
  <r>
    <x v="204"/>
    <x v="204"/>
    <x v="204"/>
    <x v="0"/>
    <s v="13"/>
    <x v="16"/>
  </r>
  <r>
    <x v="204"/>
    <x v="204"/>
    <x v="204"/>
    <x v="0"/>
    <s v="14"/>
    <x v="16"/>
  </r>
  <r>
    <x v="204"/>
    <x v="204"/>
    <x v="204"/>
    <x v="0"/>
    <s v="15"/>
    <x v="16"/>
  </r>
  <r>
    <x v="204"/>
    <x v="204"/>
    <x v="204"/>
    <x v="0"/>
    <s v="16"/>
    <x v="16"/>
  </r>
  <r>
    <x v="204"/>
    <x v="204"/>
    <x v="204"/>
    <x v="0"/>
    <s v="17"/>
    <x v="16"/>
  </r>
  <r>
    <x v="204"/>
    <x v="204"/>
    <x v="204"/>
    <x v="0"/>
    <s v="18"/>
    <x v="16"/>
  </r>
  <r>
    <x v="204"/>
    <x v="204"/>
    <x v="204"/>
    <x v="0"/>
    <s v="19"/>
    <x v="16"/>
  </r>
  <r>
    <x v="204"/>
    <x v="204"/>
    <x v="204"/>
    <x v="0"/>
    <s v="20"/>
    <x v="16"/>
  </r>
  <r>
    <x v="204"/>
    <x v="204"/>
    <x v="204"/>
    <x v="0"/>
    <s v="21"/>
    <x v="16"/>
  </r>
  <r>
    <x v="204"/>
    <x v="204"/>
    <x v="204"/>
    <x v="0"/>
    <s v="22"/>
    <x v="16"/>
  </r>
  <r>
    <x v="204"/>
    <x v="204"/>
    <x v="204"/>
    <x v="0"/>
    <s v="23"/>
    <x v="16"/>
  </r>
  <r>
    <x v="204"/>
    <x v="204"/>
    <x v="204"/>
    <x v="0"/>
    <s v="24"/>
    <x v="16"/>
  </r>
  <r>
    <x v="204"/>
    <x v="204"/>
    <x v="204"/>
    <x v="0"/>
    <s v="25"/>
    <x v="16"/>
  </r>
  <r>
    <x v="204"/>
    <x v="204"/>
    <x v="204"/>
    <x v="0"/>
    <s v="26"/>
    <x v="16"/>
  </r>
  <r>
    <x v="204"/>
    <x v="204"/>
    <x v="204"/>
    <x v="0"/>
    <s v="27"/>
    <x v="16"/>
  </r>
  <r>
    <x v="204"/>
    <x v="204"/>
    <x v="204"/>
    <x v="0"/>
    <s v="28"/>
    <x v="16"/>
  </r>
  <r>
    <x v="204"/>
    <x v="204"/>
    <x v="204"/>
    <x v="0"/>
    <s v="29"/>
    <x v="16"/>
  </r>
  <r>
    <x v="204"/>
    <x v="204"/>
    <x v="204"/>
    <x v="0"/>
    <s v="30"/>
    <x v="16"/>
  </r>
  <r>
    <x v="205"/>
    <x v="205"/>
    <x v="205"/>
    <x v="0"/>
    <s v="1"/>
    <x v="145"/>
  </r>
  <r>
    <x v="205"/>
    <x v="205"/>
    <x v="205"/>
    <x v="0"/>
    <s v="2"/>
    <x v="146"/>
  </r>
  <r>
    <x v="205"/>
    <x v="205"/>
    <x v="205"/>
    <x v="0"/>
    <s v="3"/>
    <x v="117"/>
  </r>
  <r>
    <x v="205"/>
    <x v="205"/>
    <x v="205"/>
    <x v="0"/>
    <s v="4"/>
    <x v="147"/>
  </r>
  <r>
    <x v="205"/>
    <x v="205"/>
    <x v="205"/>
    <x v="0"/>
    <s v="5"/>
    <x v="148"/>
  </r>
  <r>
    <x v="205"/>
    <x v="205"/>
    <x v="205"/>
    <x v="0"/>
    <s v="6"/>
    <x v="149"/>
  </r>
  <r>
    <x v="205"/>
    <x v="205"/>
    <x v="205"/>
    <x v="0"/>
    <s v="7"/>
    <x v="150"/>
  </r>
  <r>
    <x v="205"/>
    <x v="205"/>
    <x v="205"/>
    <x v="0"/>
    <s v="8"/>
    <x v="2"/>
  </r>
  <r>
    <x v="205"/>
    <x v="205"/>
    <x v="205"/>
    <x v="0"/>
    <s v="9"/>
    <x v="3"/>
  </r>
  <r>
    <x v="205"/>
    <x v="205"/>
    <x v="205"/>
    <x v="0"/>
    <s v="10"/>
    <x v="8"/>
  </r>
  <r>
    <x v="205"/>
    <x v="205"/>
    <x v="205"/>
    <x v="0"/>
    <s v="11"/>
    <x v="16"/>
  </r>
  <r>
    <x v="205"/>
    <x v="205"/>
    <x v="205"/>
    <x v="0"/>
    <s v="12"/>
    <x v="16"/>
  </r>
  <r>
    <x v="205"/>
    <x v="205"/>
    <x v="205"/>
    <x v="0"/>
    <s v="13"/>
    <x v="16"/>
  </r>
  <r>
    <x v="205"/>
    <x v="205"/>
    <x v="205"/>
    <x v="0"/>
    <s v="14"/>
    <x v="16"/>
  </r>
  <r>
    <x v="205"/>
    <x v="205"/>
    <x v="205"/>
    <x v="0"/>
    <s v="15"/>
    <x v="16"/>
  </r>
  <r>
    <x v="205"/>
    <x v="205"/>
    <x v="205"/>
    <x v="0"/>
    <s v="16"/>
    <x v="16"/>
  </r>
  <r>
    <x v="205"/>
    <x v="205"/>
    <x v="205"/>
    <x v="0"/>
    <s v="17"/>
    <x v="16"/>
  </r>
  <r>
    <x v="205"/>
    <x v="205"/>
    <x v="205"/>
    <x v="0"/>
    <s v="18"/>
    <x v="16"/>
  </r>
  <r>
    <x v="205"/>
    <x v="205"/>
    <x v="205"/>
    <x v="0"/>
    <s v="19"/>
    <x v="16"/>
  </r>
  <r>
    <x v="205"/>
    <x v="205"/>
    <x v="205"/>
    <x v="0"/>
    <s v="20"/>
    <x v="16"/>
  </r>
  <r>
    <x v="205"/>
    <x v="205"/>
    <x v="205"/>
    <x v="0"/>
    <s v="21"/>
    <x v="16"/>
  </r>
  <r>
    <x v="205"/>
    <x v="205"/>
    <x v="205"/>
    <x v="0"/>
    <s v="22"/>
    <x v="16"/>
  </r>
  <r>
    <x v="205"/>
    <x v="205"/>
    <x v="205"/>
    <x v="0"/>
    <s v="23"/>
    <x v="16"/>
  </r>
  <r>
    <x v="205"/>
    <x v="205"/>
    <x v="205"/>
    <x v="0"/>
    <s v="24"/>
    <x v="16"/>
  </r>
  <r>
    <x v="205"/>
    <x v="205"/>
    <x v="205"/>
    <x v="0"/>
    <s v="25"/>
    <x v="16"/>
  </r>
  <r>
    <x v="205"/>
    <x v="205"/>
    <x v="205"/>
    <x v="0"/>
    <s v="26"/>
    <x v="16"/>
  </r>
  <r>
    <x v="205"/>
    <x v="205"/>
    <x v="205"/>
    <x v="0"/>
    <s v="27"/>
    <x v="16"/>
  </r>
  <r>
    <x v="205"/>
    <x v="205"/>
    <x v="205"/>
    <x v="0"/>
    <s v="28"/>
    <x v="16"/>
  </r>
  <r>
    <x v="205"/>
    <x v="205"/>
    <x v="205"/>
    <x v="0"/>
    <s v="29"/>
    <x v="16"/>
  </r>
  <r>
    <x v="205"/>
    <x v="205"/>
    <x v="205"/>
    <x v="0"/>
    <s v="30"/>
    <x v="16"/>
  </r>
  <r>
    <x v="206"/>
    <x v="206"/>
    <x v="206"/>
    <x v="0"/>
    <s v="1"/>
    <x v="0"/>
  </r>
  <r>
    <x v="206"/>
    <x v="206"/>
    <x v="206"/>
    <x v="0"/>
    <s v="2"/>
    <x v="1"/>
  </r>
  <r>
    <x v="206"/>
    <x v="206"/>
    <x v="206"/>
    <x v="0"/>
    <s v="3"/>
    <x v="2"/>
  </r>
  <r>
    <x v="206"/>
    <x v="206"/>
    <x v="206"/>
    <x v="0"/>
    <s v="4"/>
    <x v="3"/>
  </r>
  <r>
    <x v="206"/>
    <x v="206"/>
    <x v="206"/>
    <x v="0"/>
    <s v="5"/>
    <x v="4"/>
  </r>
  <r>
    <x v="206"/>
    <x v="206"/>
    <x v="206"/>
    <x v="0"/>
    <s v="6"/>
    <x v="5"/>
  </r>
  <r>
    <x v="206"/>
    <x v="206"/>
    <x v="206"/>
    <x v="0"/>
    <s v="7"/>
    <x v="6"/>
  </r>
  <r>
    <x v="206"/>
    <x v="206"/>
    <x v="206"/>
    <x v="0"/>
    <s v="8"/>
    <x v="7"/>
  </r>
  <r>
    <x v="206"/>
    <x v="206"/>
    <x v="206"/>
    <x v="0"/>
    <s v="9"/>
    <x v="8"/>
  </r>
  <r>
    <x v="206"/>
    <x v="206"/>
    <x v="206"/>
    <x v="0"/>
    <s v="10"/>
    <x v="9"/>
  </r>
  <r>
    <x v="206"/>
    <x v="206"/>
    <x v="206"/>
    <x v="0"/>
    <s v="11"/>
    <x v="10"/>
  </r>
  <r>
    <x v="206"/>
    <x v="206"/>
    <x v="206"/>
    <x v="0"/>
    <s v="12"/>
    <x v="281"/>
  </r>
  <r>
    <x v="206"/>
    <x v="206"/>
    <x v="206"/>
    <x v="0"/>
    <s v="13"/>
    <x v="226"/>
  </r>
  <r>
    <x v="206"/>
    <x v="206"/>
    <x v="206"/>
    <x v="0"/>
    <s v="14"/>
    <x v="282"/>
  </r>
  <r>
    <x v="206"/>
    <x v="206"/>
    <x v="206"/>
    <x v="0"/>
    <s v="15"/>
    <x v="15"/>
  </r>
  <r>
    <x v="206"/>
    <x v="206"/>
    <x v="206"/>
    <x v="0"/>
    <s v="16"/>
    <x v="283"/>
  </r>
  <r>
    <x v="206"/>
    <x v="206"/>
    <x v="206"/>
    <x v="0"/>
    <s v="17"/>
    <x v="17"/>
  </r>
  <r>
    <x v="206"/>
    <x v="206"/>
    <x v="206"/>
    <x v="0"/>
    <s v="18"/>
    <x v="16"/>
  </r>
  <r>
    <x v="206"/>
    <x v="206"/>
    <x v="206"/>
    <x v="0"/>
    <s v="19"/>
    <x v="16"/>
  </r>
  <r>
    <x v="206"/>
    <x v="206"/>
    <x v="206"/>
    <x v="0"/>
    <s v="20"/>
    <x v="16"/>
  </r>
  <r>
    <x v="206"/>
    <x v="206"/>
    <x v="206"/>
    <x v="0"/>
    <s v="21"/>
    <x v="16"/>
  </r>
  <r>
    <x v="206"/>
    <x v="206"/>
    <x v="206"/>
    <x v="0"/>
    <s v="22"/>
    <x v="16"/>
  </r>
  <r>
    <x v="206"/>
    <x v="206"/>
    <x v="206"/>
    <x v="0"/>
    <s v="23"/>
    <x v="16"/>
  </r>
  <r>
    <x v="206"/>
    <x v="206"/>
    <x v="206"/>
    <x v="0"/>
    <s v="24"/>
    <x v="16"/>
  </r>
  <r>
    <x v="206"/>
    <x v="206"/>
    <x v="206"/>
    <x v="0"/>
    <s v="25"/>
    <x v="16"/>
  </r>
  <r>
    <x v="206"/>
    <x v="206"/>
    <x v="206"/>
    <x v="0"/>
    <s v="26"/>
    <x v="16"/>
  </r>
  <r>
    <x v="206"/>
    <x v="206"/>
    <x v="206"/>
    <x v="0"/>
    <s v="27"/>
    <x v="16"/>
  </r>
  <r>
    <x v="206"/>
    <x v="206"/>
    <x v="206"/>
    <x v="0"/>
    <s v="28"/>
    <x v="16"/>
  </r>
  <r>
    <x v="206"/>
    <x v="206"/>
    <x v="206"/>
    <x v="0"/>
    <s v="29"/>
    <x v="16"/>
  </r>
  <r>
    <x v="206"/>
    <x v="206"/>
    <x v="206"/>
    <x v="0"/>
    <s v="30"/>
    <x v="16"/>
  </r>
  <r>
    <x v="207"/>
    <x v="207"/>
    <x v="207"/>
    <x v="0"/>
    <s v="1"/>
    <x v="0"/>
  </r>
  <r>
    <x v="207"/>
    <x v="207"/>
    <x v="207"/>
    <x v="0"/>
    <s v="2"/>
    <x v="1"/>
  </r>
  <r>
    <x v="207"/>
    <x v="207"/>
    <x v="207"/>
    <x v="0"/>
    <s v="3"/>
    <x v="2"/>
  </r>
  <r>
    <x v="207"/>
    <x v="207"/>
    <x v="207"/>
    <x v="0"/>
    <s v="4"/>
    <x v="3"/>
  </r>
  <r>
    <x v="207"/>
    <x v="207"/>
    <x v="207"/>
    <x v="0"/>
    <s v="5"/>
    <x v="4"/>
  </r>
  <r>
    <x v="207"/>
    <x v="207"/>
    <x v="207"/>
    <x v="0"/>
    <s v="6"/>
    <x v="5"/>
  </r>
  <r>
    <x v="207"/>
    <x v="207"/>
    <x v="207"/>
    <x v="0"/>
    <s v="7"/>
    <x v="6"/>
  </r>
  <r>
    <x v="207"/>
    <x v="207"/>
    <x v="207"/>
    <x v="0"/>
    <s v="8"/>
    <x v="7"/>
  </r>
  <r>
    <x v="207"/>
    <x v="207"/>
    <x v="207"/>
    <x v="0"/>
    <s v="9"/>
    <x v="8"/>
  </r>
  <r>
    <x v="207"/>
    <x v="207"/>
    <x v="207"/>
    <x v="0"/>
    <s v="10"/>
    <x v="9"/>
  </r>
  <r>
    <x v="207"/>
    <x v="207"/>
    <x v="207"/>
    <x v="0"/>
    <s v="11"/>
    <x v="10"/>
  </r>
  <r>
    <x v="207"/>
    <x v="207"/>
    <x v="207"/>
    <x v="0"/>
    <s v="12"/>
    <x v="16"/>
  </r>
  <r>
    <x v="207"/>
    <x v="207"/>
    <x v="207"/>
    <x v="0"/>
    <s v="13"/>
    <x v="16"/>
  </r>
  <r>
    <x v="207"/>
    <x v="207"/>
    <x v="207"/>
    <x v="0"/>
    <s v="14"/>
    <x v="16"/>
  </r>
  <r>
    <x v="207"/>
    <x v="207"/>
    <x v="207"/>
    <x v="0"/>
    <s v="15"/>
    <x v="16"/>
  </r>
  <r>
    <x v="207"/>
    <x v="207"/>
    <x v="207"/>
    <x v="0"/>
    <s v="16"/>
    <x v="16"/>
  </r>
  <r>
    <x v="207"/>
    <x v="207"/>
    <x v="207"/>
    <x v="0"/>
    <s v="17"/>
    <x v="16"/>
  </r>
  <r>
    <x v="207"/>
    <x v="207"/>
    <x v="207"/>
    <x v="0"/>
    <s v="18"/>
    <x v="16"/>
  </r>
  <r>
    <x v="207"/>
    <x v="207"/>
    <x v="207"/>
    <x v="0"/>
    <s v="19"/>
    <x v="16"/>
  </r>
  <r>
    <x v="207"/>
    <x v="207"/>
    <x v="207"/>
    <x v="0"/>
    <s v="20"/>
    <x v="16"/>
  </r>
  <r>
    <x v="207"/>
    <x v="207"/>
    <x v="207"/>
    <x v="0"/>
    <s v="21"/>
    <x v="16"/>
  </r>
  <r>
    <x v="207"/>
    <x v="207"/>
    <x v="207"/>
    <x v="0"/>
    <s v="22"/>
    <x v="16"/>
  </r>
  <r>
    <x v="207"/>
    <x v="207"/>
    <x v="207"/>
    <x v="0"/>
    <s v="23"/>
    <x v="16"/>
  </r>
  <r>
    <x v="207"/>
    <x v="207"/>
    <x v="207"/>
    <x v="0"/>
    <s v="24"/>
    <x v="16"/>
  </r>
  <r>
    <x v="207"/>
    <x v="207"/>
    <x v="207"/>
    <x v="0"/>
    <s v="25"/>
    <x v="16"/>
  </r>
  <r>
    <x v="207"/>
    <x v="207"/>
    <x v="207"/>
    <x v="0"/>
    <s v="26"/>
    <x v="16"/>
  </r>
  <r>
    <x v="207"/>
    <x v="207"/>
    <x v="207"/>
    <x v="0"/>
    <s v="27"/>
    <x v="16"/>
  </r>
  <r>
    <x v="207"/>
    <x v="207"/>
    <x v="207"/>
    <x v="0"/>
    <s v="28"/>
    <x v="16"/>
  </r>
  <r>
    <x v="207"/>
    <x v="207"/>
    <x v="207"/>
    <x v="0"/>
    <s v="29"/>
    <x v="16"/>
  </r>
  <r>
    <x v="207"/>
    <x v="207"/>
    <x v="207"/>
    <x v="0"/>
    <s v="30"/>
    <x v="16"/>
  </r>
  <r>
    <x v="208"/>
    <x v="208"/>
    <x v="208"/>
    <x v="0"/>
    <s v="1"/>
    <x v="0"/>
  </r>
  <r>
    <x v="208"/>
    <x v="208"/>
    <x v="208"/>
    <x v="0"/>
    <s v="2"/>
    <x v="1"/>
  </r>
  <r>
    <x v="208"/>
    <x v="208"/>
    <x v="208"/>
    <x v="0"/>
    <s v="3"/>
    <x v="2"/>
  </r>
  <r>
    <x v="208"/>
    <x v="208"/>
    <x v="208"/>
    <x v="0"/>
    <s v="4"/>
    <x v="3"/>
  </r>
  <r>
    <x v="208"/>
    <x v="208"/>
    <x v="208"/>
    <x v="0"/>
    <s v="5"/>
    <x v="4"/>
  </r>
  <r>
    <x v="208"/>
    <x v="208"/>
    <x v="208"/>
    <x v="0"/>
    <s v="6"/>
    <x v="5"/>
  </r>
  <r>
    <x v="208"/>
    <x v="208"/>
    <x v="208"/>
    <x v="0"/>
    <s v="7"/>
    <x v="6"/>
  </r>
  <r>
    <x v="208"/>
    <x v="208"/>
    <x v="208"/>
    <x v="0"/>
    <s v="8"/>
    <x v="7"/>
  </r>
  <r>
    <x v="208"/>
    <x v="208"/>
    <x v="208"/>
    <x v="0"/>
    <s v="9"/>
    <x v="8"/>
  </r>
  <r>
    <x v="208"/>
    <x v="208"/>
    <x v="208"/>
    <x v="0"/>
    <s v="10"/>
    <x v="9"/>
  </r>
  <r>
    <x v="208"/>
    <x v="208"/>
    <x v="208"/>
    <x v="0"/>
    <s v="11"/>
    <x v="10"/>
  </r>
  <r>
    <x v="208"/>
    <x v="208"/>
    <x v="208"/>
    <x v="0"/>
    <s v="12"/>
    <x v="16"/>
  </r>
  <r>
    <x v="208"/>
    <x v="208"/>
    <x v="208"/>
    <x v="0"/>
    <s v="13"/>
    <x v="16"/>
  </r>
  <r>
    <x v="208"/>
    <x v="208"/>
    <x v="208"/>
    <x v="0"/>
    <s v="14"/>
    <x v="16"/>
  </r>
  <r>
    <x v="208"/>
    <x v="208"/>
    <x v="208"/>
    <x v="0"/>
    <s v="15"/>
    <x v="16"/>
  </r>
  <r>
    <x v="208"/>
    <x v="208"/>
    <x v="208"/>
    <x v="0"/>
    <s v="16"/>
    <x v="16"/>
  </r>
  <r>
    <x v="208"/>
    <x v="208"/>
    <x v="208"/>
    <x v="0"/>
    <s v="17"/>
    <x v="16"/>
  </r>
  <r>
    <x v="208"/>
    <x v="208"/>
    <x v="208"/>
    <x v="0"/>
    <s v="18"/>
    <x v="16"/>
  </r>
  <r>
    <x v="208"/>
    <x v="208"/>
    <x v="208"/>
    <x v="0"/>
    <s v="19"/>
    <x v="16"/>
  </r>
  <r>
    <x v="208"/>
    <x v="208"/>
    <x v="208"/>
    <x v="0"/>
    <s v="20"/>
    <x v="16"/>
  </r>
  <r>
    <x v="208"/>
    <x v="208"/>
    <x v="208"/>
    <x v="0"/>
    <s v="21"/>
    <x v="16"/>
  </r>
  <r>
    <x v="208"/>
    <x v="208"/>
    <x v="208"/>
    <x v="0"/>
    <s v="22"/>
    <x v="16"/>
  </r>
  <r>
    <x v="208"/>
    <x v="208"/>
    <x v="208"/>
    <x v="0"/>
    <s v="23"/>
    <x v="16"/>
  </r>
  <r>
    <x v="208"/>
    <x v="208"/>
    <x v="208"/>
    <x v="0"/>
    <s v="24"/>
    <x v="16"/>
  </r>
  <r>
    <x v="208"/>
    <x v="208"/>
    <x v="208"/>
    <x v="0"/>
    <s v="25"/>
    <x v="16"/>
  </r>
  <r>
    <x v="208"/>
    <x v="208"/>
    <x v="208"/>
    <x v="0"/>
    <s v="26"/>
    <x v="16"/>
  </r>
  <r>
    <x v="208"/>
    <x v="208"/>
    <x v="208"/>
    <x v="0"/>
    <s v="27"/>
    <x v="16"/>
  </r>
  <r>
    <x v="208"/>
    <x v="208"/>
    <x v="208"/>
    <x v="0"/>
    <s v="28"/>
    <x v="16"/>
  </r>
  <r>
    <x v="208"/>
    <x v="208"/>
    <x v="208"/>
    <x v="0"/>
    <s v="29"/>
    <x v="16"/>
  </r>
  <r>
    <x v="208"/>
    <x v="208"/>
    <x v="208"/>
    <x v="0"/>
    <s v="30"/>
    <x v="16"/>
  </r>
  <r>
    <x v="209"/>
    <x v="209"/>
    <x v="209"/>
    <x v="0"/>
    <s v="1"/>
    <x v="0"/>
  </r>
  <r>
    <x v="209"/>
    <x v="209"/>
    <x v="209"/>
    <x v="0"/>
    <s v="2"/>
    <x v="1"/>
  </r>
  <r>
    <x v="209"/>
    <x v="209"/>
    <x v="209"/>
    <x v="0"/>
    <s v="3"/>
    <x v="2"/>
  </r>
  <r>
    <x v="209"/>
    <x v="209"/>
    <x v="209"/>
    <x v="0"/>
    <s v="4"/>
    <x v="3"/>
  </r>
  <r>
    <x v="209"/>
    <x v="209"/>
    <x v="209"/>
    <x v="0"/>
    <s v="5"/>
    <x v="4"/>
  </r>
  <r>
    <x v="209"/>
    <x v="209"/>
    <x v="209"/>
    <x v="0"/>
    <s v="6"/>
    <x v="5"/>
  </r>
  <r>
    <x v="209"/>
    <x v="209"/>
    <x v="209"/>
    <x v="0"/>
    <s v="7"/>
    <x v="6"/>
  </r>
  <r>
    <x v="209"/>
    <x v="209"/>
    <x v="209"/>
    <x v="0"/>
    <s v="8"/>
    <x v="7"/>
  </r>
  <r>
    <x v="209"/>
    <x v="209"/>
    <x v="209"/>
    <x v="0"/>
    <s v="9"/>
    <x v="8"/>
  </r>
  <r>
    <x v="209"/>
    <x v="209"/>
    <x v="209"/>
    <x v="0"/>
    <s v="10"/>
    <x v="9"/>
  </r>
  <r>
    <x v="209"/>
    <x v="209"/>
    <x v="209"/>
    <x v="0"/>
    <s v="11"/>
    <x v="10"/>
  </r>
  <r>
    <x v="209"/>
    <x v="209"/>
    <x v="209"/>
    <x v="0"/>
    <s v="12"/>
    <x v="16"/>
  </r>
  <r>
    <x v="209"/>
    <x v="209"/>
    <x v="209"/>
    <x v="0"/>
    <s v="13"/>
    <x v="16"/>
  </r>
  <r>
    <x v="209"/>
    <x v="209"/>
    <x v="209"/>
    <x v="0"/>
    <s v="14"/>
    <x v="16"/>
  </r>
  <r>
    <x v="209"/>
    <x v="209"/>
    <x v="209"/>
    <x v="0"/>
    <s v="15"/>
    <x v="16"/>
  </r>
  <r>
    <x v="209"/>
    <x v="209"/>
    <x v="209"/>
    <x v="0"/>
    <s v="16"/>
    <x v="16"/>
  </r>
  <r>
    <x v="209"/>
    <x v="209"/>
    <x v="209"/>
    <x v="0"/>
    <s v="17"/>
    <x v="16"/>
  </r>
  <r>
    <x v="209"/>
    <x v="209"/>
    <x v="209"/>
    <x v="0"/>
    <s v="18"/>
    <x v="16"/>
  </r>
  <r>
    <x v="209"/>
    <x v="209"/>
    <x v="209"/>
    <x v="0"/>
    <s v="19"/>
    <x v="16"/>
  </r>
  <r>
    <x v="209"/>
    <x v="209"/>
    <x v="209"/>
    <x v="0"/>
    <s v="20"/>
    <x v="16"/>
  </r>
  <r>
    <x v="209"/>
    <x v="209"/>
    <x v="209"/>
    <x v="0"/>
    <s v="21"/>
    <x v="16"/>
  </r>
  <r>
    <x v="209"/>
    <x v="209"/>
    <x v="209"/>
    <x v="0"/>
    <s v="22"/>
    <x v="16"/>
  </r>
  <r>
    <x v="209"/>
    <x v="209"/>
    <x v="209"/>
    <x v="0"/>
    <s v="23"/>
    <x v="16"/>
  </r>
  <r>
    <x v="209"/>
    <x v="209"/>
    <x v="209"/>
    <x v="0"/>
    <s v="24"/>
    <x v="16"/>
  </r>
  <r>
    <x v="209"/>
    <x v="209"/>
    <x v="209"/>
    <x v="0"/>
    <s v="25"/>
    <x v="16"/>
  </r>
  <r>
    <x v="209"/>
    <x v="209"/>
    <x v="209"/>
    <x v="0"/>
    <s v="26"/>
    <x v="16"/>
  </r>
  <r>
    <x v="209"/>
    <x v="209"/>
    <x v="209"/>
    <x v="0"/>
    <s v="27"/>
    <x v="16"/>
  </r>
  <r>
    <x v="209"/>
    <x v="209"/>
    <x v="209"/>
    <x v="0"/>
    <s v="28"/>
    <x v="16"/>
  </r>
  <r>
    <x v="209"/>
    <x v="209"/>
    <x v="209"/>
    <x v="0"/>
    <s v="29"/>
    <x v="16"/>
  </r>
  <r>
    <x v="209"/>
    <x v="209"/>
    <x v="209"/>
    <x v="0"/>
    <s v="30"/>
    <x v="16"/>
  </r>
  <r>
    <x v="210"/>
    <x v="210"/>
    <x v="210"/>
    <x v="0"/>
    <s v="1"/>
    <x v="0"/>
  </r>
  <r>
    <x v="210"/>
    <x v="210"/>
    <x v="210"/>
    <x v="0"/>
    <s v="2"/>
    <x v="1"/>
  </r>
  <r>
    <x v="210"/>
    <x v="210"/>
    <x v="210"/>
    <x v="0"/>
    <s v="3"/>
    <x v="2"/>
  </r>
  <r>
    <x v="210"/>
    <x v="210"/>
    <x v="210"/>
    <x v="0"/>
    <s v="4"/>
    <x v="3"/>
  </r>
  <r>
    <x v="210"/>
    <x v="210"/>
    <x v="210"/>
    <x v="0"/>
    <s v="5"/>
    <x v="4"/>
  </r>
  <r>
    <x v="210"/>
    <x v="210"/>
    <x v="210"/>
    <x v="0"/>
    <s v="6"/>
    <x v="5"/>
  </r>
  <r>
    <x v="210"/>
    <x v="210"/>
    <x v="210"/>
    <x v="0"/>
    <s v="7"/>
    <x v="6"/>
  </r>
  <r>
    <x v="210"/>
    <x v="210"/>
    <x v="210"/>
    <x v="0"/>
    <s v="8"/>
    <x v="7"/>
  </r>
  <r>
    <x v="210"/>
    <x v="210"/>
    <x v="210"/>
    <x v="0"/>
    <s v="9"/>
    <x v="8"/>
  </r>
  <r>
    <x v="210"/>
    <x v="210"/>
    <x v="210"/>
    <x v="0"/>
    <s v="10"/>
    <x v="9"/>
  </r>
  <r>
    <x v="210"/>
    <x v="210"/>
    <x v="210"/>
    <x v="0"/>
    <s v="11"/>
    <x v="10"/>
  </r>
  <r>
    <x v="210"/>
    <x v="210"/>
    <x v="210"/>
    <x v="0"/>
    <s v="12"/>
    <x v="16"/>
  </r>
  <r>
    <x v="210"/>
    <x v="210"/>
    <x v="210"/>
    <x v="0"/>
    <s v="13"/>
    <x v="16"/>
  </r>
  <r>
    <x v="210"/>
    <x v="210"/>
    <x v="210"/>
    <x v="0"/>
    <s v="14"/>
    <x v="16"/>
  </r>
  <r>
    <x v="210"/>
    <x v="210"/>
    <x v="210"/>
    <x v="0"/>
    <s v="15"/>
    <x v="16"/>
  </r>
  <r>
    <x v="210"/>
    <x v="210"/>
    <x v="210"/>
    <x v="0"/>
    <s v="16"/>
    <x v="16"/>
  </r>
  <r>
    <x v="210"/>
    <x v="210"/>
    <x v="210"/>
    <x v="0"/>
    <s v="17"/>
    <x v="16"/>
  </r>
  <r>
    <x v="210"/>
    <x v="210"/>
    <x v="210"/>
    <x v="0"/>
    <s v="18"/>
    <x v="16"/>
  </r>
  <r>
    <x v="210"/>
    <x v="210"/>
    <x v="210"/>
    <x v="0"/>
    <s v="19"/>
    <x v="16"/>
  </r>
  <r>
    <x v="210"/>
    <x v="210"/>
    <x v="210"/>
    <x v="0"/>
    <s v="20"/>
    <x v="16"/>
  </r>
  <r>
    <x v="210"/>
    <x v="210"/>
    <x v="210"/>
    <x v="0"/>
    <s v="21"/>
    <x v="16"/>
  </r>
  <r>
    <x v="210"/>
    <x v="210"/>
    <x v="210"/>
    <x v="0"/>
    <s v="22"/>
    <x v="16"/>
  </r>
  <r>
    <x v="210"/>
    <x v="210"/>
    <x v="210"/>
    <x v="0"/>
    <s v="23"/>
    <x v="16"/>
  </r>
  <r>
    <x v="210"/>
    <x v="210"/>
    <x v="210"/>
    <x v="0"/>
    <s v="24"/>
    <x v="16"/>
  </r>
  <r>
    <x v="210"/>
    <x v="210"/>
    <x v="210"/>
    <x v="0"/>
    <s v="25"/>
    <x v="16"/>
  </r>
  <r>
    <x v="210"/>
    <x v="210"/>
    <x v="210"/>
    <x v="0"/>
    <s v="26"/>
    <x v="16"/>
  </r>
  <r>
    <x v="210"/>
    <x v="210"/>
    <x v="210"/>
    <x v="0"/>
    <s v="27"/>
    <x v="16"/>
  </r>
  <r>
    <x v="210"/>
    <x v="210"/>
    <x v="210"/>
    <x v="0"/>
    <s v="28"/>
    <x v="16"/>
  </r>
  <r>
    <x v="210"/>
    <x v="210"/>
    <x v="210"/>
    <x v="0"/>
    <s v="29"/>
    <x v="16"/>
  </r>
  <r>
    <x v="210"/>
    <x v="210"/>
    <x v="210"/>
    <x v="0"/>
    <s v="30"/>
    <x v="16"/>
  </r>
  <r>
    <x v="211"/>
    <x v="211"/>
    <x v="211"/>
    <x v="1"/>
    <s v="1"/>
    <x v="16"/>
  </r>
  <r>
    <x v="211"/>
    <x v="211"/>
    <x v="211"/>
    <x v="1"/>
    <s v="2"/>
    <x v="16"/>
  </r>
  <r>
    <x v="211"/>
    <x v="211"/>
    <x v="211"/>
    <x v="1"/>
    <s v="3"/>
    <x v="16"/>
  </r>
  <r>
    <x v="211"/>
    <x v="211"/>
    <x v="211"/>
    <x v="1"/>
    <s v="4"/>
    <x v="16"/>
  </r>
  <r>
    <x v="211"/>
    <x v="211"/>
    <x v="211"/>
    <x v="1"/>
    <s v="5"/>
    <x v="16"/>
  </r>
  <r>
    <x v="211"/>
    <x v="211"/>
    <x v="211"/>
    <x v="1"/>
    <s v="6"/>
    <x v="16"/>
  </r>
  <r>
    <x v="211"/>
    <x v="211"/>
    <x v="211"/>
    <x v="1"/>
    <s v="7"/>
    <x v="16"/>
  </r>
  <r>
    <x v="211"/>
    <x v="211"/>
    <x v="211"/>
    <x v="1"/>
    <s v="8"/>
    <x v="16"/>
  </r>
  <r>
    <x v="211"/>
    <x v="211"/>
    <x v="211"/>
    <x v="1"/>
    <s v="9"/>
    <x v="16"/>
  </r>
  <r>
    <x v="211"/>
    <x v="211"/>
    <x v="211"/>
    <x v="1"/>
    <s v="10"/>
    <x v="16"/>
  </r>
  <r>
    <x v="211"/>
    <x v="211"/>
    <x v="211"/>
    <x v="1"/>
    <s v="11"/>
    <x v="16"/>
  </r>
  <r>
    <x v="211"/>
    <x v="211"/>
    <x v="211"/>
    <x v="1"/>
    <s v="12"/>
    <x v="16"/>
  </r>
  <r>
    <x v="211"/>
    <x v="211"/>
    <x v="211"/>
    <x v="1"/>
    <s v="13"/>
    <x v="16"/>
  </r>
  <r>
    <x v="211"/>
    <x v="211"/>
    <x v="211"/>
    <x v="1"/>
    <s v="14"/>
    <x v="16"/>
  </r>
  <r>
    <x v="211"/>
    <x v="211"/>
    <x v="211"/>
    <x v="1"/>
    <s v="15"/>
    <x v="16"/>
  </r>
  <r>
    <x v="211"/>
    <x v="211"/>
    <x v="211"/>
    <x v="1"/>
    <s v="16"/>
    <x v="16"/>
  </r>
  <r>
    <x v="211"/>
    <x v="211"/>
    <x v="211"/>
    <x v="1"/>
    <s v="17"/>
    <x v="16"/>
  </r>
  <r>
    <x v="211"/>
    <x v="211"/>
    <x v="211"/>
    <x v="1"/>
    <s v="18"/>
    <x v="16"/>
  </r>
  <r>
    <x v="211"/>
    <x v="211"/>
    <x v="211"/>
    <x v="1"/>
    <s v="19"/>
    <x v="16"/>
  </r>
  <r>
    <x v="211"/>
    <x v="211"/>
    <x v="211"/>
    <x v="1"/>
    <s v="20"/>
    <x v="16"/>
  </r>
  <r>
    <x v="211"/>
    <x v="211"/>
    <x v="211"/>
    <x v="1"/>
    <s v="21"/>
    <x v="16"/>
  </r>
  <r>
    <x v="211"/>
    <x v="211"/>
    <x v="211"/>
    <x v="1"/>
    <s v="22"/>
    <x v="16"/>
  </r>
  <r>
    <x v="211"/>
    <x v="211"/>
    <x v="211"/>
    <x v="1"/>
    <s v="23"/>
    <x v="16"/>
  </r>
  <r>
    <x v="211"/>
    <x v="211"/>
    <x v="211"/>
    <x v="1"/>
    <s v="24"/>
    <x v="16"/>
  </r>
  <r>
    <x v="211"/>
    <x v="211"/>
    <x v="211"/>
    <x v="1"/>
    <s v="25"/>
    <x v="16"/>
  </r>
  <r>
    <x v="211"/>
    <x v="211"/>
    <x v="211"/>
    <x v="1"/>
    <s v="26"/>
    <x v="16"/>
  </r>
  <r>
    <x v="211"/>
    <x v="211"/>
    <x v="211"/>
    <x v="1"/>
    <s v="27"/>
    <x v="16"/>
  </r>
  <r>
    <x v="211"/>
    <x v="211"/>
    <x v="211"/>
    <x v="1"/>
    <s v="28"/>
    <x v="16"/>
  </r>
  <r>
    <x v="211"/>
    <x v="211"/>
    <x v="211"/>
    <x v="1"/>
    <s v="29"/>
    <x v="16"/>
  </r>
  <r>
    <x v="211"/>
    <x v="211"/>
    <x v="211"/>
    <x v="1"/>
    <s v="30"/>
    <x v="16"/>
  </r>
  <r>
    <x v="212"/>
    <x v="212"/>
    <x v="212"/>
    <x v="0"/>
    <s v="1"/>
    <x v="0"/>
  </r>
  <r>
    <x v="212"/>
    <x v="212"/>
    <x v="212"/>
    <x v="0"/>
    <s v="2"/>
    <x v="1"/>
  </r>
  <r>
    <x v="212"/>
    <x v="212"/>
    <x v="212"/>
    <x v="0"/>
    <s v="3"/>
    <x v="2"/>
  </r>
  <r>
    <x v="212"/>
    <x v="212"/>
    <x v="212"/>
    <x v="0"/>
    <s v="4"/>
    <x v="3"/>
  </r>
  <r>
    <x v="212"/>
    <x v="212"/>
    <x v="212"/>
    <x v="0"/>
    <s v="5"/>
    <x v="4"/>
  </r>
  <r>
    <x v="212"/>
    <x v="212"/>
    <x v="212"/>
    <x v="0"/>
    <s v="6"/>
    <x v="5"/>
  </r>
  <r>
    <x v="212"/>
    <x v="212"/>
    <x v="212"/>
    <x v="0"/>
    <s v="7"/>
    <x v="6"/>
  </r>
  <r>
    <x v="212"/>
    <x v="212"/>
    <x v="212"/>
    <x v="0"/>
    <s v="8"/>
    <x v="7"/>
  </r>
  <r>
    <x v="212"/>
    <x v="212"/>
    <x v="212"/>
    <x v="0"/>
    <s v="9"/>
    <x v="8"/>
  </r>
  <r>
    <x v="212"/>
    <x v="212"/>
    <x v="212"/>
    <x v="0"/>
    <s v="10"/>
    <x v="9"/>
  </r>
  <r>
    <x v="212"/>
    <x v="212"/>
    <x v="212"/>
    <x v="0"/>
    <s v="11"/>
    <x v="10"/>
  </r>
  <r>
    <x v="212"/>
    <x v="212"/>
    <x v="212"/>
    <x v="0"/>
    <s v="12"/>
    <x v="16"/>
  </r>
  <r>
    <x v="212"/>
    <x v="212"/>
    <x v="212"/>
    <x v="0"/>
    <s v="13"/>
    <x v="16"/>
  </r>
  <r>
    <x v="212"/>
    <x v="212"/>
    <x v="212"/>
    <x v="0"/>
    <s v="14"/>
    <x v="16"/>
  </r>
  <r>
    <x v="212"/>
    <x v="212"/>
    <x v="212"/>
    <x v="0"/>
    <s v="15"/>
    <x v="16"/>
  </r>
  <r>
    <x v="212"/>
    <x v="212"/>
    <x v="212"/>
    <x v="0"/>
    <s v="16"/>
    <x v="16"/>
  </r>
  <r>
    <x v="212"/>
    <x v="212"/>
    <x v="212"/>
    <x v="0"/>
    <s v="17"/>
    <x v="16"/>
  </r>
  <r>
    <x v="212"/>
    <x v="212"/>
    <x v="212"/>
    <x v="0"/>
    <s v="18"/>
    <x v="16"/>
  </r>
  <r>
    <x v="212"/>
    <x v="212"/>
    <x v="212"/>
    <x v="0"/>
    <s v="19"/>
    <x v="16"/>
  </r>
  <r>
    <x v="212"/>
    <x v="212"/>
    <x v="212"/>
    <x v="0"/>
    <s v="20"/>
    <x v="16"/>
  </r>
  <r>
    <x v="212"/>
    <x v="212"/>
    <x v="212"/>
    <x v="0"/>
    <s v="21"/>
    <x v="16"/>
  </r>
  <r>
    <x v="212"/>
    <x v="212"/>
    <x v="212"/>
    <x v="0"/>
    <s v="22"/>
    <x v="16"/>
  </r>
  <r>
    <x v="212"/>
    <x v="212"/>
    <x v="212"/>
    <x v="0"/>
    <s v="23"/>
    <x v="16"/>
  </r>
  <r>
    <x v="212"/>
    <x v="212"/>
    <x v="212"/>
    <x v="0"/>
    <s v="24"/>
    <x v="16"/>
  </r>
  <r>
    <x v="212"/>
    <x v="212"/>
    <x v="212"/>
    <x v="0"/>
    <s v="25"/>
    <x v="16"/>
  </r>
  <r>
    <x v="212"/>
    <x v="212"/>
    <x v="212"/>
    <x v="0"/>
    <s v="26"/>
    <x v="16"/>
  </r>
  <r>
    <x v="212"/>
    <x v="212"/>
    <x v="212"/>
    <x v="0"/>
    <s v="27"/>
    <x v="16"/>
  </r>
  <r>
    <x v="212"/>
    <x v="212"/>
    <x v="212"/>
    <x v="0"/>
    <s v="28"/>
    <x v="16"/>
  </r>
  <r>
    <x v="212"/>
    <x v="212"/>
    <x v="212"/>
    <x v="0"/>
    <s v="29"/>
    <x v="16"/>
  </r>
  <r>
    <x v="212"/>
    <x v="212"/>
    <x v="212"/>
    <x v="0"/>
    <s v="30"/>
    <x v="16"/>
  </r>
  <r>
    <x v="213"/>
    <x v="213"/>
    <x v="213"/>
    <x v="0"/>
    <s v="1"/>
    <x v="0"/>
  </r>
  <r>
    <x v="213"/>
    <x v="213"/>
    <x v="213"/>
    <x v="0"/>
    <s v="2"/>
    <x v="1"/>
  </r>
  <r>
    <x v="213"/>
    <x v="213"/>
    <x v="213"/>
    <x v="0"/>
    <s v="3"/>
    <x v="2"/>
  </r>
  <r>
    <x v="213"/>
    <x v="213"/>
    <x v="213"/>
    <x v="0"/>
    <s v="4"/>
    <x v="3"/>
  </r>
  <r>
    <x v="213"/>
    <x v="213"/>
    <x v="213"/>
    <x v="0"/>
    <s v="5"/>
    <x v="4"/>
  </r>
  <r>
    <x v="213"/>
    <x v="213"/>
    <x v="213"/>
    <x v="0"/>
    <s v="6"/>
    <x v="5"/>
  </r>
  <r>
    <x v="213"/>
    <x v="213"/>
    <x v="213"/>
    <x v="0"/>
    <s v="7"/>
    <x v="6"/>
  </r>
  <r>
    <x v="213"/>
    <x v="213"/>
    <x v="213"/>
    <x v="0"/>
    <s v="8"/>
    <x v="7"/>
  </r>
  <r>
    <x v="213"/>
    <x v="213"/>
    <x v="213"/>
    <x v="0"/>
    <s v="9"/>
    <x v="8"/>
  </r>
  <r>
    <x v="213"/>
    <x v="213"/>
    <x v="213"/>
    <x v="0"/>
    <s v="10"/>
    <x v="9"/>
  </r>
  <r>
    <x v="213"/>
    <x v="213"/>
    <x v="213"/>
    <x v="0"/>
    <s v="11"/>
    <x v="10"/>
  </r>
  <r>
    <x v="213"/>
    <x v="213"/>
    <x v="213"/>
    <x v="0"/>
    <s v="12"/>
    <x v="16"/>
  </r>
  <r>
    <x v="213"/>
    <x v="213"/>
    <x v="213"/>
    <x v="0"/>
    <s v="13"/>
    <x v="16"/>
  </r>
  <r>
    <x v="213"/>
    <x v="213"/>
    <x v="213"/>
    <x v="0"/>
    <s v="14"/>
    <x v="16"/>
  </r>
  <r>
    <x v="213"/>
    <x v="213"/>
    <x v="213"/>
    <x v="0"/>
    <s v="15"/>
    <x v="16"/>
  </r>
  <r>
    <x v="213"/>
    <x v="213"/>
    <x v="213"/>
    <x v="0"/>
    <s v="16"/>
    <x v="16"/>
  </r>
  <r>
    <x v="213"/>
    <x v="213"/>
    <x v="213"/>
    <x v="0"/>
    <s v="17"/>
    <x v="16"/>
  </r>
  <r>
    <x v="213"/>
    <x v="213"/>
    <x v="213"/>
    <x v="0"/>
    <s v="18"/>
    <x v="16"/>
  </r>
  <r>
    <x v="213"/>
    <x v="213"/>
    <x v="213"/>
    <x v="0"/>
    <s v="19"/>
    <x v="16"/>
  </r>
  <r>
    <x v="213"/>
    <x v="213"/>
    <x v="213"/>
    <x v="0"/>
    <s v="20"/>
    <x v="16"/>
  </r>
  <r>
    <x v="213"/>
    <x v="213"/>
    <x v="213"/>
    <x v="0"/>
    <s v="21"/>
    <x v="16"/>
  </r>
  <r>
    <x v="213"/>
    <x v="213"/>
    <x v="213"/>
    <x v="0"/>
    <s v="22"/>
    <x v="16"/>
  </r>
  <r>
    <x v="213"/>
    <x v="213"/>
    <x v="213"/>
    <x v="0"/>
    <s v="23"/>
    <x v="16"/>
  </r>
  <r>
    <x v="213"/>
    <x v="213"/>
    <x v="213"/>
    <x v="0"/>
    <s v="24"/>
    <x v="16"/>
  </r>
  <r>
    <x v="213"/>
    <x v="213"/>
    <x v="213"/>
    <x v="0"/>
    <s v="25"/>
    <x v="16"/>
  </r>
  <r>
    <x v="213"/>
    <x v="213"/>
    <x v="213"/>
    <x v="0"/>
    <s v="26"/>
    <x v="16"/>
  </r>
  <r>
    <x v="213"/>
    <x v="213"/>
    <x v="213"/>
    <x v="0"/>
    <s v="27"/>
    <x v="16"/>
  </r>
  <r>
    <x v="213"/>
    <x v="213"/>
    <x v="213"/>
    <x v="0"/>
    <s v="28"/>
    <x v="16"/>
  </r>
  <r>
    <x v="213"/>
    <x v="213"/>
    <x v="213"/>
    <x v="0"/>
    <s v="29"/>
    <x v="16"/>
  </r>
  <r>
    <x v="213"/>
    <x v="213"/>
    <x v="213"/>
    <x v="0"/>
    <s v="30"/>
    <x v="16"/>
  </r>
  <r>
    <x v="214"/>
    <x v="214"/>
    <x v="214"/>
    <x v="0"/>
    <s v="1"/>
    <x v="0"/>
  </r>
  <r>
    <x v="214"/>
    <x v="214"/>
    <x v="214"/>
    <x v="0"/>
    <s v="2"/>
    <x v="1"/>
  </r>
  <r>
    <x v="214"/>
    <x v="214"/>
    <x v="214"/>
    <x v="0"/>
    <s v="3"/>
    <x v="2"/>
  </r>
  <r>
    <x v="214"/>
    <x v="214"/>
    <x v="214"/>
    <x v="0"/>
    <s v="4"/>
    <x v="3"/>
  </r>
  <r>
    <x v="214"/>
    <x v="214"/>
    <x v="214"/>
    <x v="0"/>
    <s v="5"/>
    <x v="4"/>
  </r>
  <r>
    <x v="214"/>
    <x v="214"/>
    <x v="214"/>
    <x v="0"/>
    <s v="6"/>
    <x v="5"/>
  </r>
  <r>
    <x v="214"/>
    <x v="214"/>
    <x v="214"/>
    <x v="0"/>
    <s v="7"/>
    <x v="6"/>
  </r>
  <r>
    <x v="214"/>
    <x v="214"/>
    <x v="214"/>
    <x v="0"/>
    <s v="8"/>
    <x v="7"/>
  </r>
  <r>
    <x v="214"/>
    <x v="214"/>
    <x v="214"/>
    <x v="0"/>
    <s v="9"/>
    <x v="8"/>
  </r>
  <r>
    <x v="214"/>
    <x v="214"/>
    <x v="214"/>
    <x v="0"/>
    <s v="10"/>
    <x v="9"/>
  </r>
  <r>
    <x v="214"/>
    <x v="214"/>
    <x v="214"/>
    <x v="0"/>
    <s v="11"/>
    <x v="10"/>
  </r>
  <r>
    <x v="214"/>
    <x v="214"/>
    <x v="214"/>
    <x v="0"/>
    <s v="12"/>
    <x v="16"/>
  </r>
  <r>
    <x v="214"/>
    <x v="214"/>
    <x v="214"/>
    <x v="0"/>
    <s v="13"/>
    <x v="16"/>
  </r>
  <r>
    <x v="214"/>
    <x v="214"/>
    <x v="214"/>
    <x v="0"/>
    <s v="14"/>
    <x v="16"/>
  </r>
  <r>
    <x v="214"/>
    <x v="214"/>
    <x v="214"/>
    <x v="0"/>
    <s v="15"/>
    <x v="16"/>
  </r>
  <r>
    <x v="214"/>
    <x v="214"/>
    <x v="214"/>
    <x v="0"/>
    <s v="16"/>
    <x v="16"/>
  </r>
  <r>
    <x v="214"/>
    <x v="214"/>
    <x v="214"/>
    <x v="0"/>
    <s v="17"/>
    <x v="16"/>
  </r>
  <r>
    <x v="214"/>
    <x v="214"/>
    <x v="214"/>
    <x v="0"/>
    <s v="18"/>
    <x v="16"/>
  </r>
  <r>
    <x v="214"/>
    <x v="214"/>
    <x v="214"/>
    <x v="0"/>
    <s v="19"/>
    <x v="16"/>
  </r>
  <r>
    <x v="214"/>
    <x v="214"/>
    <x v="214"/>
    <x v="0"/>
    <s v="20"/>
    <x v="16"/>
  </r>
  <r>
    <x v="214"/>
    <x v="214"/>
    <x v="214"/>
    <x v="0"/>
    <s v="21"/>
    <x v="16"/>
  </r>
  <r>
    <x v="214"/>
    <x v="214"/>
    <x v="214"/>
    <x v="0"/>
    <s v="22"/>
    <x v="16"/>
  </r>
  <r>
    <x v="214"/>
    <x v="214"/>
    <x v="214"/>
    <x v="0"/>
    <s v="23"/>
    <x v="16"/>
  </r>
  <r>
    <x v="214"/>
    <x v="214"/>
    <x v="214"/>
    <x v="0"/>
    <s v="24"/>
    <x v="16"/>
  </r>
  <r>
    <x v="214"/>
    <x v="214"/>
    <x v="214"/>
    <x v="0"/>
    <s v="25"/>
    <x v="16"/>
  </r>
  <r>
    <x v="214"/>
    <x v="214"/>
    <x v="214"/>
    <x v="0"/>
    <s v="26"/>
    <x v="16"/>
  </r>
  <r>
    <x v="214"/>
    <x v="214"/>
    <x v="214"/>
    <x v="0"/>
    <s v="27"/>
    <x v="16"/>
  </r>
  <r>
    <x v="214"/>
    <x v="214"/>
    <x v="214"/>
    <x v="0"/>
    <s v="28"/>
    <x v="16"/>
  </r>
  <r>
    <x v="214"/>
    <x v="214"/>
    <x v="214"/>
    <x v="0"/>
    <s v="29"/>
    <x v="16"/>
  </r>
  <r>
    <x v="214"/>
    <x v="214"/>
    <x v="214"/>
    <x v="0"/>
    <s v="30"/>
    <x v="16"/>
  </r>
  <r>
    <x v="215"/>
    <x v="215"/>
    <x v="215"/>
    <x v="0"/>
    <s v="1"/>
    <x v="0"/>
  </r>
  <r>
    <x v="215"/>
    <x v="215"/>
    <x v="215"/>
    <x v="0"/>
    <s v="2"/>
    <x v="1"/>
  </r>
  <r>
    <x v="215"/>
    <x v="215"/>
    <x v="215"/>
    <x v="0"/>
    <s v="3"/>
    <x v="2"/>
  </r>
  <r>
    <x v="215"/>
    <x v="215"/>
    <x v="215"/>
    <x v="0"/>
    <s v="4"/>
    <x v="3"/>
  </r>
  <r>
    <x v="215"/>
    <x v="215"/>
    <x v="215"/>
    <x v="0"/>
    <s v="5"/>
    <x v="4"/>
  </r>
  <r>
    <x v="215"/>
    <x v="215"/>
    <x v="215"/>
    <x v="0"/>
    <s v="6"/>
    <x v="5"/>
  </r>
  <r>
    <x v="215"/>
    <x v="215"/>
    <x v="215"/>
    <x v="0"/>
    <s v="7"/>
    <x v="6"/>
  </r>
  <r>
    <x v="215"/>
    <x v="215"/>
    <x v="215"/>
    <x v="0"/>
    <s v="8"/>
    <x v="7"/>
  </r>
  <r>
    <x v="215"/>
    <x v="215"/>
    <x v="215"/>
    <x v="0"/>
    <s v="9"/>
    <x v="8"/>
  </r>
  <r>
    <x v="215"/>
    <x v="215"/>
    <x v="215"/>
    <x v="0"/>
    <s v="10"/>
    <x v="9"/>
  </r>
  <r>
    <x v="215"/>
    <x v="215"/>
    <x v="215"/>
    <x v="0"/>
    <s v="11"/>
    <x v="10"/>
  </r>
  <r>
    <x v="215"/>
    <x v="215"/>
    <x v="215"/>
    <x v="0"/>
    <s v="12"/>
    <x v="16"/>
  </r>
  <r>
    <x v="215"/>
    <x v="215"/>
    <x v="215"/>
    <x v="0"/>
    <s v="13"/>
    <x v="16"/>
  </r>
  <r>
    <x v="215"/>
    <x v="215"/>
    <x v="215"/>
    <x v="0"/>
    <s v="14"/>
    <x v="16"/>
  </r>
  <r>
    <x v="215"/>
    <x v="215"/>
    <x v="215"/>
    <x v="0"/>
    <s v="15"/>
    <x v="16"/>
  </r>
  <r>
    <x v="215"/>
    <x v="215"/>
    <x v="215"/>
    <x v="0"/>
    <s v="16"/>
    <x v="16"/>
  </r>
  <r>
    <x v="215"/>
    <x v="215"/>
    <x v="215"/>
    <x v="0"/>
    <s v="17"/>
    <x v="16"/>
  </r>
  <r>
    <x v="215"/>
    <x v="215"/>
    <x v="215"/>
    <x v="0"/>
    <s v="18"/>
    <x v="16"/>
  </r>
  <r>
    <x v="215"/>
    <x v="215"/>
    <x v="215"/>
    <x v="0"/>
    <s v="19"/>
    <x v="16"/>
  </r>
  <r>
    <x v="215"/>
    <x v="215"/>
    <x v="215"/>
    <x v="0"/>
    <s v="20"/>
    <x v="16"/>
  </r>
  <r>
    <x v="215"/>
    <x v="215"/>
    <x v="215"/>
    <x v="0"/>
    <s v="21"/>
    <x v="16"/>
  </r>
  <r>
    <x v="215"/>
    <x v="215"/>
    <x v="215"/>
    <x v="0"/>
    <s v="22"/>
    <x v="16"/>
  </r>
  <r>
    <x v="215"/>
    <x v="215"/>
    <x v="215"/>
    <x v="0"/>
    <s v="23"/>
    <x v="16"/>
  </r>
  <r>
    <x v="215"/>
    <x v="215"/>
    <x v="215"/>
    <x v="0"/>
    <s v="24"/>
    <x v="16"/>
  </r>
  <r>
    <x v="215"/>
    <x v="215"/>
    <x v="215"/>
    <x v="0"/>
    <s v="25"/>
    <x v="16"/>
  </r>
  <r>
    <x v="215"/>
    <x v="215"/>
    <x v="215"/>
    <x v="0"/>
    <s v="26"/>
    <x v="16"/>
  </r>
  <r>
    <x v="215"/>
    <x v="215"/>
    <x v="215"/>
    <x v="0"/>
    <s v="27"/>
    <x v="16"/>
  </r>
  <r>
    <x v="215"/>
    <x v="215"/>
    <x v="215"/>
    <x v="0"/>
    <s v="28"/>
    <x v="16"/>
  </r>
  <r>
    <x v="215"/>
    <x v="215"/>
    <x v="215"/>
    <x v="0"/>
    <s v="29"/>
    <x v="16"/>
  </r>
  <r>
    <x v="215"/>
    <x v="215"/>
    <x v="215"/>
    <x v="0"/>
    <s v="30"/>
    <x v="16"/>
  </r>
  <r>
    <x v="216"/>
    <x v="216"/>
    <x v="216"/>
    <x v="0"/>
    <s v="1"/>
    <x v="0"/>
  </r>
  <r>
    <x v="216"/>
    <x v="216"/>
    <x v="216"/>
    <x v="0"/>
    <s v="2"/>
    <x v="1"/>
  </r>
  <r>
    <x v="216"/>
    <x v="216"/>
    <x v="216"/>
    <x v="0"/>
    <s v="3"/>
    <x v="2"/>
  </r>
  <r>
    <x v="216"/>
    <x v="216"/>
    <x v="216"/>
    <x v="0"/>
    <s v="4"/>
    <x v="3"/>
  </r>
  <r>
    <x v="216"/>
    <x v="216"/>
    <x v="216"/>
    <x v="0"/>
    <s v="5"/>
    <x v="4"/>
  </r>
  <r>
    <x v="216"/>
    <x v="216"/>
    <x v="216"/>
    <x v="0"/>
    <s v="6"/>
    <x v="5"/>
  </r>
  <r>
    <x v="216"/>
    <x v="216"/>
    <x v="216"/>
    <x v="0"/>
    <s v="7"/>
    <x v="6"/>
  </r>
  <r>
    <x v="216"/>
    <x v="216"/>
    <x v="216"/>
    <x v="0"/>
    <s v="8"/>
    <x v="7"/>
  </r>
  <r>
    <x v="216"/>
    <x v="216"/>
    <x v="216"/>
    <x v="0"/>
    <s v="9"/>
    <x v="8"/>
  </r>
  <r>
    <x v="216"/>
    <x v="216"/>
    <x v="216"/>
    <x v="0"/>
    <s v="10"/>
    <x v="9"/>
  </r>
  <r>
    <x v="216"/>
    <x v="216"/>
    <x v="216"/>
    <x v="0"/>
    <s v="11"/>
    <x v="10"/>
  </r>
  <r>
    <x v="216"/>
    <x v="216"/>
    <x v="216"/>
    <x v="0"/>
    <s v="12"/>
    <x v="17"/>
  </r>
  <r>
    <x v="216"/>
    <x v="216"/>
    <x v="216"/>
    <x v="0"/>
    <s v="13"/>
    <x v="16"/>
  </r>
  <r>
    <x v="216"/>
    <x v="216"/>
    <x v="216"/>
    <x v="0"/>
    <s v="14"/>
    <x v="16"/>
  </r>
  <r>
    <x v="216"/>
    <x v="216"/>
    <x v="216"/>
    <x v="0"/>
    <s v="15"/>
    <x v="16"/>
  </r>
  <r>
    <x v="216"/>
    <x v="216"/>
    <x v="216"/>
    <x v="0"/>
    <s v="16"/>
    <x v="16"/>
  </r>
  <r>
    <x v="216"/>
    <x v="216"/>
    <x v="216"/>
    <x v="0"/>
    <s v="17"/>
    <x v="16"/>
  </r>
  <r>
    <x v="216"/>
    <x v="216"/>
    <x v="216"/>
    <x v="0"/>
    <s v="18"/>
    <x v="16"/>
  </r>
  <r>
    <x v="216"/>
    <x v="216"/>
    <x v="216"/>
    <x v="0"/>
    <s v="19"/>
    <x v="16"/>
  </r>
  <r>
    <x v="216"/>
    <x v="216"/>
    <x v="216"/>
    <x v="0"/>
    <s v="20"/>
    <x v="16"/>
  </r>
  <r>
    <x v="216"/>
    <x v="216"/>
    <x v="216"/>
    <x v="0"/>
    <s v="21"/>
    <x v="16"/>
  </r>
  <r>
    <x v="216"/>
    <x v="216"/>
    <x v="216"/>
    <x v="0"/>
    <s v="22"/>
    <x v="16"/>
  </r>
  <r>
    <x v="216"/>
    <x v="216"/>
    <x v="216"/>
    <x v="0"/>
    <s v="23"/>
    <x v="16"/>
  </r>
  <r>
    <x v="216"/>
    <x v="216"/>
    <x v="216"/>
    <x v="0"/>
    <s v="24"/>
    <x v="16"/>
  </r>
  <r>
    <x v="216"/>
    <x v="216"/>
    <x v="216"/>
    <x v="0"/>
    <s v="25"/>
    <x v="16"/>
  </r>
  <r>
    <x v="216"/>
    <x v="216"/>
    <x v="216"/>
    <x v="0"/>
    <s v="26"/>
    <x v="16"/>
  </r>
  <r>
    <x v="216"/>
    <x v="216"/>
    <x v="216"/>
    <x v="0"/>
    <s v="27"/>
    <x v="16"/>
  </r>
  <r>
    <x v="216"/>
    <x v="216"/>
    <x v="216"/>
    <x v="0"/>
    <s v="28"/>
    <x v="16"/>
  </r>
  <r>
    <x v="216"/>
    <x v="216"/>
    <x v="216"/>
    <x v="0"/>
    <s v="29"/>
    <x v="16"/>
  </r>
  <r>
    <x v="216"/>
    <x v="216"/>
    <x v="216"/>
    <x v="0"/>
    <s v="30"/>
    <x v="16"/>
  </r>
  <r>
    <x v="217"/>
    <x v="217"/>
    <x v="217"/>
    <x v="0"/>
    <s v="1"/>
    <x v="30"/>
  </r>
  <r>
    <x v="217"/>
    <x v="217"/>
    <x v="217"/>
    <x v="0"/>
    <s v="2"/>
    <x v="17"/>
  </r>
  <r>
    <x v="217"/>
    <x v="217"/>
    <x v="217"/>
    <x v="0"/>
    <s v="3"/>
    <x v="31"/>
  </r>
  <r>
    <x v="217"/>
    <x v="217"/>
    <x v="217"/>
    <x v="0"/>
    <s v="4"/>
    <x v="32"/>
  </r>
  <r>
    <x v="217"/>
    <x v="217"/>
    <x v="217"/>
    <x v="0"/>
    <s v="5"/>
    <x v="33"/>
  </r>
  <r>
    <x v="217"/>
    <x v="217"/>
    <x v="217"/>
    <x v="0"/>
    <s v="6"/>
    <x v="18"/>
  </r>
  <r>
    <x v="217"/>
    <x v="217"/>
    <x v="217"/>
    <x v="0"/>
    <s v="7"/>
    <x v="19"/>
  </r>
  <r>
    <x v="217"/>
    <x v="217"/>
    <x v="217"/>
    <x v="0"/>
    <s v="8"/>
    <x v="20"/>
  </r>
  <r>
    <x v="217"/>
    <x v="217"/>
    <x v="217"/>
    <x v="0"/>
    <s v="9"/>
    <x v="34"/>
  </r>
  <r>
    <x v="217"/>
    <x v="217"/>
    <x v="217"/>
    <x v="0"/>
    <s v="10"/>
    <x v="36"/>
  </r>
  <r>
    <x v="217"/>
    <x v="217"/>
    <x v="217"/>
    <x v="0"/>
    <s v="11"/>
    <x v="22"/>
  </r>
  <r>
    <x v="217"/>
    <x v="217"/>
    <x v="217"/>
    <x v="0"/>
    <s v="12"/>
    <x v="23"/>
  </r>
  <r>
    <x v="217"/>
    <x v="217"/>
    <x v="217"/>
    <x v="0"/>
    <s v="13"/>
    <x v="24"/>
  </r>
  <r>
    <x v="217"/>
    <x v="217"/>
    <x v="217"/>
    <x v="0"/>
    <s v="14"/>
    <x v="37"/>
  </r>
  <r>
    <x v="217"/>
    <x v="217"/>
    <x v="217"/>
    <x v="0"/>
    <s v="15"/>
    <x v="38"/>
  </r>
  <r>
    <x v="217"/>
    <x v="217"/>
    <x v="217"/>
    <x v="0"/>
    <s v="16"/>
    <x v="39"/>
  </r>
  <r>
    <x v="217"/>
    <x v="217"/>
    <x v="217"/>
    <x v="0"/>
    <s v="17"/>
    <x v="40"/>
  </r>
  <r>
    <x v="217"/>
    <x v="217"/>
    <x v="217"/>
    <x v="0"/>
    <s v="18"/>
    <x v="41"/>
  </r>
  <r>
    <x v="217"/>
    <x v="217"/>
    <x v="217"/>
    <x v="0"/>
    <s v="19"/>
    <x v="42"/>
  </r>
  <r>
    <x v="217"/>
    <x v="217"/>
    <x v="217"/>
    <x v="0"/>
    <s v="20"/>
    <x v="43"/>
  </r>
  <r>
    <x v="217"/>
    <x v="217"/>
    <x v="217"/>
    <x v="0"/>
    <s v="21"/>
    <x v="0"/>
  </r>
  <r>
    <x v="217"/>
    <x v="217"/>
    <x v="217"/>
    <x v="0"/>
    <s v="22"/>
    <x v="1"/>
  </r>
  <r>
    <x v="217"/>
    <x v="217"/>
    <x v="217"/>
    <x v="0"/>
    <s v="23"/>
    <x v="2"/>
  </r>
  <r>
    <x v="217"/>
    <x v="217"/>
    <x v="217"/>
    <x v="0"/>
    <s v="24"/>
    <x v="3"/>
  </r>
  <r>
    <x v="217"/>
    <x v="217"/>
    <x v="217"/>
    <x v="0"/>
    <s v="25"/>
    <x v="8"/>
  </r>
  <r>
    <x v="217"/>
    <x v="217"/>
    <x v="217"/>
    <x v="0"/>
    <s v="26"/>
    <x v="16"/>
  </r>
  <r>
    <x v="217"/>
    <x v="217"/>
    <x v="217"/>
    <x v="0"/>
    <s v="27"/>
    <x v="16"/>
  </r>
  <r>
    <x v="217"/>
    <x v="217"/>
    <x v="217"/>
    <x v="0"/>
    <s v="28"/>
    <x v="16"/>
  </r>
  <r>
    <x v="217"/>
    <x v="217"/>
    <x v="217"/>
    <x v="0"/>
    <s v="29"/>
    <x v="16"/>
  </r>
  <r>
    <x v="217"/>
    <x v="217"/>
    <x v="217"/>
    <x v="0"/>
    <s v="30"/>
    <x v="16"/>
  </r>
  <r>
    <x v="218"/>
    <x v="218"/>
    <x v="218"/>
    <x v="0"/>
    <s v="1"/>
    <x v="0"/>
  </r>
  <r>
    <x v="218"/>
    <x v="218"/>
    <x v="218"/>
    <x v="0"/>
    <s v="2"/>
    <x v="1"/>
  </r>
  <r>
    <x v="218"/>
    <x v="218"/>
    <x v="218"/>
    <x v="0"/>
    <s v="3"/>
    <x v="2"/>
  </r>
  <r>
    <x v="218"/>
    <x v="218"/>
    <x v="218"/>
    <x v="0"/>
    <s v="4"/>
    <x v="3"/>
  </r>
  <r>
    <x v="218"/>
    <x v="218"/>
    <x v="218"/>
    <x v="0"/>
    <s v="5"/>
    <x v="4"/>
  </r>
  <r>
    <x v="218"/>
    <x v="218"/>
    <x v="218"/>
    <x v="0"/>
    <s v="6"/>
    <x v="5"/>
  </r>
  <r>
    <x v="218"/>
    <x v="218"/>
    <x v="218"/>
    <x v="0"/>
    <s v="7"/>
    <x v="6"/>
  </r>
  <r>
    <x v="218"/>
    <x v="218"/>
    <x v="218"/>
    <x v="0"/>
    <s v="8"/>
    <x v="7"/>
  </r>
  <r>
    <x v="218"/>
    <x v="218"/>
    <x v="218"/>
    <x v="0"/>
    <s v="9"/>
    <x v="8"/>
  </r>
  <r>
    <x v="218"/>
    <x v="218"/>
    <x v="218"/>
    <x v="0"/>
    <s v="10"/>
    <x v="9"/>
  </r>
  <r>
    <x v="218"/>
    <x v="218"/>
    <x v="218"/>
    <x v="0"/>
    <s v="11"/>
    <x v="10"/>
  </r>
  <r>
    <x v="218"/>
    <x v="218"/>
    <x v="218"/>
    <x v="0"/>
    <s v="12"/>
    <x v="16"/>
  </r>
  <r>
    <x v="218"/>
    <x v="218"/>
    <x v="218"/>
    <x v="0"/>
    <s v="13"/>
    <x v="16"/>
  </r>
  <r>
    <x v="218"/>
    <x v="218"/>
    <x v="218"/>
    <x v="0"/>
    <s v="14"/>
    <x v="16"/>
  </r>
  <r>
    <x v="218"/>
    <x v="218"/>
    <x v="218"/>
    <x v="0"/>
    <s v="15"/>
    <x v="16"/>
  </r>
  <r>
    <x v="218"/>
    <x v="218"/>
    <x v="218"/>
    <x v="0"/>
    <s v="16"/>
    <x v="16"/>
  </r>
  <r>
    <x v="218"/>
    <x v="218"/>
    <x v="218"/>
    <x v="0"/>
    <s v="17"/>
    <x v="16"/>
  </r>
  <r>
    <x v="218"/>
    <x v="218"/>
    <x v="218"/>
    <x v="0"/>
    <s v="18"/>
    <x v="16"/>
  </r>
  <r>
    <x v="218"/>
    <x v="218"/>
    <x v="218"/>
    <x v="0"/>
    <s v="19"/>
    <x v="16"/>
  </r>
  <r>
    <x v="218"/>
    <x v="218"/>
    <x v="218"/>
    <x v="0"/>
    <s v="20"/>
    <x v="16"/>
  </r>
  <r>
    <x v="218"/>
    <x v="218"/>
    <x v="218"/>
    <x v="0"/>
    <s v="21"/>
    <x v="16"/>
  </r>
  <r>
    <x v="218"/>
    <x v="218"/>
    <x v="218"/>
    <x v="0"/>
    <s v="22"/>
    <x v="16"/>
  </r>
  <r>
    <x v="218"/>
    <x v="218"/>
    <x v="218"/>
    <x v="0"/>
    <s v="23"/>
    <x v="16"/>
  </r>
  <r>
    <x v="218"/>
    <x v="218"/>
    <x v="218"/>
    <x v="0"/>
    <s v="24"/>
    <x v="16"/>
  </r>
  <r>
    <x v="218"/>
    <x v="218"/>
    <x v="218"/>
    <x v="0"/>
    <s v="25"/>
    <x v="16"/>
  </r>
  <r>
    <x v="218"/>
    <x v="218"/>
    <x v="218"/>
    <x v="0"/>
    <s v="26"/>
    <x v="16"/>
  </r>
  <r>
    <x v="218"/>
    <x v="218"/>
    <x v="218"/>
    <x v="0"/>
    <s v="27"/>
    <x v="16"/>
  </r>
  <r>
    <x v="218"/>
    <x v="218"/>
    <x v="218"/>
    <x v="0"/>
    <s v="28"/>
    <x v="16"/>
  </r>
  <r>
    <x v="218"/>
    <x v="218"/>
    <x v="218"/>
    <x v="0"/>
    <s v="29"/>
    <x v="16"/>
  </r>
  <r>
    <x v="218"/>
    <x v="218"/>
    <x v="218"/>
    <x v="0"/>
    <s v="30"/>
    <x v="16"/>
  </r>
  <r>
    <x v="219"/>
    <x v="219"/>
    <x v="219"/>
    <x v="0"/>
    <s v="1"/>
    <x v="0"/>
  </r>
  <r>
    <x v="219"/>
    <x v="219"/>
    <x v="219"/>
    <x v="0"/>
    <s v="2"/>
    <x v="1"/>
  </r>
  <r>
    <x v="219"/>
    <x v="219"/>
    <x v="219"/>
    <x v="0"/>
    <s v="3"/>
    <x v="2"/>
  </r>
  <r>
    <x v="219"/>
    <x v="219"/>
    <x v="219"/>
    <x v="0"/>
    <s v="4"/>
    <x v="3"/>
  </r>
  <r>
    <x v="219"/>
    <x v="219"/>
    <x v="219"/>
    <x v="0"/>
    <s v="5"/>
    <x v="4"/>
  </r>
  <r>
    <x v="219"/>
    <x v="219"/>
    <x v="219"/>
    <x v="0"/>
    <s v="6"/>
    <x v="5"/>
  </r>
  <r>
    <x v="219"/>
    <x v="219"/>
    <x v="219"/>
    <x v="0"/>
    <s v="7"/>
    <x v="6"/>
  </r>
  <r>
    <x v="219"/>
    <x v="219"/>
    <x v="219"/>
    <x v="0"/>
    <s v="8"/>
    <x v="7"/>
  </r>
  <r>
    <x v="219"/>
    <x v="219"/>
    <x v="219"/>
    <x v="0"/>
    <s v="9"/>
    <x v="8"/>
  </r>
  <r>
    <x v="219"/>
    <x v="219"/>
    <x v="219"/>
    <x v="0"/>
    <s v="10"/>
    <x v="9"/>
  </r>
  <r>
    <x v="219"/>
    <x v="219"/>
    <x v="219"/>
    <x v="0"/>
    <s v="11"/>
    <x v="10"/>
  </r>
  <r>
    <x v="219"/>
    <x v="219"/>
    <x v="219"/>
    <x v="0"/>
    <s v="12"/>
    <x v="16"/>
  </r>
  <r>
    <x v="219"/>
    <x v="219"/>
    <x v="219"/>
    <x v="0"/>
    <s v="13"/>
    <x v="16"/>
  </r>
  <r>
    <x v="219"/>
    <x v="219"/>
    <x v="219"/>
    <x v="0"/>
    <s v="14"/>
    <x v="16"/>
  </r>
  <r>
    <x v="219"/>
    <x v="219"/>
    <x v="219"/>
    <x v="0"/>
    <s v="15"/>
    <x v="16"/>
  </r>
  <r>
    <x v="219"/>
    <x v="219"/>
    <x v="219"/>
    <x v="0"/>
    <s v="16"/>
    <x v="16"/>
  </r>
  <r>
    <x v="219"/>
    <x v="219"/>
    <x v="219"/>
    <x v="0"/>
    <s v="17"/>
    <x v="16"/>
  </r>
  <r>
    <x v="219"/>
    <x v="219"/>
    <x v="219"/>
    <x v="0"/>
    <s v="18"/>
    <x v="16"/>
  </r>
  <r>
    <x v="219"/>
    <x v="219"/>
    <x v="219"/>
    <x v="0"/>
    <s v="19"/>
    <x v="16"/>
  </r>
  <r>
    <x v="219"/>
    <x v="219"/>
    <x v="219"/>
    <x v="0"/>
    <s v="20"/>
    <x v="16"/>
  </r>
  <r>
    <x v="219"/>
    <x v="219"/>
    <x v="219"/>
    <x v="0"/>
    <s v="21"/>
    <x v="16"/>
  </r>
  <r>
    <x v="219"/>
    <x v="219"/>
    <x v="219"/>
    <x v="0"/>
    <s v="22"/>
    <x v="16"/>
  </r>
  <r>
    <x v="219"/>
    <x v="219"/>
    <x v="219"/>
    <x v="0"/>
    <s v="23"/>
    <x v="16"/>
  </r>
  <r>
    <x v="219"/>
    <x v="219"/>
    <x v="219"/>
    <x v="0"/>
    <s v="24"/>
    <x v="16"/>
  </r>
  <r>
    <x v="219"/>
    <x v="219"/>
    <x v="219"/>
    <x v="0"/>
    <s v="25"/>
    <x v="16"/>
  </r>
  <r>
    <x v="219"/>
    <x v="219"/>
    <x v="219"/>
    <x v="0"/>
    <s v="26"/>
    <x v="16"/>
  </r>
  <r>
    <x v="219"/>
    <x v="219"/>
    <x v="219"/>
    <x v="0"/>
    <s v="27"/>
    <x v="16"/>
  </r>
  <r>
    <x v="219"/>
    <x v="219"/>
    <x v="219"/>
    <x v="0"/>
    <s v="28"/>
    <x v="16"/>
  </r>
  <r>
    <x v="219"/>
    <x v="219"/>
    <x v="219"/>
    <x v="0"/>
    <s v="29"/>
    <x v="16"/>
  </r>
  <r>
    <x v="219"/>
    <x v="219"/>
    <x v="219"/>
    <x v="0"/>
    <s v="30"/>
    <x v="16"/>
  </r>
  <r>
    <x v="220"/>
    <x v="220"/>
    <x v="220"/>
    <x v="0"/>
    <s v="1"/>
    <x v="0"/>
  </r>
  <r>
    <x v="220"/>
    <x v="220"/>
    <x v="220"/>
    <x v="0"/>
    <s v="2"/>
    <x v="1"/>
  </r>
  <r>
    <x v="220"/>
    <x v="220"/>
    <x v="220"/>
    <x v="0"/>
    <s v="3"/>
    <x v="2"/>
  </r>
  <r>
    <x v="220"/>
    <x v="220"/>
    <x v="220"/>
    <x v="0"/>
    <s v="4"/>
    <x v="3"/>
  </r>
  <r>
    <x v="220"/>
    <x v="220"/>
    <x v="220"/>
    <x v="0"/>
    <s v="5"/>
    <x v="4"/>
  </r>
  <r>
    <x v="220"/>
    <x v="220"/>
    <x v="220"/>
    <x v="0"/>
    <s v="6"/>
    <x v="5"/>
  </r>
  <r>
    <x v="220"/>
    <x v="220"/>
    <x v="220"/>
    <x v="0"/>
    <s v="7"/>
    <x v="6"/>
  </r>
  <r>
    <x v="220"/>
    <x v="220"/>
    <x v="220"/>
    <x v="0"/>
    <s v="8"/>
    <x v="7"/>
  </r>
  <r>
    <x v="220"/>
    <x v="220"/>
    <x v="220"/>
    <x v="0"/>
    <s v="9"/>
    <x v="8"/>
  </r>
  <r>
    <x v="220"/>
    <x v="220"/>
    <x v="220"/>
    <x v="0"/>
    <s v="10"/>
    <x v="9"/>
  </r>
  <r>
    <x v="220"/>
    <x v="220"/>
    <x v="220"/>
    <x v="0"/>
    <s v="11"/>
    <x v="10"/>
  </r>
  <r>
    <x v="220"/>
    <x v="220"/>
    <x v="220"/>
    <x v="0"/>
    <s v="12"/>
    <x v="16"/>
  </r>
  <r>
    <x v="220"/>
    <x v="220"/>
    <x v="220"/>
    <x v="0"/>
    <s v="13"/>
    <x v="16"/>
  </r>
  <r>
    <x v="220"/>
    <x v="220"/>
    <x v="220"/>
    <x v="0"/>
    <s v="14"/>
    <x v="16"/>
  </r>
  <r>
    <x v="220"/>
    <x v="220"/>
    <x v="220"/>
    <x v="0"/>
    <s v="15"/>
    <x v="16"/>
  </r>
  <r>
    <x v="220"/>
    <x v="220"/>
    <x v="220"/>
    <x v="0"/>
    <s v="16"/>
    <x v="16"/>
  </r>
  <r>
    <x v="220"/>
    <x v="220"/>
    <x v="220"/>
    <x v="0"/>
    <s v="17"/>
    <x v="16"/>
  </r>
  <r>
    <x v="220"/>
    <x v="220"/>
    <x v="220"/>
    <x v="0"/>
    <s v="18"/>
    <x v="16"/>
  </r>
  <r>
    <x v="220"/>
    <x v="220"/>
    <x v="220"/>
    <x v="0"/>
    <s v="19"/>
    <x v="16"/>
  </r>
  <r>
    <x v="220"/>
    <x v="220"/>
    <x v="220"/>
    <x v="0"/>
    <s v="20"/>
    <x v="16"/>
  </r>
  <r>
    <x v="220"/>
    <x v="220"/>
    <x v="220"/>
    <x v="0"/>
    <s v="21"/>
    <x v="16"/>
  </r>
  <r>
    <x v="220"/>
    <x v="220"/>
    <x v="220"/>
    <x v="0"/>
    <s v="22"/>
    <x v="16"/>
  </r>
  <r>
    <x v="220"/>
    <x v="220"/>
    <x v="220"/>
    <x v="0"/>
    <s v="23"/>
    <x v="16"/>
  </r>
  <r>
    <x v="220"/>
    <x v="220"/>
    <x v="220"/>
    <x v="0"/>
    <s v="24"/>
    <x v="16"/>
  </r>
  <r>
    <x v="220"/>
    <x v="220"/>
    <x v="220"/>
    <x v="0"/>
    <s v="25"/>
    <x v="16"/>
  </r>
  <r>
    <x v="220"/>
    <x v="220"/>
    <x v="220"/>
    <x v="0"/>
    <s v="26"/>
    <x v="16"/>
  </r>
  <r>
    <x v="220"/>
    <x v="220"/>
    <x v="220"/>
    <x v="0"/>
    <s v="27"/>
    <x v="16"/>
  </r>
  <r>
    <x v="220"/>
    <x v="220"/>
    <x v="220"/>
    <x v="0"/>
    <s v="28"/>
    <x v="16"/>
  </r>
  <r>
    <x v="220"/>
    <x v="220"/>
    <x v="220"/>
    <x v="0"/>
    <s v="29"/>
    <x v="16"/>
  </r>
  <r>
    <x v="220"/>
    <x v="220"/>
    <x v="220"/>
    <x v="0"/>
    <s v="30"/>
    <x v="16"/>
  </r>
  <r>
    <x v="221"/>
    <x v="221"/>
    <x v="221"/>
    <x v="0"/>
    <s v="1"/>
    <x v="0"/>
  </r>
  <r>
    <x v="221"/>
    <x v="221"/>
    <x v="221"/>
    <x v="0"/>
    <s v="2"/>
    <x v="1"/>
  </r>
  <r>
    <x v="221"/>
    <x v="221"/>
    <x v="221"/>
    <x v="0"/>
    <s v="3"/>
    <x v="2"/>
  </r>
  <r>
    <x v="221"/>
    <x v="221"/>
    <x v="221"/>
    <x v="0"/>
    <s v="4"/>
    <x v="3"/>
  </r>
  <r>
    <x v="221"/>
    <x v="221"/>
    <x v="221"/>
    <x v="0"/>
    <s v="5"/>
    <x v="4"/>
  </r>
  <r>
    <x v="221"/>
    <x v="221"/>
    <x v="221"/>
    <x v="0"/>
    <s v="6"/>
    <x v="5"/>
  </r>
  <r>
    <x v="221"/>
    <x v="221"/>
    <x v="221"/>
    <x v="0"/>
    <s v="7"/>
    <x v="6"/>
  </r>
  <r>
    <x v="221"/>
    <x v="221"/>
    <x v="221"/>
    <x v="0"/>
    <s v="8"/>
    <x v="7"/>
  </r>
  <r>
    <x v="221"/>
    <x v="221"/>
    <x v="221"/>
    <x v="0"/>
    <s v="9"/>
    <x v="8"/>
  </r>
  <r>
    <x v="221"/>
    <x v="221"/>
    <x v="221"/>
    <x v="0"/>
    <s v="10"/>
    <x v="9"/>
  </r>
  <r>
    <x v="221"/>
    <x v="221"/>
    <x v="221"/>
    <x v="0"/>
    <s v="11"/>
    <x v="10"/>
  </r>
  <r>
    <x v="221"/>
    <x v="221"/>
    <x v="221"/>
    <x v="0"/>
    <s v="12"/>
    <x v="16"/>
  </r>
  <r>
    <x v="221"/>
    <x v="221"/>
    <x v="221"/>
    <x v="0"/>
    <s v="13"/>
    <x v="16"/>
  </r>
  <r>
    <x v="221"/>
    <x v="221"/>
    <x v="221"/>
    <x v="0"/>
    <s v="14"/>
    <x v="16"/>
  </r>
  <r>
    <x v="221"/>
    <x v="221"/>
    <x v="221"/>
    <x v="0"/>
    <s v="15"/>
    <x v="16"/>
  </r>
  <r>
    <x v="221"/>
    <x v="221"/>
    <x v="221"/>
    <x v="0"/>
    <s v="16"/>
    <x v="16"/>
  </r>
  <r>
    <x v="221"/>
    <x v="221"/>
    <x v="221"/>
    <x v="0"/>
    <s v="17"/>
    <x v="16"/>
  </r>
  <r>
    <x v="221"/>
    <x v="221"/>
    <x v="221"/>
    <x v="0"/>
    <s v="18"/>
    <x v="16"/>
  </r>
  <r>
    <x v="221"/>
    <x v="221"/>
    <x v="221"/>
    <x v="0"/>
    <s v="19"/>
    <x v="16"/>
  </r>
  <r>
    <x v="221"/>
    <x v="221"/>
    <x v="221"/>
    <x v="0"/>
    <s v="20"/>
    <x v="16"/>
  </r>
  <r>
    <x v="221"/>
    <x v="221"/>
    <x v="221"/>
    <x v="0"/>
    <s v="21"/>
    <x v="16"/>
  </r>
  <r>
    <x v="221"/>
    <x v="221"/>
    <x v="221"/>
    <x v="0"/>
    <s v="22"/>
    <x v="16"/>
  </r>
  <r>
    <x v="221"/>
    <x v="221"/>
    <x v="221"/>
    <x v="0"/>
    <s v="23"/>
    <x v="16"/>
  </r>
  <r>
    <x v="221"/>
    <x v="221"/>
    <x v="221"/>
    <x v="0"/>
    <s v="24"/>
    <x v="16"/>
  </r>
  <r>
    <x v="221"/>
    <x v="221"/>
    <x v="221"/>
    <x v="0"/>
    <s v="25"/>
    <x v="16"/>
  </r>
  <r>
    <x v="221"/>
    <x v="221"/>
    <x v="221"/>
    <x v="0"/>
    <s v="26"/>
    <x v="16"/>
  </r>
  <r>
    <x v="221"/>
    <x v="221"/>
    <x v="221"/>
    <x v="0"/>
    <s v="27"/>
    <x v="16"/>
  </r>
  <r>
    <x v="221"/>
    <x v="221"/>
    <x v="221"/>
    <x v="0"/>
    <s v="28"/>
    <x v="16"/>
  </r>
  <r>
    <x v="221"/>
    <x v="221"/>
    <x v="221"/>
    <x v="0"/>
    <s v="29"/>
    <x v="16"/>
  </r>
  <r>
    <x v="221"/>
    <x v="221"/>
    <x v="221"/>
    <x v="0"/>
    <s v="30"/>
    <x v="16"/>
  </r>
  <r>
    <x v="222"/>
    <x v="222"/>
    <x v="222"/>
    <x v="0"/>
    <s v="1"/>
    <x v="0"/>
  </r>
  <r>
    <x v="222"/>
    <x v="222"/>
    <x v="222"/>
    <x v="0"/>
    <s v="2"/>
    <x v="1"/>
  </r>
  <r>
    <x v="222"/>
    <x v="222"/>
    <x v="222"/>
    <x v="0"/>
    <s v="3"/>
    <x v="2"/>
  </r>
  <r>
    <x v="222"/>
    <x v="222"/>
    <x v="222"/>
    <x v="0"/>
    <s v="4"/>
    <x v="3"/>
  </r>
  <r>
    <x v="222"/>
    <x v="222"/>
    <x v="222"/>
    <x v="0"/>
    <s v="5"/>
    <x v="4"/>
  </r>
  <r>
    <x v="222"/>
    <x v="222"/>
    <x v="222"/>
    <x v="0"/>
    <s v="6"/>
    <x v="5"/>
  </r>
  <r>
    <x v="222"/>
    <x v="222"/>
    <x v="222"/>
    <x v="0"/>
    <s v="7"/>
    <x v="6"/>
  </r>
  <r>
    <x v="222"/>
    <x v="222"/>
    <x v="222"/>
    <x v="0"/>
    <s v="8"/>
    <x v="7"/>
  </r>
  <r>
    <x v="222"/>
    <x v="222"/>
    <x v="222"/>
    <x v="0"/>
    <s v="9"/>
    <x v="8"/>
  </r>
  <r>
    <x v="222"/>
    <x v="222"/>
    <x v="222"/>
    <x v="0"/>
    <s v="10"/>
    <x v="9"/>
  </r>
  <r>
    <x v="222"/>
    <x v="222"/>
    <x v="222"/>
    <x v="0"/>
    <s v="11"/>
    <x v="10"/>
  </r>
  <r>
    <x v="222"/>
    <x v="222"/>
    <x v="222"/>
    <x v="0"/>
    <s v="12"/>
    <x v="16"/>
  </r>
  <r>
    <x v="222"/>
    <x v="222"/>
    <x v="222"/>
    <x v="0"/>
    <s v="13"/>
    <x v="16"/>
  </r>
  <r>
    <x v="222"/>
    <x v="222"/>
    <x v="222"/>
    <x v="0"/>
    <s v="14"/>
    <x v="16"/>
  </r>
  <r>
    <x v="222"/>
    <x v="222"/>
    <x v="222"/>
    <x v="0"/>
    <s v="15"/>
    <x v="16"/>
  </r>
  <r>
    <x v="222"/>
    <x v="222"/>
    <x v="222"/>
    <x v="0"/>
    <s v="16"/>
    <x v="16"/>
  </r>
  <r>
    <x v="222"/>
    <x v="222"/>
    <x v="222"/>
    <x v="0"/>
    <s v="17"/>
    <x v="16"/>
  </r>
  <r>
    <x v="222"/>
    <x v="222"/>
    <x v="222"/>
    <x v="0"/>
    <s v="18"/>
    <x v="16"/>
  </r>
  <r>
    <x v="222"/>
    <x v="222"/>
    <x v="222"/>
    <x v="0"/>
    <s v="19"/>
    <x v="16"/>
  </r>
  <r>
    <x v="222"/>
    <x v="222"/>
    <x v="222"/>
    <x v="0"/>
    <s v="20"/>
    <x v="16"/>
  </r>
  <r>
    <x v="222"/>
    <x v="222"/>
    <x v="222"/>
    <x v="0"/>
    <s v="21"/>
    <x v="16"/>
  </r>
  <r>
    <x v="222"/>
    <x v="222"/>
    <x v="222"/>
    <x v="0"/>
    <s v="22"/>
    <x v="16"/>
  </r>
  <r>
    <x v="222"/>
    <x v="222"/>
    <x v="222"/>
    <x v="0"/>
    <s v="23"/>
    <x v="16"/>
  </r>
  <r>
    <x v="222"/>
    <x v="222"/>
    <x v="222"/>
    <x v="0"/>
    <s v="24"/>
    <x v="16"/>
  </r>
  <r>
    <x v="222"/>
    <x v="222"/>
    <x v="222"/>
    <x v="0"/>
    <s v="25"/>
    <x v="16"/>
  </r>
  <r>
    <x v="222"/>
    <x v="222"/>
    <x v="222"/>
    <x v="0"/>
    <s v="26"/>
    <x v="16"/>
  </r>
  <r>
    <x v="222"/>
    <x v="222"/>
    <x v="222"/>
    <x v="0"/>
    <s v="27"/>
    <x v="16"/>
  </r>
  <r>
    <x v="222"/>
    <x v="222"/>
    <x v="222"/>
    <x v="0"/>
    <s v="28"/>
    <x v="16"/>
  </r>
  <r>
    <x v="222"/>
    <x v="222"/>
    <x v="222"/>
    <x v="0"/>
    <s v="29"/>
    <x v="16"/>
  </r>
  <r>
    <x v="222"/>
    <x v="222"/>
    <x v="222"/>
    <x v="0"/>
    <s v="30"/>
    <x v="16"/>
  </r>
  <r>
    <x v="223"/>
    <x v="223"/>
    <x v="223"/>
    <x v="0"/>
    <s v="1"/>
    <x v="0"/>
  </r>
  <r>
    <x v="223"/>
    <x v="223"/>
    <x v="223"/>
    <x v="0"/>
    <s v="2"/>
    <x v="1"/>
  </r>
  <r>
    <x v="223"/>
    <x v="223"/>
    <x v="223"/>
    <x v="0"/>
    <s v="3"/>
    <x v="2"/>
  </r>
  <r>
    <x v="223"/>
    <x v="223"/>
    <x v="223"/>
    <x v="0"/>
    <s v="4"/>
    <x v="3"/>
  </r>
  <r>
    <x v="223"/>
    <x v="223"/>
    <x v="223"/>
    <x v="0"/>
    <s v="5"/>
    <x v="4"/>
  </r>
  <r>
    <x v="223"/>
    <x v="223"/>
    <x v="223"/>
    <x v="0"/>
    <s v="6"/>
    <x v="5"/>
  </r>
  <r>
    <x v="223"/>
    <x v="223"/>
    <x v="223"/>
    <x v="0"/>
    <s v="7"/>
    <x v="6"/>
  </r>
  <r>
    <x v="223"/>
    <x v="223"/>
    <x v="223"/>
    <x v="0"/>
    <s v="8"/>
    <x v="7"/>
  </r>
  <r>
    <x v="223"/>
    <x v="223"/>
    <x v="223"/>
    <x v="0"/>
    <s v="9"/>
    <x v="8"/>
  </r>
  <r>
    <x v="223"/>
    <x v="223"/>
    <x v="223"/>
    <x v="0"/>
    <s v="10"/>
    <x v="9"/>
  </r>
  <r>
    <x v="223"/>
    <x v="223"/>
    <x v="223"/>
    <x v="0"/>
    <s v="11"/>
    <x v="10"/>
  </r>
  <r>
    <x v="223"/>
    <x v="223"/>
    <x v="223"/>
    <x v="0"/>
    <s v="12"/>
    <x v="16"/>
  </r>
  <r>
    <x v="223"/>
    <x v="223"/>
    <x v="223"/>
    <x v="0"/>
    <s v="13"/>
    <x v="16"/>
  </r>
  <r>
    <x v="223"/>
    <x v="223"/>
    <x v="223"/>
    <x v="0"/>
    <s v="14"/>
    <x v="16"/>
  </r>
  <r>
    <x v="223"/>
    <x v="223"/>
    <x v="223"/>
    <x v="0"/>
    <s v="15"/>
    <x v="16"/>
  </r>
  <r>
    <x v="223"/>
    <x v="223"/>
    <x v="223"/>
    <x v="0"/>
    <s v="16"/>
    <x v="16"/>
  </r>
  <r>
    <x v="223"/>
    <x v="223"/>
    <x v="223"/>
    <x v="0"/>
    <s v="17"/>
    <x v="16"/>
  </r>
  <r>
    <x v="223"/>
    <x v="223"/>
    <x v="223"/>
    <x v="0"/>
    <s v="18"/>
    <x v="16"/>
  </r>
  <r>
    <x v="223"/>
    <x v="223"/>
    <x v="223"/>
    <x v="0"/>
    <s v="19"/>
    <x v="16"/>
  </r>
  <r>
    <x v="223"/>
    <x v="223"/>
    <x v="223"/>
    <x v="0"/>
    <s v="20"/>
    <x v="16"/>
  </r>
  <r>
    <x v="223"/>
    <x v="223"/>
    <x v="223"/>
    <x v="0"/>
    <s v="21"/>
    <x v="16"/>
  </r>
  <r>
    <x v="223"/>
    <x v="223"/>
    <x v="223"/>
    <x v="0"/>
    <s v="22"/>
    <x v="16"/>
  </r>
  <r>
    <x v="223"/>
    <x v="223"/>
    <x v="223"/>
    <x v="0"/>
    <s v="23"/>
    <x v="16"/>
  </r>
  <r>
    <x v="223"/>
    <x v="223"/>
    <x v="223"/>
    <x v="0"/>
    <s v="24"/>
    <x v="16"/>
  </r>
  <r>
    <x v="223"/>
    <x v="223"/>
    <x v="223"/>
    <x v="0"/>
    <s v="25"/>
    <x v="16"/>
  </r>
  <r>
    <x v="223"/>
    <x v="223"/>
    <x v="223"/>
    <x v="0"/>
    <s v="26"/>
    <x v="16"/>
  </r>
  <r>
    <x v="223"/>
    <x v="223"/>
    <x v="223"/>
    <x v="0"/>
    <s v="27"/>
    <x v="16"/>
  </r>
  <r>
    <x v="223"/>
    <x v="223"/>
    <x v="223"/>
    <x v="0"/>
    <s v="28"/>
    <x v="16"/>
  </r>
  <r>
    <x v="223"/>
    <x v="223"/>
    <x v="223"/>
    <x v="0"/>
    <s v="29"/>
    <x v="16"/>
  </r>
  <r>
    <x v="223"/>
    <x v="223"/>
    <x v="223"/>
    <x v="0"/>
    <s v="30"/>
    <x v="16"/>
  </r>
  <r>
    <x v="224"/>
    <x v="224"/>
    <x v="224"/>
    <x v="0"/>
    <s v="1"/>
    <x v="0"/>
  </r>
  <r>
    <x v="224"/>
    <x v="224"/>
    <x v="224"/>
    <x v="0"/>
    <s v="2"/>
    <x v="1"/>
  </r>
  <r>
    <x v="224"/>
    <x v="224"/>
    <x v="224"/>
    <x v="0"/>
    <s v="3"/>
    <x v="2"/>
  </r>
  <r>
    <x v="224"/>
    <x v="224"/>
    <x v="224"/>
    <x v="0"/>
    <s v="4"/>
    <x v="3"/>
  </r>
  <r>
    <x v="224"/>
    <x v="224"/>
    <x v="224"/>
    <x v="0"/>
    <s v="5"/>
    <x v="4"/>
  </r>
  <r>
    <x v="224"/>
    <x v="224"/>
    <x v="224"/>
    <x v="0"/>
    <s v="6"/>
    <x v="5"/>
  </r>
  <r>
    <x v="224"/>
    <x v="224"/>
    <x v="224"/>
    <x v="0"/>
    <s v="7"/>
    <x v="6"/>
  </r>
  <r>
    <x v="224"/>
    <x v="224"/>
    <x v="224"/>
    <x v="0"/>
    <s v="8"/>
    <x v="7"/>
  </r>
  <r>
    <x v="224"/>
    <x v="224"/>
    <x v="224"/>
    <x v="0"/>
    <s v="9"/>
    <x v="8"/>
  </r>
  <r>
    <x v="224"/>
    <x v="224"/>
    <x v="224"/>
    <x v="0"/>
    <s v="10"/>
    <x v="9"/>
  </r>
  <r>
    <x v="224"/>
    <x v="224"/>
    <x v="224"/>
    <x v="0"/>
    <s v="11"/>
    <x v="10"/>
  </r>
  <r>
    <x v="224"/>
    <x v="224"/>
    <x v="224"/>
    <x v="0"/>
    <s v="12"/>
    <x v="16"/>
  </r>
  <r>
    <x v="224"/>
    <x v="224"/>
    <x v="224"/>
    <x v="0"/>
    <s v="13"/>
    <x v="16"/>
  </r>
  <r>
    <x v="224"/>
    <x v="224"/>
    <x v="224"/>
    <x v="0"/>
    <s v="14"/>
    <x v="16"/>
  </r>
  <r>
    <x v="224"/>
    <x v="224"/>
    <x v="224"/>
    <x v="0"/>
    <s v="15"/>
    <x v="16"/>
  </r>
  <r>
    <x v="224"/>
    <x v="224"/>
    <x v="224"/>
    <x v="0"/>
    <s v="16"/>
    <x v="16"/>
  </r>
  <r>
    <x v="224"/>
    <x v="224"/>
    <x v="224"/>
    <x v="0"/>
    <s v="17"/>
    <x v="16"/>
  </r>
  <r>
    <x v="224"/>
    <x v="224"/>
    <x v="224"/>
    <x v="0"/>
    <s v="18"/>
    <x v="16"/>
  </r>
  <r>
    <x v="224"/>
    <x v="224"/>
    <x v="224"/>
    <x v="0"/>
    <s v="19"/>
    <x v="16"/>
  </r>
  <r>
    <x v="224"/>
    <x v="224"/>
    <x v="224"/>
    <x v="0"/>
    <s v="20"/>
    <x v="16"/>
  </r>
  <r>
    <x v="224"/>
    <x v="224"/>
    <x v="224"/>
    <x v="0"/>
    <s v="21"/>
    <x v="16"/>
  </r>
  <r>
    <x v="224"/>
    <x v="224"/>
    <x v="224"/>
    <x v="0"/>
    <s v="22"/>
    <x v="16"/>
  </r>
  <r>
    <x v="224"/>
    <x v="224"/>
    <x v="224"/>
    <x v="0"/>
    <s v="23"/>
    <x v="16"/>
  </r>
  <r>
    <x v="224"/>
    <x v="224"/>
    <x v="224"/>
    <x v="0"/>
    <s v="24"/>
    <x v="16"/>
  </r>
  <r>
    <x v="224"/>
    <x v="224"/>
    <x v="224"/>
    <x v="0"/>
    <s v="25"/>
    <x v="16"/>
  </r>
  <r>
    <x v="224"/>
    <x v="224"/>
    <x v="224"/>
    <x v="0"/>
    <s v="26"/>
    <x v="16"/>
  </r>
  <r>
    <x v="224"/>
    <x v="224"/>
    <x v="224"/>
    <x v="0"/>
    <s v="27"/>
    <x v="16"/>
  </r>
  <r>
    <x v="224"/>
    <x v="224"/>
    <x v="224"/>
    <x v="0"/>
    <s v="28"/>
    <x v="16"/>
  </r>
  <r>
    <x v="224"/>
    <x v="224"/>
    <x v="224"/>
    <x v="0"/>
    <s v="29"/>
    <x v="16"/>
  </r>
  <r>
    <x v="224"/>
    <x v="224"/>
    <x v="224"/>
    <x v="0"/>
    <s v="30"/>
    <x v="16"/>
  </r>
  <r>
    <x v="225"/>
    <x v="225"/>
    <x v="225"/>
    <x v="1"/>
    <s v="1"/>
    <x v="16"/>
  </r>
  <r>
    <x v="225"/>
    <x v="225"/>
    <x v="225"/>
    <x v="1"/>
    <s v="2"/>
    <x v="16"/>
  </r>
  <r>
    <x v="225"/>
    <x v="225"/>
    <x v="225"/>
    <x v="1"/>
    <s v="3"/>
    <x v="16"/>
  </r>
  <r>
    <x v="225"/>
    <x v="225"/>
    <x v="225"/>
    <x v="1"/>
    <s v="4"/>
    <x v="16"/>
  </r>
  <r>
    <x v="225"/>
    <x v="225"/>
    <x v="225"/>
    <x v="1"/>
    <s v="5"/>
    <x v="16"/>
  </r>
  <r>
    <x v="225"/>
    <x v="225"/>
    <x v="225"/>
    <x v="1"/>
    <s v="6"/>
    <x v="16"/>
  </r>
  <r>
    <x v="225"/>
    <x v="225"/>
    <x v="225"/>
    <x v="1"/>
    <s v="7"/>
    <x v="16"/>
  </r>
  <r>
    <x v="225"/>
    <x v="225"/>
    <x v="225"/>
    <x v="1"/>
    <s v="8"/>
    <x v="16"/>
  </r>
  <r>
    <x v="225"/>
    <x v="225"/>
    <x v="225"/>
    <x v="1"/>
    <s v="9"/>
    <x v="16"/>
  </r>
  <r>
    <x v="225"/>
    <x v="225"/>
    <x v="225"/>
    <x v="1"/>
    <s v="10"/>
    <x v="16"/>
  </r>
  <r>
    <x v="225"/>
    <x v="225"/>
    <x v="225"/>
    <x v="1"/>
    <s v="11"/>
    <x v="16"/>
  </r>
  <r>
    <x v="225"/>
    <x v="225"/>
    <x v="225"/>
    <x v="1"/>
    <s v="12"/>
    <x v="16"/>
  </r>
  <r>
    <x v="225"/>
    <x v="225"/>
    <x v="225"/>
    <x v="1"/>
    <s v="13"/>
    <x v="16"/>
  </r>
  <r>
    <x v="225"/>
    <x v="225"/>
    <x v="225"/>
    <x v="1"/>
    <s v="14"/>
    <x v="16"/>
  </r>
  <r>
    <x v="225"/>
    <x v="225"/>
    <x v="225"/>
    <x v="1"/>
    <s v="15"/>
    <x v="16"/>
  </r>
  <r>
    <x v="225"/>
    <x v="225"/>
    <x v="225"/>
    <x v="1"/>
    <s v="16"/>
    <x v="16"/>
  </r>
  <r>
    <x v="225"/>
    <x v="225"/>
    <x v="225"/>
    <x v="1"/>
    <s v="17"/>
    <x v="16"/>
  </r>
  <r>
    <x v="225"/>
    <x v="225"/>
    <x v="225"/>
    <x v="1"/>
    <s v="18"/>
    <x v="16"/>
  </r>
  <r>
    <x v="225"/>
    <x v="225"/>
    <x v="225"/>
    <x v="1"/>
    <s v="19"/>
    <x v="16"/>
  </r>
  <r>
    <x v="225"/>
    <x v="225"/>
    <x v="225"/>
    <x v="1"/>
    <s v="20"/>
    <x v="16"/>
  </r>
  <r>
    <x v="225"/>
    <x v="225"/>
    <x v="225"/>
    <x v="1"/>
    <s v="21"/>
    <x v="16"/>
  </r>
  <r>
    <x v="225"/>
    <x v="225"/>
    <x v="225"/>
    <x v="1"/>
    <s v="22"/>
    <x v="16"/>
  </r>
  <r>
    <x v="225"/>
    <x v="225"/>
    <x v="225"/>
    <x v="1"/>
    <s v="23"/>
    <x v="16"/>
  </r>
  <r>
    <x v="225"/>
    <x v="225"/>
    <x v="225"/>
    <x v="1"/>
    <s v="24"/>
    <x v="16"/>
  </r>
  <r>
    <x v="225"/>
    <x v="225"/>
    <x v="225"/>
    <x v="1"/>
    <s v="25"/>
    <x v="16"/>
  </r>
  <r>
    <x v="225"/>
    <x v="225"/>
    <x v="225"/>
    <x v="1"/>
    <s v="26"/>
    <x v="16"/>
  </r>
  <r>
    <x v="225"/>
    <x v="225"/>
    <x v="225"/>
    <x v="1"/>
    <s v="27"/>
    <x v="16"/>
  </r>
  <r>
    <x v="225"/>
    <x v="225"/>
    <x v="225"/>
    <x v="1"/>
    <s v="28"/>
    <x v="16"/>
  </r>
  <r>
    <x v="225"/>
    <x v="225"/>
    <x v="225"/>
    <x v="1"/>
    <s v="29"/>
    <x v="16"/>
  </r>
  <r>
    <x v="225"/>
    <x v="225"/>
    <x v="225"/>
    <x v="1"/>
    <s v="30"/>
    <x v="16"/>
  </r>
  <r>
    <x v="226"/>
    <x v="226"/>
    <x v="226"/>
    <x v="0"/>
    <s v="1"/>
    <x v="0"/>
  </r>
  <r>
    <x v="226"/>
    <x v="226"/>
    <x v="226"/>
    <x v="0"/>
    <s v="2"/>
    <x v="1"/>
  </r>
  <r>
    <x v="226"/>
    <x v="226"/>
    <x v="226"/>
    <x v="0"/>
    <s v="3"/>
    <x v="2"/>
  </r>
  <r>
    <x v="226"/>
    <x v="226"/>
    <x v="226"/>
    <x v="0"/>
    <s v="4"/>
    <x v="3"/>
  </r>
  <r>
    <x v="226"/>
    <x v="226"/>
    <x v="226"/>
    <x v="0"/>
    <s v="5"/>
    <x v="4"/>
  </r>
  <r>
    <x v="226"/>
    <x v="226"/>
    <x v="226"/>
    <x v="0"/>
    <s v="6"/>
    <x v="5"/>
  </r>
  <r>
    <x v="226"/>
    <x v="226"/>
    <x v="226"/>
    <x v="0"/>
    <s v="7"/>
    <x v="6"/>
  </r>
  <r>
    <x v="226"/>
    <x v="226"/>
    <x v="226"/>
    <x v="0"/>
    <s v="8"/>
    <x v="7"/>
  </r>
  <r>
    <x v="226"/>
    <x v="226"/>
    <x v="226"/>
    <x v="0"/>
    <s v="9"/>
    <x v="8"/>
  </r>
  <r>
    <x v="226"/>
    <x v="226"/>
    <x v="226"/>
    <x v="0"/>
    <s v="10"/>
    <x v="9"/>
  </r>
  <r>
    <x v="226"/>
    <x v="226"/>
    <x v="226"/>
    <x v="0"/>
    <s v="11"/>
    <x v="10"/>
  </r>
  <r>
    <x v="226"/>
    <x v="226"/>
    <x v="226"/>
    <x v="0"/>
    <s v="12"/>
    <x v="16"/>
  </r>
  <r>
    <x v="226"/>
    <x v="226"/>
    <x v="226"/>
    <x v="0"/>
    <s v="13"/>
    <x v="16"/>
  </r>
  <r>
    <x v="226"/>
    <x v="226"/>
    <x v="226"/>
    <x v="0"/>
    <s v="14"/>
    <x v="16"/>
  </r>
  <r>
    <x v="226"/>
    <x v="226"/>
    <x v="226"/>
    <x v="0"/>
    <s v="15"/>
    <x v="16"/>
  </r>
  <r>
    <x v="226"/>
    <x v="226"/>
    <x v="226"/>
    <x v="0"/>
    <s v="16"/>
    <x v="16"/>
  </r>
  <r>
    <x v="226"/>
    <x v="226"/>
    <x v="226"/>
    <x v="0"/>
    <s v="17"/>
    <x v="16"/>
  </r>
  <r>
    <x v="226"/>
    <x v="226"/>
    <x v="226"/>
    <x v="0"/>
    <s v="18"/>
    <x v="16"/>
  </r>
  <r>
    <x v="226"/>
    <x v="226"/>
    <x v="226"/>
    <x v="0"/>
    <s v="19"/>
    <x v="16"/>
  </r>
  <r>
    <x v="226"/>
    <x v="226"/>
    <x v="226"/>
    <x v="0"/>
    <s v="20"/>
    <x v="16"/>
  </r>
  <r>
    <x v="226"/>
    <x v="226"/>
    <x v="226"/>
    <x v="0"/>
    <s v="21"/>
    <x v="16"/>
  </r>
  <r>
    <x v="226"/>
    <x v="226"/>
    <x v="226"/>
    <x v="0"/>
    <s v="22"/>
    <x v="16"/>
  </r>
  <r>
    <x v="226"/>
    <x v="226"/>
    <x v="226"/>
    <x v="0"/>
    <s v="23"/>
    <x v="16"/>
  </r>
  <r>
    <x v="226"/>
    <x v="226"/>
    <x v="226"/>
    <x v="0"/>
    <s v="24"/>
    <x v="16"/>
  </r>
  <r>
    <x v="226"/>
    <x v="226"/>
    <x v="226"/>
    <x v="0"/>
    <s v="25"/>
    <x v="16"/>
  </r>
  <r>
    <x v="226"/>
    <x v="226"/>
    <x v="226"/>
    <x v="0"/>
    <s v="26"/>
    <x v="16"/>
  </r>
  <r>
    <x v="226"/>
    <x v="226"/>
    <x v="226"/>
    <x v="0"/>
    <s v="27"/>
    <x v="16"/>
  </r>
  <r>
    <x v="226"/>
    <x v="226"/>
    <x v="226"/>
    <x v="0"/>
    <s v="28"/>
    <x v="16"/>
  </r>
  <r>
    <x v="226"/>
    <x v="226"/>
    <x v="226"/>
    <x v="0"/>
    <s v="29"/>
    <x v="16"/>
  </r>
  <r>
    <x v="226"/>
    <x v="226"/>
    <x v="226"/>
    <x v="0"/>
    <s v="30"/>
    <x v="16"/>
  </r>
  <r>
    <x v="227"/>
    <x v="227"/>
    <x v="227"/>
    <x v="0"/>
    <s v="1"/>
    <x v="0"/>
  </r>
  <r>
    <x v="227"/>
    <x v="227"/>
    <x v="227"/>
    <x v="0"/>
    <s v="2"/>
    <x v="1"/>
  </r>
  <r>
    <x v="227"/>
    <x v="227"/>
    <x v="227"/>
    <x v="0"/>
    <s v="3"/>
    <x v="2"/>
  </r>
  <r>
    <x v="227"/>
    <x v="227"/>
    <x v="227"/>
    <x v="0"/>
    <s v="4"/>
    <x v="4"/>
  </r>
  <r>
    <x v="227"/>
    <x v="227"/>
    <x v="227"/>
    <x v="0"/>
    <s v="5"/>
    <x v="5"/>
  </r>
  <r>
    <x v="227"/>
    <x v="227"/>
    <x v="227"/>
    <x v="0"/>
    <s v="6"/>
    <x v="6"/>
  </r>
  <r>
    <x v="227"/>
    <x v="227"/>
    <x v="227"/>
    <x v="0"/>
    <s v="7"/>
    <x v="7"/>
  </r>
  <r>
    <x v="227"/>
    <x v="227"/>
    <x v="227"/>
    <x v="0"/>
    <s v="8"/>
    <x v="8"/>
  </r>
  <r>
    <x v="227"/>
    <x v="227"/>
    <x v="227"/>
    <x v="0"/>
    <s v="9"/>
    <x v="9"/>
  </r>
  <r>
    <x v="227"/>
    <x v="227"/>
    <x v="227"/>
    <x v="0"/>
    <s v="10"/>
    <x v="10"/>
  </r>
  <r>
    <x v="227"/>
    <x v="227"/>
    <x v="227"/>
    <x v="0"/>
    <s v="11"/>
    <x v="3"/>
  </r>
  <r>
    <x v="227"/>
    <x v="227"/>
    <x v="227"/>
    <x v="0"/>
    <s v="12"/>
    <x v="16"/>
  </r>
  <r>
    <x v="227"/>
    <x v="227"/>
    <x v="227"/>
    <x v="0"/>
    <s v="13"/>
    <x v="16"/>
  </r>
  <r>
    <x v="227"/>
    <x v="227"/>
    <x v="227"/>
    <x v="0"/>
    <s v="14"/>
    <x v="16"/>
  </r>
  <r>
    <x v="227"/>
    <x v="227"/>
    <x v="227"/>
    <x v="0"/>
    <s v="15"/>
    <x v="16"/>
  </r>
  <r>
    <x v="227"/>
    <x v="227"/>
    <x v="227"/>
    <x v="0"/>
    <s v="16"/>
    <x v="16"/>
  </r>
  <r>
    <x v="227"/>
    <x v="227"/>
    <x v="227"/>
    <x v="0"/>
    <s v="17"/>
    <x v="16"/>
  </r>
  <r>
    <x v="227"/>
    <x v="227"/>
    <x v="227"/>
    <x v="0"/>
    <s v="18"/>
    <x v="16"/>
  </r>
  <r>
    <x v="227"/>
    <x v="227"/>
    <x v="227"/>
    <x v="0"/>
    <s v="19"/>
    <x v="16"/>
  </r>
  <r>
    <x v="227"/>
    <x v="227"/>
    <x v="227"/>
    <x v="0"/>
    <s v="20"/>
    <x v="16"/>
  </r>
  <r>
    <x v="227"/>
    <x v="227"/>
    <x v="227"/>
    <x v="0"/>
    <s v="21"/>
    <x v="16"/>
  </r>
  <r>
    <x v="227"/>
    <x v="227"/>
    <x v="227"/>
    <x v="0"/>
    <s v="22"/>
    <x v="16"/>
  </r>
  <r>
    <x v="227"/>
    <x v="227"/>
    <x v="227"/>
    <x v="0"/>
    <s v="23"/>
    <x v="16"/>
  </r>
  <r>
    <x v="227"/>
    <x v="227"/>
    <x v="227"/>
    <x v="0"/>
    <s v="24"/>
    <x v="16"/>
  </r>
  <r>
    <x v="227"/>
    <x v="227"/>
    <x v="227"/>
    <x v="0"/>
    <s v="25"/>
    <x v="16"/>
  </r>
  <r>
    <x v="227"/>
    <x v="227"/>
    <x v="227"/>
    <x v="0"/>
    <s v="26"/>
    <x v="16"/>
  </r>
  <r>
    <x v="227"/>
    <x v="227"/>
    <x v="227"/>
    <x v="0"/>
    <s v="27"/>
    <x v="16"/>
  </r>
  <r>
    <x v="227"/>
    <x v="227"/>
    <x v="227"/>
    <x v="0"/>
    <s v="28"/>
    <x v="16"/>
  </r>
  <r>
    <x v="227"/>
    <x v="227"/>
    <x v="227"/>
    <x v="0"/>
    <s v="29"/>
    <x v="16"/>
  </r>
  <r>
    <x v="227"/>
    <x v="227"/>
    <x v="227"/>
    <x v="0"/>
    <s v="30"/>
    <x v="16"/>
  </r>
  <r>
    <x v="228"/>
    <x v="228"/>
    <x v="228"/>
    <x v="0"/>
    <s v="1"/>
    <x v="31"/>
  </r>
  <r>
    <x v="228"/>
    <x v="228"/>
    <x v="228"/>
    <x v="0"/>
    <s v="2"/>
    <x v="32"/>
  </r>
  <r>
    <x v="228"/>
    <x v="228"/>
    <x v="228"/>
    <x v="0"/>
    <s v="3"/>
    <x v="34"/>
  </r>
  <r>
    <x v="228"/>
    <x v="228"/>
    <x v="228"/>
    <x v="0"/>
    <s v="4"/>
    <x v="35"/>
  </r>
  <r>
    <x v="228"/>
    <x v="228"/>
    <x v="228"/>
    <x v="0"/>
    <s v="5"/>
    <x v="22"/>
  </r>
  <r>
    <x v="228"/>
    <x v="228"/>
    <x v="228"/>
    <x v="0"/>
    <s v="6"/>
    <x v="23"/>
  </r>
  <r>
    <x v="228"/>
    <x v="228"/>
    <x v="228"/>
    <x v="0"/>
    <s v="7"/>
    <x v="24"/>
  </r>
  <r>
    <x v="228"/>
    <x v="228"/>
    <x v="228"/>
    <x v="0"/>
    <s v="8"/>
    <x v="37"/>
  </r>
  <r>
    <x v="228"/>
    <x v="228"/>
    <x v="228"/>
    <x v="0"/>
    <s v="9"/>
    <x v="38"/>
  </r>
  <r>
    <x v="228"/>
    <x v="228"/>
    <x v="228"/>
    <x v="0"/>
    <s v="10"/>
    <x v="39"/>
  </r>
  <r>
    <x v="228"/>
    <x v="228"/>
    <x v="228"/>
    <x v="0"/>
    <s v="11"/>
    <x v="40"/>
  </r>
  <r>
    <x v="228"/>
    <x v="228"/>
    <x v="228"/>
    <x v="0"/>
    <s v="12"/>
    <x v="41"/>
  </r>
  <r>
    <x v="228"/>
    <x v="228"/>
    <x v="228"/>
    <x v="0"/>
    <s v="13"/>
    <x v="42"/>
  </r>
  <r>
    <x v="228"/>
    <x v="228"/>
    <x v="228"/>
    <x v="0"/>
    <s v="14"/>
    <x v="43"/>
  </r>
  <r>
    <x v="228"/>
    <x v="228"/>
    <x v="228"/>
    <x v="0"/>
    <s v="15"/>
    <x v="284"/>
  </r>
  <r>
    <x v="228"/>
    <x v="228"/>
    <x v="228"/>
    <x v="0"/>
    <s v="16"/>
    <x v="285"/>
  </r>
  <r>
    <x v="228"/>
    <x v="228"/>
    <x v="228"/>
    <x v="0"/>
    <s v="17"/>
    <x v="27"/>
  </r>
  <r>
    <x v="228"/>
    <x v="228"/>
    <x v="228"/>
    <x v="0"/>
    <s v="18"/>
    <x v="0"/>
  </r>
  <r>
    <x v="228"/>
    <x v="228"/>
    <x v="228"/>
    <x v="0"/>
    <s v="19"/>
    <x v="1"/>
  </r>
  <r>
    <x v="228"/>
    <x v="228"/>
    <x v="228"/>
    <x v="0"/>
    <s v="20"/>
    <x v="2"/>
  </r>
  <r>
    <x v="228"/>
    <x v="228"/>
    <x v="228"/>
    <x v="0"/>
    <s v="21"/>
    <x v="3"/>
  </r>
  <r>
    <x v="228"/>
    <x v="228"/>
    <x v="228"/>
    <x v="0"/>
    <s v="22"/>
    <x v="75"/>
  </r>
  <r>
    <x v="228"/>
    <x v="228"/>
    <x v="228"/>
    <x v="0"/>
    <s v="23"/>
    <x v="5"/>
  </r>
  <r>
    <x v="228"/>
    <x v="228"/>
    <x v="228"/>
    <x v="0"/>
    <s v="24"/>
    <x v="6"/>
  </r>
  <r>
    <x v="228"/>
    <x v="228"/>
    <x v="228"/>
    <x v="0"/>
    <s v="25"/>
    <x v="7"/>
  </r>
  <r>
    <x v="228"/>
    <x v="228"/>
    <x v="228"/>
    <x v="0"/>
    <s v="26"/>
    <x v="8"/>
  </r>
  <r>
    <x v="228"/>
    <x v="228"/>
    <x v="228"/>
    <x v="0"/>
    <s v="27"/>
    <x v="9"/>
  </r>
  <r>
    <x v="228"/>
    <x v="228"/>
    <x v="228"/>
    <x v="0"/>
    <s v="28"/>
    <x v="10"/>
  </r>
  <r>
    <x v="228"/>
    <x v="228"/>
    <x v="228"/>
    <x v="0"/>
    <s v="29"/>
    <x v="16"/>
  </r>
  <r>
    <x v="228"/>
    <x v="228"/>
    <x v="228"/>
    <x v="0"/>
    <s v="30"/>
    <x v="16"/>
  </r>
  <r>
    <x v="229"/>
    <x v="229"/>
    <x v="229"/>
    <x v="0"/>
    <s v="1"/>
    <x v="284"/>
  </r>
  <r>
    <x v="229"/>
    <x v="229"/>
    <x v="229"/>
    <x v="0"/>
    <s v="2"/>
    <x v="285"/>
  </r>
  <r>
    <x v="229"/>
    <x v="229"/>
    <x v="229"/>
    <x v="0"/>
    <s v="3"/>
    <x v="27"/>
  </r>
  <r>
    <x v="229"/>
    <x v="229"/>
    <x v="229"/>
    <x v="0"/>
    <s v="4"/>
    <x v="0"/>
  </r>
  <r>
    <x v="229"/>
    <x v="229"/>
    <x v="229"/>
    <x v="0"/>
    <s v="5"/>
    <x v="1"/>
  </r>
  <r>
    <x v="229"/>
    <x v="229"/>
    <x v="229"/>
    <x v="0"/>
    <s v="6"/>
    <x v="2"/>
  </r>
  <r>
    <x v="229"/>
    <x v="229"/>
    <x v="229"/>
    <x v="0"/>
    <s v="7"/>
    <x v="3"/>
  </r>
  <r>
    <x v="229"/>
    <x v="229"/>
    <x v="229"/>
    <x v="0"/>
    <s v="8"/>
    <x v="75"/>
  </r>
  <r>
    <x v="229"/>
    <x v="229"/>
    <x v="229"/>
    <x v="0"/>
    <s v="9"/>
    <x v="5"/>
  </r>
  <r>
    <x v="229"/>
    <x v="229"/>
    <x v="229"/>
    <x v="0"/>
    <s v="10"/>
    <x v="6"/>
  </r>
  <r>
    <x v="229"/>
    <x v="229"/>
    <x v="229"/>
    <x v="0"/>
    <s v="11"/>
    <x v="7"/>
  </r>
  <r>
    <x v="229"/>
    <x v="229"/>
    <x v="229"/>
    <x v="0"/>
    <s v="12"/>
    <x v="8"/>
  </r>
  <r>
    <x v="229"/>
    <x v="229"/>
    <x v="229"/>
    <x v="0"/>
    <s v="13"/>
    <x v="9"/>
  </r>
  <r>
    <x v="229"/>
    <x v="229"/>
    <x v="229"/>
    <x v="0"/>
    <s v="14"/>
    <x v="10"/>
  </r>
  <r>
    <x v="229"/>
    <x v="229"/>
    <x v="229"/>
    <x v="0"/>
    <s v="15"/>
    <x v="16"/>
  </r>
  <r>
    <x v="229"/>
    <x v="229"/>
    <x v="229"/>
    <x v="0"/>
    <s v="16"/>
    <x v="16"/>
  </r>
  <r>
    <x v="229"/>
    <x v="229"/>
    <x v="229"/>
    <x v="0"/>
    <s v="17"/>
    <x v="16"/>
  </r>
  <r>
    <x v="229"/>
    <x v="229"/>
    <x v="229"/>
    <x v="0"/>
    <s v="18"/>
    <x v="16"/>
  </r>
  <r>
    <x v="229"/>
    <x v="229"/>
    <x v="229"/>
    <x v="0"/>
    <s v="19"/>
    <x v="16"/>
  </r>
  <r>
    <x v="229"/>
    <x v="229"/>
    <x v="229"/>
    <x v="0"/>
    <s v="20"/>
    <x v="16"/>
  </r>
  <r>
    <x v="229"/>
    <x v="229"/>
    <x v="229"/>
    <x v="0"/>
    <s v="21"/>
    <x v="16"/>
  </r>
  <r>
    <x v="229"/>
    <x v="229"/>
    <x v="229"/>
    <x v="0"/>
    <s v="22"/>
    <x v="16"/>
  </r>
  <r>
    <x v="229"/>
    <x v="229"/>
    <x v="229"/>
    <x v="0"/>
    <s v="23"/>
    <x v="16"/>
  </r>
  <r>
    <x v="229"/>
    <x v="229"/>
    <x v="229"/>
    <x v="0"/>
    <s v="24"/>
    <x v="16"/>
  </r>
  <r>
    <x v="229"/>
    <x v="229"/>
    <x v="229"/>
    <x v="0"/>
    <s v="25"/>
    <x v="16"/>
  </r>
  <r>
    <x v="229"/>
    <x v="229"/>
    <x v="229"/>
    <x v="0"/>
    <s v="26"/>
    <x v="16"/>
  </r>
  <r>
    <x v="229"/>
    <x v="229"/>
    <x v="229"/>
    <x v="0"/>
    <s v="27"/>
    <x v="16"/>
  </r>
  <r>
    <x v="229"/>
    <x v="229"/>
    <x v="229"/>
    <x v="0"/>
    <s v="28"/>
    <x v="16"/>
  </r>
  <r>
    <x v="229"/>
    <x v="229"/>
    <x v="229"/>
    <x v="0"/>
    <s v="29"/>
    <x v="16"/>
  </r>
  <r>
    <x v="229"/>
    <x v="229"/>
    <x v="229"/>
    <x v="0"/>
    <s v="30"/>
    <x v="16"/>
  </r>
  <r>
    <x v="230"/>
    <x v="230"/>
    <x v="230"/>
    <x v="0"/>
    <s v="1"/>
    <x v="286"/>
  </r>
  <r>
    <x v="230"/>
    <x v="230"/>
    <x v="230"/>
    <x v="0"/>
    <s v="2"/>
    <x v="287"/>
  </r>
  <r>
    <x v="230"/>
    <x v="230"/>
    <x v="230"/>
    <x v="0"/>
    <s v="3"/>
    <x v="284"/>
  </r>
  <r>
    <x v="230"/>
    <x v="230"/>
    <x v="230"/>
    <x v="0"/>
    <s v="4"/>
    <x v="0"/>
  </r>
  <r>
    <x v="230"/>
    <x v="230"/>
    <x v="230"/>
    <x v="0"/>
    <s v="5"/>
    <x v="1"/>
  </r>
  <r>
    <x v="230"/>
    <x v="230"/>
    <x v="230"/>
    <x v="0"/>
    <s v="6"/>
    <x v="2"/>
  </r>
  <r>
    <x v="230"/>
    <x v="230"/>
    <x v="230"/>
    <x v="0"/>
    <s v="7"/>
    <x v="3"/>
  </r>
  <r>
    <x v="230"/>
    <x v="230"/>
    <x v="230"/>
    <x v="0"/>
    <s v="8"/>
    <x v="75"/>
  </r>
  <r>
    <x v="230"/>
    <x v="230"/>
    <x v="230"/>
    <x v="0"/>
    <s v="9"/>
    <x v="5"/>
  </r>
  <r>
    <x v="230"/>
    <x v="230"/>
    <x v="230"/>
    <x v="0"/>
    <s v="10"/>
    <x v="6"/>
  </r>
  <r>
    <x v="230"/>
    <x v="230"/>
    <x v="230"/>
    <x v="0"/>
    <s v="11"/>
    <x v="7"/>
  </r>
  <r>
    <x v="230"/>
    <x v="230"/>
    <x v="230"/>
    <x v="0"/>
    <s v="12"/>
    <x v="8"/>
  </r>
  <r>
    <x v="230"/>
    <x v="230"/>
    <x v="230"/>
    <x v="0"/>
    <s v="13"/>
    <x v="9"/>
  </r>
  <r>
    <x v="230"/>
    <x v="230"/>
    <x v="230"/>
    <x v="0"/>
    <s v="14"/>
    <x v="10"/>
  </r>
  <r>
    <x v="230"/>
    <x v="230"/>
    <x v="230"/>
    <x v="0"/>
    <s v="15"/>
    <x v="16"/>
  </r>
  <r>
    <x v="230"/>
    <x v="230"/>
    <x v="230"/>
    <x v="0"/>
    <s v="16"/>
    <x v="16"/>
  </r>
  <r>
    <x v="230"/>
    <x v="230"/>
    <x v="230"/>
    <x v="0"/>
    <s v="17"/>
    <x v="16"/>
  </r>
  <r>
    <x v="230"/>
    <x v="230"/>
    <x v="230"/>
    <x v="0"/>
    <s v="18"/>
    <x v="16"/>
  </r>
  <r>
    <x v="230"/>
    <x v="230"/>
    <x v="230"/>
    <x v="0"/>
    <s v="19"/>
    <x v="16"/>
  </r>
  <r>
    <x v="230"/>
    <x v="230"/>
    <x v="230"/>
    <x v="0"/>
    <s v="20"/>
    <x v="16"/>
  </r>
  <r>
    <x v="230"/>
    <x v="230"/>
    <x v="230"/>
    <x v="0"/>
    <s v="21"/>
    <x v="16"/>
  </r>
  <r>
    <x v="230"/>
    <x v="230"/>
    <x v="230"/>
    <x v="0"/>
    <s v="22"/>
    <x v="16"/>
  </r>
  <r>
    <x v="230"/>
    <x v="230"/>
    <x v="230"/>
    <x v="0"/>
    <s v="23"/>
    <x v="16"/>
  </r>
  <r>
    <x v="230"/>
    <x v="230"/>
    <x v="230"/>
    <x v="0"/>
    <s v="24"/>
    <x v="16"/>
  </r>
  <r>
    <x v="230"/>
    <x v="230"/>
    <x v="230"/>
    <x v="0"/>
    <s v="25"/>
    <x v="16"/>
  </r>
  <r>
    <x v="230"/>
    <x v="230"/>
    <x v="230"/>
    <x v="0"/>
    <s v="26"/>
    <x v="16"/>
  </r>
  <r>
    <x v="230"/>
    <x v="230"/>
    <x v="230"/>
    <x v="0"/>
    <s v="27"/>
    <x v="16"/>
  </r>
  <r>
    <x v="230"/>
    <x v="230"/>
    <x v="230"/>
    <x v="0"/>
    <s v="28"/>
    <x v="16"/>
  </r>
  <r>
    <x v="230"/>
    <x v="230"/>
    <x v="230"/>
    <x v="0"/>
    <s v="29"/>
    <x v="16"/>
  </r>
  <r>
    <x v="230"/>
    <x v="230"/>
    <x v="230"/>
    <x v="0"/>
    <s v="30"/>
    <x v="16"/>
  </r>
  <r>
    <x v="231"/>
    <x v="231"/>
    <x v="231"/>
    <x v="0"/>
    <s v="1"/>
    <x v="0"/>
  </r>
  <r>
    <x v="231"/>
    <x v="231"/>
    <x v="231"/>
    <x v="0"/>
    <s v="2"/>
    <x v="1"/>
  </r>
  <r>
    <x v="231"/>
    <x v="231"/>
    <x v="231"/>
    <x v="0"/>
    <s v="3"/>
    <x v="2"/>
  </r>
  <r>
    <x v="231"/>
    <x v="231"/>
    <x v="231"/>
    <x v="0"/>
    <s v="4"/>
    <x v="3"/>
  </r>
  <r>
    <x v="231"/>
    <x v="231"/>
    <x v="231"/>
    <x v="0"/>
    <s v="5"/>
    <x v="4"/>
  </r>
  <r>
    <x v="231"/>
    <x v="231"/>
    <x v="231"/>
    <x v="0"/>
    <s v="6"/>
    <x v="5"/>
  </r>
  <r>
    <x v="231"/>
    <x v="231"/>
    <x v="231"/>
    <x v="0"/>
    <s v="7"/>
    <x v="6"/>
  </r>
  <r>
    <x v="231"/>
    <x v="231"/>
    <x v="231"/>
    <x v="0"/>
    <s v="8"/>
    <x v="7"/>
  </r>
  <r>
    <x v="231"/>
    <x v="231"/>
    <x v="231"/>
    <x v="0"/>
    <s v="9"/>
    <x v="8"/>
  </r>
  <r>
    <x v="231"/>
    <x v="231"/>
    <x v="231"/>
    <x v="0"/>
    <s v="10"/>
    <x v="9"/>
  </r>
  <r>
    <x v="231"/>
    <x v="231"/>
    <x v="231"/>
    <x v="0"/>
    <s v="11"/>
    <x v="10"/>
  </r>
  <r>
    <x v="231"/>
    <x v="231"/>
    <x v="231"/>
    <x v="0"/>
    <s v="12"/>
    <x v="16"/>
  </r>
  <r>
    <x v="231"/>
    <x v="231"/>
    <x v="231"/>
    <x v="0"/>
    <s v="13"/>
    <x v="16"/>
  </r>
  <r>
    <x v="231"/>
    <x v="231"/>
    <x v="231"/>
    <x v="0"/>
    <s v="14"/>
    <x v="16"/>
  </r>
  <r>
    <x v="231"/>
    <x v="231"/>
    <x v="231"/>
    <x v="0"/>
    <s v="15"/>
    <x v="16"/>
  </r>
  <r>
    <x v="231"/>
    <x v="231"/>
    <x v="231"/>
    <x v="0"/>
    <s v="16"/>
    <x v="16"/>
  </r>
  <r>
    <x v="231"/>
    <x v="231"/>
    <x v="231"/>
    <x v="0"/>
    <s v="17"/>
    <x v="16"/>
  </r>
  <r>
    <x v="231"/>
    <x v="231"/>
    <x v="231"/>
    <x v="0"/>
    <s v="18"/>
    <x v="16"/>
  </r>
  <r>
    <x v="231"/>
    <x v="231"/>
    <x v="231"/>
    <x v="0"/>
    <s v="19"/>
    <x v="16"/>
  </r>
  <r>
    <x v="231"/>
    <x v="231"/>
    <x v="231"/>
    <x v="0"/>
    <s v="20"/>
    <x v="16"/>
  </r>
  <r>
    <x v="231"/>
    <x v="231"/>
    <x v="231"/>
    <x v="0"/>
    <s v="21"/>
    <x v="16"/>
  </r>
  <r>
    <x v="231"/>
    <x v="231"/>
    <x v="231"/>
    <x v="0"/>
    <s v="22"/>
    <x v="16"/>
  </r>
  <r>
    <x v="231"/>
    <x v="231"/>
    <x v="231"/>
    <x v="0"/>
    <s v="23"/>
    <x v="16"/>
  </r>
  <r>
    <x v="231"/>
    <x v="231"/>
    <x v="231"/>
    <x v="0"/>
    <s v="24"/>
    <x v="16"/>
  </r>
  <r>
    <x v="231"/>
    <x v="231"/>
    <x v="231"/>
    <x v="0"/>
    <s v="25"/>
    <x v="16"/>
  </r>
  <r>
    <x v="231"/>
    <x v="231"/>
    <x v="231"/>
    <x v="0"/>
    <s v="26"/>
    <x v="16"/>
  </r>
  <r>
    <x v="231"/>
    <x v="231"/>
    <x v="231"/>
    <x v="0"/>
    <s v="27"/>
    <x v="16"/>
  </r>
  <r>
    <x v="231"/>
    <x v="231"/>
    <x v="231"/>
    <x v="0"/>
    <s v="28"/>
    <x v="16"/>
  </r>
  <r>
    <x v="231"/>
    <x v="231"/>
    <x v="231"/>
    <x v="0"/>
    <s v="29"/>
    <x v="16"/>
  </r>
  <r>
    <x v="231"/>
    <x v="231"/>
    <x v="231"/>
    <x v="0"/>
    <s v="30"/>
    <x v="16"/>
  </r>
  <r>
    <x v="232"/>
    <x v="232"/>
    <x v="232"/>
    <x v="0"/>
    <s v="1"/>
    <x v="0"/>
  </r>
  <r>
    <x v="232"/>
    <x v="232"/>
    <x v="232"/>
    <x v="0"/>
    <s v="2"/>
    <x v="1"/>
  </r>
  <r>
    <x v="232"/>
    <x v="232"/>
    <x v="232"/>
    <x v="0"/>
    <s v="3"/>
    <x v="2"/>
  </r>
  <r>
    <x v="232"/>
    <x v="232"/>
    <x v="232"/>
    <x v="0"/>
    <s v="4"/>
    <x v="3"/>
  </r>
  <r>
    <x v="232"/>
    <x v="232"/>
    <x v="232"/>
    <x v="0"/>
    <s v="5"/>
    <x v="4"/>
  </r>
  <r>
    <x v="232"/>
    <x v="232"/>
    <x v="232"/>
    <x v="0"/>
    <s v="6"/>
    <x v="5"/>
  </r>
  <r>
    <x v="232"/>
    <x v="232"/>
    <x v="232"/>
    <x v="0"/>
    <s v="7"/>
    <x v="6"/>
  </r>
  <r>
    <x v="232"/>
    <x v="232"/>
    <x v="232"/>
    <x v="0"/>
    <s v="8"/>
    <x v="7"/>
  </r>
  <r>
    <x v="232"/>
    <x v="232"/>
    <x v="232"/>
    <x v="0"/>
    <s v="9"/>
    <x v="8"/>
  </r>
  <r>
    <x v="232"/>
    <x v="232"/>
    <x v="232"/>
    <x v="0"/>
    <s v="10"/>
    <x v="9"/>
  </r>
  <r>
    <x v="232"/>
    <x v="232"/>
    <x v="232"/>
    <x v="0"/>
    <s v="11"/>
    <x v="10"/>
  </r>
  <r>
    <x v="232"/>
    <x v="232"/>
    <x v="232"/>
    <x v="0"/>
    <s v="12"/>
    <x v="16"/>
  </r>
  <r>
    <x v="232"/>
    <x v="232"/>
    <x v="232"/>
    <x v="0"/>
    <s v="13"/>
    <x v="16"/>
  </r>
  <r>
    <x v="232"/>
    <x v="232"/>
    <x v="232"/>
    <x v="0"/>
    <s v="14"/>
    <x v="16"/>
  </r>
  <r>
    <x v="232"/>
    <x v="232"/>
    <x v="232"/>
    <x v="0"/>
    <s v="15"/>
    <x v="16"/>
  </r>
  <r>
    <x v="232"/>
    <x v="232"/>
    <x v="232"/>
    <x v="0"/>
    <s v="16"/>
    <x v="16"/>
  </r>
  <r>
    <x v="232"/>
    <x v="232"/>
    <x v="232"/>
    <x v="0"/>
    <s v="17"/>
    <x v="16"/>
  </r>
  <r>
    <x v="232"/>
    <x v="232"/>
    <x v="232"/>
    <x v="0"/>
    <s v="18"/>
    <x v="16"/>
  </r>
  <r>
    <x v="232"/>
    <x v="232"/>
    <x v="232"/>
    <x v="0"/>
    <s v="19"/>
    <x v="16"/>
  </r>
  <r>
    <x v="232"/>
    <x v="232"/>
    <x v="232"/>
    <x v="0"/>
    <s v="20"/>
    <x v="16"/>
  </r>
  <r>
    <x v="232"/>
    <x v="232"/>
    <x v="232"/>
    <x v="0"/>
    <s v="21"/>
    <x v="16"/>
  </r>
  <r>
    <x v="232"/>
    <x v="232"/>
    <x v="232"/>
    <x v="0"/>
    <s v="22"/>
    <x v="16"/>
  </r>
  <r>
    <x v="232"/>
    <x v="232"/>
    <x v="232"/>
    <x v="0"/>
    <s v="23"/>
    <x v="16"/>
  </r>
  <r>
    <x v="232"/>
    <x v="232"/>
    <x v="232"/>
    <x v="0"/>
    <s v="24"/>
    <x v="16"/>
  </r>
  <r>
    <x v="232"/>
    <x v="232"/>
    <x v="232"/>
    <x v="0"/>
    <s v="25"/>
    <x v="16"/>
  </r>
  <r>
    <x v="232"/>
    <x v="232"/>
    <x v="232"/>
    <x v="0"/>
    <s v="26"/>
    <x v="16"/>
  </r>
  <r>
    <x v="232"/>
    <x v="232"/>
    <x v="232"/>
    <x v="0"/>
    <s v="27"/>
    <x v="16"/>
  </r>
  <r>
    <x v="232"/>
    <x v="232"/>
    <x v="232"/>
    <x v="0"/>
    <s v="28"/>
    <x v="16"/>
  </r>
  <r>
    <x v="232"/>
    <x v="232"/>
    <x v="232"/>
    <x v="0"/>
    <s v="29"/>
    <x v="16"/>
  </r>
  <r>
    <x v="232"/>
    <x v="232"/>
    <x v="232"/>
    <x v="0"/>
    <s v="30"/>
    <x v="16"/>
  </r>
  <r>
    <x v="233"/>
    <x v="233"/>
    <x v="233"/>
    <x v="0"/>
    <s v="1"/>
    <x v="0"/>
  </r>
  <r>
    <x v="233"/>
    <x v="233"/>
    <x v="233"/>
    <x v="0"/>
    <s v="2"/>
    <x v="1"/>
  </r>
  <r>
    <x v="233"/>
    <x v="233"/>
    <x v="233"/>
    <x v="0"/>
    <s v="3"/>
    <x v="2"/>
  </r>
  <r>
    <x v="233"/>
    <x v="233"/>
    <x v="233"/>
    <x v="0"/>
    <s v="4"/>
    <x v="3"/>
  </r>
  <r>
    <x v="233"/>
    <x v="233"/>
    <x v="233"/>
    <x v="0"/>
    <s v="5"/>
    <x v="75"/>
  </r>
  <r>
    <x v="233"/>
    <x v="233"/>
    <x v="233"/>
    <x v="0"/>
    <s v="6"/>
    <x v="5"/>
  </r>
  <r>
    <x v="233"/>
    <x v="233"/>
    <x v="233"/>
    <x v="0"/>
    <s v="7"/>
    <x v="6"/>
  </r>
  <r>
    <x v="233"/>
    <x v="233"/>
    <x v="233"/>
    <x v="0"/>
    <s v="8"/>
    <x v="7"/>
  </r>
  <r>
    <x v="233"/>
    <x v="233"/>
    <x v="233"/>
    <x v="0"/>
    <s v="9"/>
    <x v="8"/>
  </r>
  <r>
    <x v="233"/>
    <x v="233"/>
    <x v="233"/>
    <x v="0"/>
    <s v="10"/>
    <x v="9"/>
  </r>
  <r>
    <x v="233"/>
    <x v="233"/>
    <x v="233"/>
    <x v="0"/>
    <s v="11"/>
    <x v="10"/>
  </r>
  <r>
    <x v="233"/>
    <x v="233"/>
    <x v="233"/>
    <x v="0"/>
    <s v="12"/>
    <x v="16"/>
  </r>
  <r>
    <x v="233"/>
    <x v="233"/>
    <x v="233"/>
    <x v="0"/>
    <s v="13"/>
    <x v="16"/>
  </r>
  <r>
    <x v="233"/>
    <x v="233"/>
    <x v="233"/>
    <x v="0"/>
    <s v="14"/>
    <x v="16"/>
  </r>
  <r>
    <x v="233"/>
    <x v="233"/>
    <x v="233"/>
    <x v="0"/>
    <s v="15"/>
    <x v="16"/>
  </r>
  <r>
    <x v="233"/>
    <x v="233"/>
    <x v="233"/>
    <x v="0"/>
    <s v="16"/>
    <x v="16"/>
  </r>
  <r>
    <x v="233"/>
    <x v="233"/>
    <x v="233"/>
    <x v="0"/>
    <s v="17"/>
    <x v="16"/>
  </r>
  <r>
    <x v="233"/>
    <x v="233"/>
    <x v="233"/>
    <x v="0"/>
    <s v="18"/>
    <x v="16"/>
  </r>
  <r>
    <x v="233"/>
    <x v="233"/>
    <x v="233"/>
    <x v="0"/>
    <s v="19"/>
    <x v="16"/>
  </r>
  <r>
    <x v="233"/>
    <x v="233"/>
    <x v="233"/>
    <x v="0"/>
    <s v="20"/>
    <x v="16"/>
  </r>
  <r>
    <x v="233"/>
    <x v="233"/>
    <x v="233"/>
    <x v="0"/>
    <s v="21"/>
    <x v="16"/>
  </r>
  <r>
    <x v="233"/>
    <x v="233"/>
    <x v="233"/>
    <x v="0"/>
    <s v="22"/>
    <x v="16"/>
  </r>
  <r>
    <x v="233"/>
    <x v="233"/>
    <x v="233"/>
    <x v="0"/>
    <s v="23"/>
    <x v="16"/>
  </r>
  <r>
    <x v="233"/>
    <x v="233"/>
    <x v="233"/>
    <x v="0"/>
    <s v="24"/>
    <x v="16"/>
  </r>
  <r>
    <x v="233"/>
    <x v="233"/>
    <x v="233"/>
    <x v="0"/>
    <s v="25"/>
    <x v="16"/>
  </r>
  <r>
    <x v="233"/>
    <x v="233"/>
    <x v="233"/>
    <x v="0"/>
    <s v="26"/>
    <x v="16"/>
  </r>
  <r>
    <x v="233"/>
    <x v="233"/>
    <x v="233"/>
    <x v="0"/>
    <s v="27"/>
    <x v="16"/>
  </r>
  <r>
    <x v="233"/>
    <x v="233"/>
    <x v="233"/>
    <x v="0"/>
    <s v="28"/>
    <x v="16"/>
  </r>
  <r>
    <x v="233"/>
    <x v="233"/>
    <x v="233"/>
    <x v="0"/>
    <s v="29"/>
    <x v="16"/>
  </r>
  <r>
    <x v="233"/>
    <x v="233"/>
    <x v="233"/>
    <x v="0"/>
    <s v="30"/>
    <x v="16"/>
  </r>
  <r>
    <x v="234"/>
    <x v="234"/>
    <x v="234"/>
    <x v="0"/>
    <s v="1"/>
    <x v="26"/>
  </r>
  <r>
    <x v="234"/>
    <x v="234"/>
    <x v="234"/>
    <x v="0"/>
    <s v="2"/>
    <x v="288"/>
  </r>
  <r>
    <x v="234"/>
    <x v="234"/>
    <x v="234"/>
    <x v="0"/>
    <s v="3"/>
    <x v="289"/>
  </r>
  <r>
    <x v="234"/>
    <x v="234"/>
    <x v="234"/>
    <x v="0"/>
    <s v="4"/>
    <x v="27"/>
  </r>
  <r>
    <x v="234"/>
    <x v="234"/>
    <x v="234"/>
    <x v="0"/>
    <s v="5"/>
    <x v="290"/>
  </r>
  <r>
    <x v="234"/>
    <x v="234"/>
    <x v="234"/>
    <x v="0"/>
    <s v="6"/>
    <x v="214"/>
  </r>
  <r>
    <x v="234"/>
    <x v="234"/>
    <x v="234"/>
    <x v="0"/>
    <s v="7"/>
    <x v="291"/>
  </r>
  <r>
    <x v="234"/>
    <x v="234"/>
    <x v="234"/>
    <x v="0"/>
    <s v="8"/>
    <x v="292"/>
  </r>
  <r>
    <x v="234"/>
    <x v="234"/>
    <x v="234"/>
    <x v="0"/>
    <s v="9"/>
    <x v="293"/>
  </r>
  <r>
    <x v="234"/>
    <x v="234"/>
    <x v="234"/>
    <x v="0"/>
    <s v="10"/>
    <x v="0"/>
  </r>
  <r>
    <x v="234"/>
    <x v="234"/>
    <x v="234"/>
    <x v="0"/>
    <s v="11"/>
    <x v="1"/>
  </r>
  <r>
    <x v="234"/>
    <x v="234"/>
    <x v="234"/>
    <x v="0"/>
    <s v="12"/>
    <x v="2"/>
  </r>
  <r>
    <x v="234"/>
    <x v="234"/>
    <x v="234"/>
    <x v="0"/>
    <s v="13"/>
    <x v="3"/>
  </r>
  <r>
    <x v="234"/>
    <x v="234"/>
    <x v="234"/>
    <x v="0"/>
    <s v="14"/>
    <x v="75"/>
  </r>
  <r>
    <x v="234"/>
    <x v="234"/>
    <x v="234"/>
    <x v="0"/>
    <s v="15"/>
    <x v="5"/>
  </r>
  <r>
    <x v="234"/>
    <x v="234"/>
    <x v="234"/>
    <x v="0"/>
    <s v="16"/>
    <x v="6"/>
  </r>
  <r>
    <x v="234"/>
    <x v="234"/>
    <x v="234"/>
    <x v="0"/>
    <s v="17"/>
    <x v="7"/>
  </r>
  <r>
    <x v="234"/>
    <x v="234"/>
    <x v="234"/>
    <x v="0"/>
    <s v="18"/>
    <x v="8"/>
  </r>
  <r>
    <x v="234"/>
    <x v="234"/>
    <x v="234"/>
    <x v="0"/>
    <s v="19"/>
    <x v="9"/>
  </r>
  <r>
    <x v="234"/>
    <x v="234"/>
    <x v="234"/>
    <x v="0"/>
    <s v="20"/>
    <x v="10"/>
  </r>
  <r>
    <x v="234"/>
    <x v="234"/>
    <x v="234"/>
    <x v="0"/>
    <s v="21"/>
    <x v="16"/>
  </r>
  <r>
    <x v="234"/>
    <x v="234"/>
    <x v="234"/>
    <x v="0"/>
    <s v="22"/>
    <x v="16"/>
  </r>
  <r>
    <x v="234"/>
    <x v="234"/>
    <x v="234"/>
    <x v="0"/>
    <s v="23"/>
    <x v="16"/>
  </r>
  <r>
    <x v="234"/>
    <x v="234"/>
    <x v="234"/>
    <x v="0"/>
    <s v="24"/>
    <x v="16"/>
  </r>
  <r>
    <x v="234"/>
    <x v="234"/>
    <x v="234"/>
    <x v="0"/>
    <s v="25"/>
    <x v="16"/>
  </r>
  <r>
    <x v="234"/>
    <x v="234"/>
    <x v="234"/>
    <x v="0"/>
    <s v="26"/>
    <x v="16"/>
  </r>
  <r>
    <x v="234"/>
    <x v="234"/>
    <x v="234"/>
    <x v="0"/>
    <s v="27"/>
    <x v="16"/>
  </r>
  <r>
    <x v="234"/>
    <x v="234"/>
    <x v="234"/>
    <x v="0"/>
    <s v="28"/>
    <x v="16"/>
  </r>
  <r>
    <x v="234"/>
    <x v="234"/>
    <x v="234"/>
    <x v="0"/>
    <s v="29"/>
    <x v="16"/>
  </r>
  <r>
    <x v="234"/>
    <x v="234"/>
    <x v="234"/>
    <x v="0"/>
    <s v="30"/>
    <x v="16"/>
  </r>
  <r>
    <x v="235"/>
    <x v="235"/>
    <x v="235"/>
    <x v="0"/>
    <s v="1"/>
    <x v="0"/>
  </r>
  <r>
    <x v="235"/>
    <x v="235"/>
    <x v="235"/>
    <x v="0"/>
    <s v="2"/>
    <x v="1"/>
  </r>
  <r>
    <x v="235"/>
    <x v="235"/>
    <x v="235"/>
    <x v="0"/>
    <s v="3"/>
    <x v="2"/>
  </r>
  <r>
    <x v="235"/>
    <x v="235"/>
    <x v="235"/>
    <x v="0"/>
    <s v="4"/>
    <x v="3"/>
  </r>
  <r>
    <x v="235"/>
    <x v="235"/>
    <x v="235"/>
    <x v="0"/>
    <s v="5"/>
    <x v="4"/>
  </r>
  <r>
    <x v="235"/>
    <x v="235"/>
    <x v="235"/>
    <x v="0"/>
    <s v="6"/>
    <x v="5"/>
  </r>
  <r>
    <x v="235"/>
    <x v="235"/>
    <x v="235"/>
    <x v="0"/>
    <s v="7"/>
    <x v="6"/>
  </r>
  <r>
    <x v="235"/>
    <x v="235"/>
    <x v="235"/>
    <x v="0"/>
    <s v="8"/>
    <x v="7"/>
  </r>
  <r>
    <x v="235"/>
    <x v="235"/>
    <x v="235"/>
    <x v="0"/>
    <s v="9"/>
    <x v="8"/>
  </r>
  <r>
    <x v="235"/>
    <x v="235"/>
    <x v="235"/>
    <x v="0"/>
    <s v="10"/>
    <x v="9"/>
  </r>
  <r>
    <x v="235"/>
    <x v="235"/>
    <x v="235"/>
    <x v="0"/>
    <s v="11"/>
    <x v="10"/>
  </r>
  <r>
    <x v="235"/>
    <x v="235"/>
    <x v="235"/>
    <x v="0"/>
    <s v="12"/>
    <x v="16"/>
  </r>
  <r>
    <x v="235"/>
    <x v="235"/>
    <x v="235"/>
    <x v="0"/>
    <s v="13"/>
    <x v="16"/>
  </r>
  <r>
    <x v="235"/>
    <x v="235"/>
    <x v="235"/>
    <x v="0"/>
    <s v="14"/>
    <x v="16"/>
  </r>
  <r>
    <x v="235"/>
    <x v="235"/>
    <x v="235"/>
    <x v="0"/>
    <s v="15"/>
    <x v="16"/>
  </r>
  <r>
    <x v="235"/>
    <x v="235"/>
    <x v="235"/>
    <x v="0"/>
    <s v="16"/>
    <x v="16"/>
  </r>
  <r>
    <x v="235"/>
    <x v="235"/>
    <x v="235"/>
    <x v="0"/>
    <s v="17"/>
    <x v="16"/>
  </r>
  <r>
    <x v="235"/>
    <x v="235"/>
    <x v="235"/>
    <x v="0"/>
    <s v="18"/>
    <x v="16"/>
  </r>
  <r>
    <x v="235"/>
    <x v="235"/>
    <x v="235"/>
    <x v="0"/>
    <s v="19"/>
    <x v="16"/>
  </r>
  <r>
    <x v="235"/>
    <x v="235"/>
    <x v="235"/>
    <x v="0"/>
    <s v="20"/>
    <x v="16"/>
  </r>
  <r>
    <x v="235"/>
    <x v="235"/>
    <x v="235"/>
    <x v="0"/>
    <s v="21"/>
    <x v="16"/>
  </r>
  <r>
    <x v="235"/>
    <x v="235"/>
    <x v="235"/>
    <x v="0"/>
    <s v="22"/>
    <x v="16"/>
  </r>
  <r>
    <x v="235"/>
    <x v="235"/>
    <x v="235"/>
    <x v="0"/>
    <s v="23"/>
    <x v="16"/>
  </r>
  <r>
    <x v="235"/>
    <x v="235"/>
    <x v="235"/>
    <x v="0"/>
    <s v="24"/>
    <x v="16"/>
  </r>
  <r>
    <x v="235"/>
    <x v="235"/>
    <x v="235"/>
    <x v="0"/>
    <s v="25"/>
    <x v="16"/>
  </r>
  <r>
    <x v="235"/>
    <x v="235"/>
    <x v="235"/>
    <x v="0"/>
    <s v="26"/>
    <x v="16"/>
  </r>
  <r>
    <x v="235"/>
    <x v="235"/>
    <x v="235"/>
    <x v="0"/>
    <s v="27"/>
    <x v="16"/>
  </r>
  <r>
    <x v="235"/>
    <x v="235"/>
    <x v="235"/>
    <x v="0"/>
    <s v="28"/>
    <x v="16"/>
  </r>
  <r>
    <x v="235"/>
    <x v="235"/>
    <x v="235"/>
    <x v="0"/>
    <s v="29"/>
    <x v="16"/>
  </r>
  <r>
    <x v="235"/>
    <x v="235"/>
    <x v="235"/>
    <x v="0"/>
    <s v="30"/>
    <x v="16"/>
  </r>
  <r>
    <x v="236"/>
    <x v="236"/>
    <x v="236"/>
    <x v="0"/>
    <s v="1"/>
    <x v="0"/>
  </r>
  <r>
    <x v="236"/>
    <x v="236"/>
    <x v="236"/>
    <x v="0"/>
    <s v="2"/>
    <x v="1"/>
  </r>
  <r>
    <x v="236"/>
    <x v="236"/>
    <x v="236"/>
    <x v="0"/>
    <s v="3"/>
    <x v="2"/>
  </r>
  <r>
    <x v="236"/>
    <x v="236"/>
    <x v="236"/>
    <x v="0"/>
    <s v="4"/>
    <x v="3"/>
  </r>
  <r>
    <x v="236"/>
    <x v="236"/>
    <x v="236"/>
    <x v="0"/>
    <s v="5"/>
    <x v="75"/>
  </r>
  <r>
    <x v="236"/>
    <x v="236"/>
    <x v="236"/>
    <x v="0"/>
    <s v="6"/>
    <x v="5"/>
  </r>
  <r>
    <x v="236"/>
    <x v="236"/>
    <x v="236"/>
    <x v="0"/>
    <s v="7"/>
    <x v="6"/>
  </r>
  <r>
    <x v="236"/>
    <x v="236"/>
    <x v="236"/>
    <x v="0"/>
    <s v="8"/>
    <x v="7"/>
  </r>
  <r>
    <x v="236"/>
    <x v="236"/>
    <x v="236"/>
    <x v="0"/>
    <s v="9"/>
    <x v="8"/>
  </r>
  <r>
    <x v="236"/>
    <x v="236"/>
    <x v="236"/>
    <x v="0"/>
    <s v="10"/>
    <x v="9"/>
  </r>
  <r>
    <x v="236"/>
    <x v="236"/>
    <x v="236"/>
    <x v="0"/>
    <s v="11"/>
    <x v="10"/>
  </r>
  <r>
    <x v="236"/>
    <x v="236"/>
    <x v="236"/>
    <x v="0"/>
    <s v="12"/>
    <x v="16"/>
  </r>
  <r>
    <x v="236"/>
    <x v="236"/>
    <x v="236"/>
    <x v="0"/>
    <s v="13"/>
    <x v="16"/>
  </r>
  <r>
    <x v="236"/>
    <x v="236"/>
    <x v="236"/>
    <x v="0"/>
    <s v="14"/>
    <x v="16"/>
  </r>
  <r>
    <x v="236"/>
    <x v="236"/>
    <x v="236"/>
    <x v="0"/>
    <s v="15"/>
    <x v="16"/>
  </r>
  <r>
    <x v="236"/>
    <x v="236"/>
    <x v="236"/>
    <x v="0"/>
    <s v="16"/>
    <x v="16"/>
  </r>
  <r>
    <x v="236"/>
    <x v="236"/>
    <x v="236"/>
    <x v="0"/>
    <s v="17"/>
    <x v="16"/>
  </r>
  <r>
    <x v="236"/>
    <x v="236"/>
    <x v="236"/>
    <x v="0"/>
    <s v="18"/>
    <x v="16"/>
  </r>
  <r>
    <x v="236"/>
    <x v="236"/>
    <x v="236"/>
    <x v="0"/>
    <s v="19"/>
    <x v="16"/>
  </r>
  <r>
    <x v="236"/>
    <x v="236"/>
    <x v="236"/>
    <x v="0"/>
    <s v="20"/>
    <x v="16"/>
  </r>
  <r>
    <x v="236"/>
    <x v="236"/>
    <x v="236"/>
    <x v="0"/>
    <s v="21"/>
    <x v="16"/>
  </r>
  <r>
    <x v="236"/>
    <x v="236"/>
    <x v="236"/>
    <x v="0"/>
    <s v="22"/>
    <x v="16"/>
  </r>
  <r>
    <x v="236"/>
    <x v="236"/>
    <x v="236"/>
    <x v="0"/>
    <s v="23"/>
    <x v="16"/>
  </r>
  <r>
    <x v="236"/>
    <x v="236"/>
    <x v="236"/>
    <x v="0"/>
    <s v="24"/>
    <x v="16"/>
  </r>
  <r>
    <x v="236"/>
    <x v="236"/>
    <x v="236"/>
    <x v="0"/>
    <s v="25"/>
    <x v="16"/>
  </r>
  <r>
    <x v="236"/>
    <x v="236"/>
    <x v="236"/>
    <x v="0"/>
    <s v="26"/>
    <x v="16"/>
  </r>
  <r>
    <x v="236"/>
    <x v="236"/>
    <x v="236"/>
    <x v="0"/>
    <s v="27"/>
    <x v="16"/>
  </r>
  <r>
    <x v="236"/>
    <x v="236"/>
    <x v="236"/>
    <x v="0"/>
    <s v="28"/>
    <x v="16"/>
  </r>
  <r>
    <x v="236"/>
    <x v="236"/>
    <x v="236"/>
    <x v="0"/>
    <s v="29"/>
    <x v="16"/>
  </r>
  <r>
    <x v="236"/>
    <x v="236"/>
    <x v="236"/>
    <x v="0"/>
    <s v="30"/>
    <x v="16"/>
  </r>
  <r>
    <x v="237"/>
    <x v="237"/>
    <x v="237"/>
    <x v="0"/>
    <s v="1"/>
    <x v="0"/>
  </r>
  <r>
    <x v="237"/>
    <x v="237"/>
    <x v="237"/>
    <x v="0"/>
    <s v="2"/>
    <x v="1"/>
  </r>
  <r>
    <x v="237"/>
    <x v="237"/>
    <x v="237"/>
    <x v="0"/>
    <s v="3"/>
    <x v="2"/>
  </r>
  <r>
    <x v="237"/>
    <x v="237"/>
    <x v="237"/>
    <x v="0"/>
    <s v="4"/>
    <x v="3"/>
  </r>
  <r>
    <x v="237"/>
    <x v="237"/>
    <x v="237"/>
    <x v="0"/>
    <s v="5"/>
    <x v="75"/>
  </r>
  <r>
    <x v="237"/>
    <x v="237"/>
    <x v="237"/>
    <x v="0"/>
    <s v="6"/>
    <x v="5"/>
  </r>
  <r>
    <x v="237"/>
    <x v="237"/>
    <x v="237"/>
    <x v="0"/>
    <s v="7"/>
    <x v="6"/>
  </r>
  <r>
    <x v="237"/>
    <x v="237"/>
    <x v="237"/>
    <x v="0"/>
    <s v="8"/>
    <x v="7"/>
  </r>
  <r>
    <x v="237"/>
    <x v="237"/>
    <x v="237"/>
    <x v="0"/>
    <s v="9"/>
    <x v="8"/>
  </r>
  <r>
    <x v="237"/>
    <x v="237"/>
    <x v="237"/>
    <x v="0"/>
    <s v="10"/>
    <x v="9"/>
  </r>
  <r>
    <x v="237"/>
    <x v="237"/>
    <x v="237"/>
    <x v="0"/>
    <s v="11"/>
    <x v="10"/>
  </r>
  <r>
    <x v="237"/>
    <x v="237"/>
    <x v="237"/>
    <x v="0"/>
    <s v="12"/>
    <x v="16"/>
  </r>
  <r>
    <x v="237"/>
    <x v="237"/>
    <x v="237"/>
    <x v="0"/>
    <s v="13"/>
    <x v="16"/>
  </r>
  <r>
    <x v="237"/>
    <x v="237"/>
    <x v="237"/>
    <x v="0"/>
    <s v="14"/>
    <x v="16"/>
  </r>
  <r>
    <x v="237"/>
    <x v="237"/>
    <x v="237"/>
    <x v="0"/>
    <s v="15"/>
    <x v="16"/>
  </r>
  <r>
    <x v="237"/>
    <x v="237"/>
    <x v="237"/>
    <x v="0"/>
    <s v="16"/>
    <x v="16"/>
  </r>
  <r>
    <x v="237"/>
    <x v="237"/>
    <x v="237"/>
    <x v="0"/>
    <s v="17"/>
    <x v="16"/>
  </r>
  <r>
    <x v="237"/>
    <x v="237"/>
    <x v="237"/>
    <x v="0"/>
    <s v="18"/>
    <x v="16"/>
  </r>
  <r>
    <x v="237"/>
    <x v="237"/>
    <x v="237"/>
    <x v="0"/>
    <s v="19"/>
    <x v="16"/>
  </r>
  <r>
    <x v="237"/>
    <x v="237"/>
    <x v="237"/>
    <x v="0"/>
    <s v="20"/>
    <x v="16"/>
  </r>
  <r>
    <x v="237"/>
    <x v="237"/>
    <x v="237"/>
    <x v="0"/>
    <s v="21"/>
    <x v="16"/>
  </r>
  <r>
    <x v="237"/>
    <x v="237"/>
    <x v="237"/>
    <x v="0"/>
    <s v="22"/>
    <x v="16"/>
  </r>
  <r>
    <x v="237"/>
    <x v="237"/>
    <x v="237"/>
    <x v="0"/>
    <s v="23"/>
    <x v="16"/>
  </r>
  <r>
    <x v="237"/>
    <x v="237"/>
    <x v="237"/>
    <x v="0"/>
    <s v="24"/>
    <x v="16"/>
  </r>
  <r>
    <x v="237"/>
    <x v="237"/>
    <x v="237"/>
    <x v="0"/>
    <s v="25"/>
    <x v="16"/>
  </r>
  <r>
    <x v="237"/>
    <x v="237"/>
    <x v="237"/>
    <x v="0"/>
    <s v="26"/>
    <x v="16"/>
  </r>
  <r>
    <x v="237"/>
    <x v="237"/>
    <x v="237"/>
    <x v="0"/>
    <s v="27"/>
    <x v="16"/>
  </r>
  <r>
    <x v="237"/>
    <x v="237"/>
    <x v="237"/>
    <x v="0"/>
    <s v="28"/>
    <x v="16"/>
  </r>
  <r>
    <x v="237"/>
    <x v="237"/>
    <x v="237"/>
    <x v="0"/>
    <s v="29"/>
    <x v="16"/>
  </r>
  <r>
    <x v="237"/>
    <x v="237"/>
    <x v="237"/>
    <x v="0"/>
    <s v="30"/>
    <x v="16"/>
  </r>
  <r>
    <x v="238"/>
    <x v="238"/>
    <x v="238"/>
    <x v="0"/>
    <s v="1"/>
    <x v="0"/>
  </r>
  <r>
    <x v="238"/>
    <x v="238"/>
    <x v="238"/>
    <x v="0"/>
    <s v="2"/>
    <x v="1"/>
  </r>
  <r>
    <x v="238"/>
    <x v="238"/>
    <x v="238"/>
    <x v="0"/>
    <s v="3"/>
    <x v="2"/>
  </r>
  <r>
    <x v="238"/>
    <x v="238"/>
    <x v="238"/>
    <x v="0"/>
    <s v="4"/>
    <x v="3"/>
  </r>
  <r>
    <x v="238"/>
    <x v="238"/>
    <x v="238"/>
    <x v="0"/>
    <s v="5"/>
    <x v="75"/>
  </r>
  <r>
    <x v="238"/>
    <x v="238"/>
    <x v="238"/>
    <x v="0"/>
    <s v="6"/>
    <x v="5"/>
  </r>
  <r>
    <x v="238"/>
    <x v="238"/>
    <x v="238"/>
    <x v="0"/>
    <s v="7"/>
    <x v="6"/>
  </r>
  <r>
    <x v="238"/>
    <x v="238"/>
    <x v="238"/>
    <x v="0"/>
    <s v="8"/>
    <x v="7"/>
  </r>
  <r>
    <x v="238"/>
    <x v="238"/>
    <x v="238"/>
    <x v="0"/>
    <s v="9"/>
    <x v="8"/>
  </r>
  <r>
    <x v="238"/>
    <x v="238"/>
    <x v="238"/>
    <x v="0"/>
    <s v="10"/>
    <x v="9"/>
  </r>
  <r>
    <x v="238"/>
    <x v="238"/>
    <x v="238"/>
    <x v="0"/>
    <s v="11"/>
    <x v="10"/>
  </r>
  <r>
    <x v="238"/>
    <x v="238"/>
    <x v="238"/>
    <x v="0"/>
    <s v="12"/>
    <x v="16"/>
  </r>
  <r>
    <x v="238"/>
    <x v="238"/>
    <x v="238"/>
    <x v="0"/>
    <s v="13"/>
    <x v="16"/>
  </r>
  <r>
    <x v="238"/>
    <x v="238"/>
    <x v="238"/>
    <x v="0"/>
    <s v="14"/>
    <x v="16"/>
  </r>
  <r>
    <x v="238"/>
    <x v="238"/>
    <x v="238"/>
    <x v="0"/>
    <s v="15"/>
    <x v="16"/>
  </r>
  <r>
    <x v="238"/>
    <x v="238"/>
    <x v="238"/>
    <x v="0"/>
    <s v="16"/>
    <x v="16"/>
  </r>
  <r>
    <x v="238"/>
    <x v="238"/>
    <x v="238"/>
    <x v="0"/>
    <s v="17"/>
    <x v="16"/>
  </r>
  <r>
    <x v="238"/>
    <x v="238"/>
    <x v="238"/>
    <x v="0"/>
    <s v="18"/>
    <x v="16"/>
  </r>
  <r>
    <x v="238"/>
    <x v="238"/>
    <x v="238"/>
    <x v="0"/>
    <s v="19"/>
    <x v="16"/>
  </r>
  <r>
    <x v="238"/>
    <x v="238"/>
    <x v="238"/>
    <x v="0"/>
    <s v="20"/>
    <x v="16"/>
  </r>
  <r>
    <x v="238"/>
    <x v="238"/>
    <x v="238"/>
    <x v="0"/>
    <s v="21"/>
    <x v="16"/>
  </r>
  <r>
    <x v="238"/>
    <x v="238"/>
    <x v="238"/>
    <x v="0"/>
    <s v="22"/>
    <x v="16"/>
  </r>
  <r>
    <x v="238"/>
    <x v="238"/>
    <x v="238"/>
    <x v="0"/>
    <s v="23"/>
    <x v="16"/>
  </r>
  <r>
    <x v="238"/>
    <x v="238"/>
    <x v="238"/>
    <x v="0"/>
    <s v="24"/>
    <x v="16"/>
  </r>
  <r>
    <x v="238"/>
    <x v="238"/>
    <x v="238"/>
    <x v="0"/>
    <s v="25"/>
    <x v="16"/>
  </r>
  <r>
    <x v="238"/>
    <x v="238"/>
    <x v="238"/>
    <x v="0"/>
    <s v="26"/>
    <x v="16"/>
  </r>
  <r>
    <x v="238"/>
    <x v="238"/>
    <x v="238"/>
    <x v="0"/>
    <s v="27"/>
    <x v="16"/>
  </r>
  <r>
    <x v="238"/>
    <x v="238"/>
    <x v="238"/>
    <x v="0"/>
    <s v="28"/>
    <x v="16"/>
  </r>
  <r>
    <x v="238"/>
    <x v="238"/>
    <x v="238"/>
    <x v="0"/>
    <s v="29"/>
    <x v="16"/>
  </r>
  <r>
    <x v="238"/>
    <x v="238"/>
    <x v="238"/>
    <x v="0"/>
    <s v="30"/>
    <x v="16"/>
  </r>
  <r>
    <x v="239"/>
    <x v="239"/>
    <x v="239"/>
    <x v="0"/>
    <s v="1"/>
    <x v="0"/>
  </r>
  <r>
    <x v="239"/>
    <x v="239"/>
    <x v="239"/>
    <x v="0"/>
    <s v="2"/>
    <x v="1"/>
  </r>
  <r>
    <x v="239"/>
    <x v="239"/>
    <x v="239"/>
    <x v="0"/>
    <s v="3"/>
    <x v="2"/>
  </r>
  <r>
    <x v="239"/>
    <x v="239"/>
    <x v="239"/>
    <x v="0"/>
    <s v="4"/>
    <x v="3"/>
  </r>
  <r>
    <x v="239"/>
    <x v="239"/>
    <x v="239"/>
    <x v="0"/>
    <s v="5"/>
    <x v="75"/>
  </r>
  <r>
    <x v="239"/>
    <x v="239"/>
    <x v="239"/>
    <x v="0"/>
    <s v="6"/>
    <x v="5"/>
  </r>
  <r>
    <x v="239"/>
    <x v="239"/>
    <x v="239"/>
    <x v="0"/>
    <s v="7"/>
    <x v="6"/>
  </r>
  <r>
    <x v="239"/>
    <x v="239"/>
    <x v="239"/>
    <x v="0"/>
    <s v="8"/>
    <x v="7"/>
  </r>
  <r>
    <x v="239"/>
    <x v="239"/>
    <x v="239"/>
    <x v="0"/>
    <s v="9"/>
    <x v="8"/>
  </r>
  <r>
    <x v="239"/>
    <x v="239"/>
    <x v="239"/>
    <x v="0"/>
    <s v="10"/>
    <x v="9"/>
  </r>
  <r>
    <x v="239"/>
    <x v="239"/>
    <x v="239"/>
    <x v="0"/>
    <s v="11"/>
    <x v="10"/>
  </r>
  <r>
    <x v="239"/>
    <x v="239"/>
    <x v="239"/>
    <x v="0"/>
    <s v="12"/>
    <x v="17"/>
  </r>
  <r>
    <x v="239"/>
    <x v="239"/>
    <x v="239"/>
    <x v="0"/>
    <s v="13"/>
    <x v="18"/>
  </r>
  <r>
    <x v="239"/>
    <x v="239"/>
    <x v="239"/>
    <x v="0"/>
    <s v="14"/>
    <x v="19"/>
  </r>
  <r>
    <x v="239"/>
    <x v="239"/>
    <x v="239"/>
    <x v="0"/>
    <s v="15"/>
    <x v="20"/>
  </r>
  <r>
    <x v="239"/>
    <x v="239"/>
    <x v="239"/>
    <x v="0"/>
    <s v="16"/>
    <x v="34"/>
  </r>
  <r>
    <x v="239"/>
    <x v="239"/>
    <x v="239"/>
    <x v="0"/>
    <s v="17"/>
    <x v="36"/>
  </r>
  <r>
    <x v="239"/>
    <x v="239"/>
    <x v="239"/>
    <x v="0"/>
    <s v="18"/>
    <x v="22"/>
  </r>
  <r>
    <x v="239"/>
    <x v="239"/>
    <x v="239"/>
    <x v="0"/>
    <s v="19"/>
    <x v="23"/>
  </r>
  <r>
    <x v="239"/>
    <x v="239"/>
    <x v="239"/>
    <x v="0"/>
    <s v="20"/>
    <x v="24"/>
  </r>
  <r>
    <x v="239"/>
    <x v="239"/>
    <x v="239"/>
    <x v="0"/>
    <s v="21"/>
    <x v="37"/>
  </r>
  <r>
    <x v="239"/>
    <x v="239"/>
    <x v="239"/>
    <x v="0"/>
    <s v="22"/>
    <x v="16"/>
  </r>
  <r>
    <x v="239"/>
    <x v="239"/>
    <x v="239"/>
    <x v="0"/>
    <s v="23"/>
    <x v="41"/>
  </r>
  <r>
    <x v="239"/>
    <x v="239"/>
    <x v="239"/>
    <x v="0"/>
    <s v="24"/>
    <x v="42"/>
  </r>
  <r>
    <x v="239"/>
    <x v="239"/>
    <x v="239"/>
    <x v="0"/>
    <s v="25"/>
    <x v="16"/>
  </r>
  <r>
    <x v="239"/>
    <x v="239"/>
    <x v="239"/>
    <x v="0"/>
    <s v="26"/>
    <x v="16"/>
  </r>
  <r>
    <x v="239"/>
    <x v="239"/>
    <x v="239"/>
    <x v="0"/>
    <s v="27"/>
    <x v="16"/>
  </r>
  <r>
    <x v="239"/>
    <x v="239"/>
    <x v="239"/>
    <x v="0"/>
    <s v="28"/>
    <x v="16"/>
  </r>
  <r>
    <x v="239"/>
    <x v="239"/>
    <x v="239"/>
    <x v="0"/>
    <s v="29"/>
    <x v="16"/>
  </r>
  <r>
    <x v="239"/>
    <x v="239"/>
    <x v="239"/>
    <x v="0"/>
    <s v="30"/>
    <x v="16"/>
  </r>
  <r>
    <x v="240"/>
    <x v="240"/>
    <x v="240"/>
    <x v="0"/>
    <s v="1"/>
    <x v="0"/>
  </r>
  <r>
    <x v="240"/>
    <x v="240"/>
    <x v="240"/>
    <x v="0"/>
    <s v="2"/>
    <x v="1"/>
  </r>
  <r>
    <x v="240"/>
    <x v="240"/>
    <x v="240"/>
    <x v="0"/>
    <s v="3"/>
    <x v="2"/>
  </r>
  <r>
    <x v="240"/>
    <x v="240"/>
    <x v="240"/>
    <x v="0"/>
    <s v="4"/>
    <x v="3"/>
  </r>
  <r>
    <x v="240"/>
    <x v="240"/>
    <x v="240"/>
    <x v="0"/>
    <s v="5"/>
    <x v="4"/>
  </r>
  <r>
    <x v="240"/>
    <x v="240"/>
    <x v="240"/>
    <x v="0"/>
    <s v="6"/>
    <x v="5"/>
  </r>
  <r>
    <x v="240"/>
    <x v="240"/>
    <x v="240"/>
    <x v="0"/>
    <s v="7"/>
    <x v="6"/>
  </r>
  <r>
    <x v="240"/>
    <x v="240"/>
    <x v="240"/>
    <x v="0"/>
    <s v="8"/>
    <x v="7"/>
  </r>
  <r>
    <x v="240"/>
    <x v="240"/>
    <x v="240"/>
    <x v="0"/>
    <s v="9"/>
    <x v="8"/>
  </r>
  <r>
    <x v="240"/>
    <x v="240"/>
    <x v="240"/>
    <x v="0"/>
    <s v="10"/>
    <x v="9"/>
  </r>
  <r>
    <x v="240"/>
    <x v="240"/>
    <x v="240"/>
    <x v="0"/>
    <s v="11"/>
    <x v="10"/>
  </r>
  <r>
    <x v="240"/>
    <x v="240"/>
    <x v="240"/>
    <x v="0"/>
    <s v="12"/>
    <x v="16"/>
  </r>
  <r>
    <x v="240"/>
    <x v="240"/>
    <x v="240"/>
    <x v="0"/>
    <s v="13"/>
    <x v="16"/>
  </r>
  <r>
    <x v="240"/>
    <x v="240"/>
    <x v="240"/>
    <x v="0"/>
    <s v="14"/>
    <x v="16"/>
  </r>
  <r>
    <x v="240"/>
    <x v="240"/>
    <x v="240"/>
    <x v="0"/>
    <s v="15"/>
    <x v="16"/>
  </r>
  <r>
    <x v="240"/>
    <x v="240"/>
    <x v="240"/>
    <x v="0"/>
    <s v="16"/>
    <x v="16"/>
  </r>
  <r>
    <x v="240"/>
    <x v="240"/>
    <x v="240"/>
    <x v="0"/>
    <s v="17"/>
    <x v="16"/>
  </r>
  <r>
    <x v="240"/>
    <x v="240"/>
    <x v="240"/>
    <x v="0"/>
    <s v="18"/>
    <x v="16"/>
  </r>
  <r>
    <x v="240"/>
    <x v="240"/>
    <x v="240"/>
    <x v="0"/>
    <s v="19"/>
    <x v="16"/>
  </r>
  <r>
    <x v="240"/>
    <x v="240"/>
    <x v="240"/>
    <x v="0"/>
    <s v="20"/>
    <x v="16"/>
  </r>
  <r>
    <x v="240"/>
    <x v="240"/>
    <x v="240"/>
    <x v="0"/>
    <s v="21"/>
    <x v="16"/>
  </r>
  <r>
    <x v="240"/>
    <x v="240"/>
    <x v="240"/>
    <x v="0"/>
    <s v="22"/>
    <x v="16"/>
  </r>
  <r>
    <x v="240"/>
    <x v="240"/>
    <x v="240"/>
    <x v="0"/>
    <s v="23"/>
    <x v="16"/>
  </r>
  <r>
    <x v="240"/>
    <x v="240"/>
    <x v="240"/>
    <x v="0"/>
    <s v="24"/>
    <x v="16"/>
  </r>
  <r>
    <x v="240"/>
    <x v="240"/>
    <x v="240"/>
    <x v="0"/>
    <s v="25"/>
    <x v="16"/>
  </r>
  <r>
    <x v="240"/>
    <x v="240"/>
    <x v="240"/>
    <x v="0"/>
    <s v="26"/>
    <x v="16"/>
  </r>
  <r>
    <x v="240"/>
    <x v="240"/>
    <x v="240"/>
    <x v="0"/>
    <s v="27"/>
    <x v="16"/>
  </r>
  <r>
    <x v="240"/>
    <x v="240"/>
    <x v="240"/>
    <x v="0"/>
    <s v="28"/>
    <x v="16"/>
  </r>
  <r>
    <x v="240"/>
    <x v="240"/>
    <x v="240"/>
    <x v="0"/>
    <s v="29"/>
    <x v="16"/>
  </r>
  <r>
    <x v="240"/>
    <x v="240"/>
    <x v="240"/>
    <x v="0"/>
    <s v="30"/>
    <x v="16"/>
  </r>
  <r>
    <x v="241"/>
    <x v="241"/>
    <x v="241"/>
    <x v="0"/>
    <s v="1"/>
    <x v="294"/>
  </r>
  <r>
    <x v="241"/>
    <x v="241"/>
    <x v="241"/>
    <x v="0"/>
    <s v="2"/>
    <x v="295"/>
  </r>
  <r>
    <x v="241"/>
    <x v="241"/>
    <x v="241"/>
    <x v="0"/>
    <s v="3"/>
    <x v="119"/>
  </r>
  <r>
    <x v="241"/>
    <x v="241"/>
    <x v="241"/>
    <x v="0"/>
    <s v="4"/>
    <x v="296"/>
  </r>
  <r>
    <x v="241"/>
    <x v="241"/>
    <x v="241"/>
    <x v="0"/>
    <s v="5"/>
    <x v="297"/>
  </r>
  <r>
    <x v="241"/>
    <x v="241"/>
    <x v="241"/>
    <x v="0"/>
    <s v="6"/>
    <x v="298"/>
  </r>
  <r>
    <x v="241"/>
    <x v="241"/>
    <x v="241"/>
    <x v="0"/>
    <s v="7"/>
    <x v="299"/>
  </r>
  <r>
    <x v="241"/>
    <x v="241"/>
    <x v="241"/>
    <x v="0"/>
    <s v="8"/>
    <x v="244"/>
  </r>
  <r>
    <x v="241"/>
    <x v="241"/>
    <x v="241"/>
    <x v="0"/>
    <s v="9"/>
    <x v="245"/>
  </r>
  <r>
    <x v="241"/>
    <x v="241"/>
    <x v="241"/>
    <x v="0"/>
    <s v="10"/>
    <x v="0"/>
  </r>
  <r>
    <x v="241"/>
    <x v="241"/>
    <x v="241"/>
    <x v="0"/>
    <s v="11"/>
    <x v="1"/>
  </r>
  <r>
    <x v="241"/>
    <x v="241"/>
    <x v="241"/>
    <x v="0"/>
    <s v="12"/>
    <x v="2"/>
  </r>
  <r>
    <x v="241"/>
    <x v="241"/>
    <x v="241"/>
    <x v="0"/>
    <s v="13"/>
    <x v="3"/>
  </r>
  <r>
    <x v="241"/>
    <x v="241"/>
    <x v="241"/>
    <x v="0"/>
    <s v="14"/>
    <x v="75"/>
  </r>
  <r>
    <x v="241"/>
    <x v="241"/>
    <x v="241"/>
    <x v="0"/>
    <s v="15"/>
    <x v="5"/>
  </r>
  <r>
    <x v="241"/>
    <x v="241"/>
    <x v="241"/>
    <x v="0"/>
    <s v="16"/>
    <x v="6"/>
  </r>
  <r>
    <x v="241"/>
    <x v="241"/>
    <x v="241"/>
    <x v="0"/>
    <s v="17"/>
    <x v="7"/>
  </r>
  <r>
    <x v="241"/>
    <x v="241"/>
    <x v="241"/>
    <x v="0"/>
    <s v="18"/>
    <x v="8"/>
  </r>
  <r>
    <x v="241"/>
    <x v="241"/>
    <x v="241"/>
    <x v="0"/>
    <s v="19"/>
    <x v="9"/>
  </r>
  <r>
    <x v="241"/>
    <x v="241"/>
    <x v="241"/>
    <x v="0"/>
    <s v="20"/>
    <x v="10"/>
  </r>
  <r>
    <x v="241"/>
    <x v="241"/>
    <x v="241"/>
    <x v="0"/>
    <s v="21"/>
    <x v="16"/>
  </r>
  <r>
    <x v="241"/>
    <x v="241"/>
    <x v="241"/>
    <x v="0"/>
    <s v="22"/>
    <x v="16"/>
  </r>
  <r>
    <x v="241"/>
    <x v="241"/>
    <x v="241"/>
    <x v="0"/>
    <s v="23"/>
    <x v="16"/>
  </r>
  <r>
    <x v="241"/>
    <x v="241"/>
    <x v="241"/>
    <x v="0"/>
    <s v="24"/>
    <x v="16"/>
  </r>
  <r>
    <x v="241"/>
    <x v="241"/>
    <x v="241"/>
    <x v="0"/>
    <s v="25"/>
    <x v="16"/>
  </r>
  <r>
    <x v="241"/>
    <x v="241"/>
    <x v="241"/>
    <x v="0"/>
    <s v="26"/>
    <x v="16"/>
  </r>
  <r>
    <x v="241"/>
    <x v="241"/>
    <x v="241"/>
    <x v="0"/>
    <s v="27"/>
    <x v="16"/>
  </r>
  <r>
    <x v="241"/>
    <x v="241"/>
    <x v="241"/>
    <x v="0"/>
    <s v="28"/>
    <x v="16"/>
  </r>
  <r>
    <x v="241"/>
    <x v="241"/>
    <x v="241"/>
    <x v="0"/>
    <s v="29"/>
    <x v="16"/>
  </r>
  <r>
    <x v="241"/>
    <x v="241"/>
    <x v="241"/>
    <x v="0"/>
    <s v="30"/>
    <x v="16"/>
  </r>
  <r>
    <x v="242"/>
    <x v="242"/>
    <x v="242"/>
    <x v="0"/>
    <s v="1"/>
    <x v="0"/>
  </r>
  <r>
    <x v="242"/>
    <x v="242"/>
    <x v="242"/>
    <x v="0"/>
    <s v="2"/>
    <x v="1"/>
  </r>
  <r>
    <x v="242"/>
    <x v="242"/>
    <x v="242"/>
    <x v="0"/>
    <s v="3"/>
    <x v="2"/>
  </r>
  <r>
    <x v="242"/>
    <x v="242"/>
    <x v="242"/>
    <x v="0"/>
    <s v="4"/>
    <x v="3"/>
  </r>
  <r>
    <x v="242"/>
    <x v="242"/>
    <x v="242"/>
    <x v="0"/>
    <s v="5"/>
    <x v="75"/>
  </r>
  <r>
    <x v="242"/>
    <x v="242"/>
    <x v="242"/>
    <x v="0"/>
    <s v="6"/>
    <x v="5"/>
  </r>
  <r>
    <x v="242"/>
    <x v="242"/>
    <x v="242"/>
    <x v="0"/>
    <s v="7"/>
    <x v="6"/>
  </r>
  <r>
    <x v="242"/>
    <x v="242"/>
    <x v="242"/>
    <x v="0"/>
    <s v="8"/>
    <x v="7"/>
  </r>
  <r>
    <x v="242"/>
    <x v="242"/>
    <x v="242"/>
    <x v="0"/>
    <s v="9"/>
    <x v="8"/>
  </r>
  <r>
    <x v="242"/>
    <x v="242"/>
    <x v="242"/>
    <x v="0"/>
    <s v="10"/>
    <x v="9"/>
  </r>
  <r>
    <x v="242"/>
    <x v="242"/>
    <x v="242"/>
    <x v="0"/>
    <s v="11"/>
    <x v="10"/>
  </r>
  <r>
    <x v="242"/>
    <x v="242"/>
    <x v="242"/>
    <x v="0"/>
    <s v="12"/>
    <x v="16"/>
  </r>
  <r>
    <x v="242"/>
    <x v="242"/>
    <x v="242"/>
    <x v="0"/>
    <s v="13"/>
    <x v="16"/>
  </r>
  <r>
    <x v="242"/>
    <x v="242"/>
    <x v="242"/>
    <x v="0"/>
    <s v="14"/>
    <x v="16"/>
  </r>
  <r>
    <x v="242"/>
    <x v="242"/>
    <x v="242"/>
    <x v="0"/>
    <s v="15"/>
    <x v="16"/>
  </r>
  <r>
    <x v="242"/>
    <x v="242"/>
    <x v="242"/>
    <x v="0"/>
    <s v="16"/>
    <x v="16"/>
  </r>
  <r>
    <x v="242"/>
    <x v="242"/>
    <x v="242"/>
    <x v="0"/>
    <s v="17"/>
    <x v="16"/>
  </r>
  <r>
    <x v="242"/>
    <x v="242"/>
    <x v="242"/>
    <x v="0"/>
    <s v="18"/>
    <x v="16"/>
  </r>
  <r>
    <x v="242"/>
    <x v="242"/>
    <x v="242"/>
    <x v="0"/>
    <s v="19"/>
    <x v="16"/>
  </r>
  <r>
    <x v="242"/>
    <x v="242"/>
    <x v="242"/>
    <x v="0"/>
    <s v="20"/>
    <x v="16"/>
  </r>
  <r>
    <x v="242"/>
    <x v="242"/>
    <x v="242"/>
    <x v="0"/>
    <s v="21"/>
    <x v="16"/>
  </r>
  <r>
    <x v="242"/>
    <x v="242"/>
    <x v="242"/>
    <x v="0"/>
    <s v="22"/>
    <x v="16"/>
  </r>
  <r>
    <x v="242"/>
    <x v="242"/>
    <x v="242"/>
    <x v="0"/>
    <s v="23"/>
    <x v="16"/>
  </r>
  <r>
    <x v="242"/>
    <x v="242"/>
    <x v="242"/>
    <x v="0"/>
    <s v="24"/>
    <x v="16"/>
  </r>
  <r>
    <x v="242"/>
    <x v="242"/>
    <x v="242"/>
    <x v="0"/>
    <s v="25"/>
    <x v="16"/>
  </r>
  <r>
    <x v="242"/>
    <x v="242"/>
    <x v="242"/>
    <x v="0"/>
    <s v="26"/>
    <x v="16"/>
  </r>
  <r>
    <x v="242"/>
    <x v="242"/>
    <x v="242"/>
    <x v="0"/>
    <s v="27"/>
    <x v="16"/>
  </r>
  <r>
    <x v="242"/>
    <x v="242"/>
    <x v="242"/>
    <x v="0"/>
    <s v="28"/>
    <x v="16"/>
  </r>
  <r>
    <x v="242"/>
    <x v="242"/>
    <x v="242"/>
    <x v="0"/>
    <s v="29"/>
    <x v="16"/>
  </r>
  <r>
    <x v="242"/>
    <x v="242"/>
    <x v="242"/>
    <x v="0"/>
    <s v="30"/>
    <x v="16"/>
  </r>
  <r>
    <x v="243"/>
    <x v="243"/>
    <x v="243"/>
    <x v="0"/>
    <s v="1"/>
    <x v="119"/>
  </r>
  <r>
    <x v="243"/>
    <x v="243"/>
    <x v="243"/>
    <x v="0"/>
    <s v="2"/>
    <x v="300"/>
  </r>
  <r>
    <x v="243"/>
    <x v="243"/>
    <x v="243"/>
    <x v="0"/>
    <s v="3"/>
    <x v="154"/>
  </r>
  <r>
    <x v="243"/>
    <x v="243"/>
    <x v="243"/>
    <x v="0"/>
    <s v="4"/>
    <x v="301"/>
  </r>
  <r>
    <x v="243"/>
    <x v="243"/>
    <x v="243"/>
    <x v="0"/>
    <s v="5"/>
    <x v="302"/>
  </r>
  <r>
    <x v="243"/>
    <x v="243"/>
    <x v="243"/>
    <x v="0"/>
    <s v="6"/>
    <x v="303"/>
  </r>
  <r>
    <x v="243"/>
    <x v="243"/>
    <x v="243"/>
    <x v="0"/>
    <s v="7"/>
    <x v="304"/>
  </r>
  <r>
    <x v="243"/>
    <x v="243"/>
    <x v="243"/>
    <x v="0"/>
    <s v="8"/>
    <x v="27"/>
  </r>
  <r>
    <x v="243"/>
    <x v="243"/>
    <x v="243"/>
    <x v="0"/>
    <s v="9"/>
    <x v="0"/>
  </r>
  <r>
    <x v="243"/>
    <x v="243"/>
    <x v="243"/>
    <x v="0"/>
    <s v="10"/>
    <x v="1"/>
  </r>
  <r>
    <x v="243"/>
    <x v="243"/>
    <x v="243"/>
    <x v="0"/>
    <s v="11"/>
    <x v="2"/>
  </r>
  <r>
    <x v="243"/>
    <x v="243"/>
    <x v="243"/>
    <x v="0"/>
    <s v="12"/>
    <x v="3"/>
  </r>
  <r>
    <x v="243"/>
    <x v="243"/>
    <x v="243"/>
    <x v="0"/>
    <s v="13"/>
    <x v="75"/>
  </r>
  <r>
    <x v="243"/>
    <x v="243"/>
    <x v="243"/>
    <x v="0"/>
    <s v="14"/>
    <x v="5"/>
  </r>
  <r>
    <x v="243"/>
    <x v="243"/>
    <x v="243"/>
    <x v="0"/>
    <s v="15"/>
    <x v="6"/>
  </r>
  <r>
    <x v="243"/>
    <x v="243"/>
    <x v="243"/>
    <x v="0"/>
    <s v="16"/>
    <x v="7"/>
  </r>
  <r>
    <x v="243"/>
    <x v="243"/>
    <x v="243"/>
    <x v="0"/>
    <s v="17"/>
    <x v="8"/>
  </r>
  <r>
    <x v="243"/>
    <x v="243"/>
    <x v="243"/>
    <x v="0"/>
    <s v="18"/>
    <x v="9"/>
  </r>
  <r>
    <x v="243"/>
    <x v="243"/>
    <x v="243"/>
    <x v="0"/>
    <s v="19"/>
    <x v="10"/>
  </r>
  <r>
    <x v="243"/>
    <x v="243"/>
    <x v="243"/>
    <x v="0"/>
    <s v="20"/>
    <x v="16"/>
  </r>
  <r>
    <x v="243"/>
    <x v="243"/>
    <x v="243"/>
    <x v="0"/>
    <s v="21"/>
    <x v="16"/>
  </r>
  <r>
    <x v="243"/>
    <x v="243"/>
    <x v="243"/>
    <x v="0"/>
    <s v="22"/>
    <x v="16"/>
  </r>
  <r>
    <x v="243"/>
    <x v="243"/>
    <x v="243"/>
    <x v="0"/>
    <s v="23"/>
    <x v="16"/>
  </r>
  <r>
    <x v="243"/>
    <x v="243"/>
    <x v="243"/>
    <x v="0"/>
    <s v="24"/>
    <x v="16"/>
  </r>
  <r>
    <x v="243"/>
    <x v="243"/>
    <x v="243"/>
    <x v="0"/>
    <s v="25"/>
    <x v="16"/>
  </r>
  <r>
    <x v="243"/>
    <x v="243"/>
    <x v="243"/>
    <x v="0"/>
    <s v="26"/>
    <x v="16"/>
  </r>
  <r>
    <x v="243"/>
    <x v="243"/>
    <x v="243"/>
    <x v="0"/>
    <s v="27"/>
    <x v="16"/>
  </r>
  <r>
    <x v="243"/>
    <x v="243"/>
    <x v="243"/>
    <x v="0"/>
    <s v="28"/>
    <x v="16"/>
  </r>
  <r>
    <x v="243"/>
    <x v="243"/>
    <x v="243"/>
    <x v="0"/>
    <s v="29"/>
    <x v="16"/>
  </r>
  <r>
    <x v="243"/>
    <x v="243"/>
    <x v="243"/>
    <x v="0"/>
    <s v="30"/>
    <x v="16"/>
  </r>
  <r>
    <x v="244"/>
    <x v="244"/>
    <x v="244"/>
    <x v="0"/>
    <s v="1"/>
    <x v="0"/>
  </r>
  <r>
    <x v="244"/>
    <x v="244"/>
    <x v="244"/>
    <x v="0"/>
    <s v="2"/>
    <x v="1"/>
  </r>
  <r>
    <x v="244"/>
    <x v="244"/>
    <x v="244"/>
    <x v="0"/>
    <s v="3"/>
    <x v="2"/>
  </r>
  <r>
    <x v="244"/>
    <x v="244"/>
    <x v="244"/>
    <x v="0"/>
    <s v="4"/>
    <x v="3"/>
  </r>
  <r>
    <x v="244"/>
    <x v="244"/>
    <x v="244"/>
    <x v="0"/>
    <s v="5"/>
    <x v="75"/>
  </r>
  <r>
    <x v="244"/>
    <x v="244"/>
    <x v="244"/>
    <x v="0"/>
    <s v="6"/>
    <x v="5"/>
  </r>
  <r>
    <x v="244"/>
    <x v="244"/>
    <x v="244"/>
    <x v="0"/>
    <s v="7"/>
    <x v="6"/>
  </r>
  <r>
    <x v="244"/>
    <x v="244"/>
    <x v="244"/>
    <x v="0"/>
    <s v="8"/>
    <x v="7"/>
  </r>
  <r>
    <x v="244"/>
    <x v="244"/>
    <x v="244"/>
    <x v="0"/>
    <s v="9"/>
    <x v="8"/>
  </r>
  <r>
    <x v="244"/>
    <x v="244"/>
    <x v="244"/>
    <x v="0"/>
    <s v="10"/>
    <x v="9"/>
  </r>
  <r>
    <x v="244"/>
    <x v="244"/>
    <x v="244"/>
    <x v="0"/>
    <s v="11"/>
    <x v="10"/>
  </r>
  <r>
    <x v="244"/>
    <x v="244"/>
    <x v="244"/>
    <x v="0"/>
    <s v="12"/>
    <x v="16"/>
  </r>
  <r>
    <x v="244"/>
    <x v="244"/>
    <x v="244"/>
    <x v="0"/>
    <s v="13"/>
    <x v="16"/>
  </r>
  <r>
    <x v="244"/>
    <x v="244"/>
    <x v="244"/>
    <x v="0"/>
    <s v="14"/>
    <x v="16"/>
  </r>
  <r>
    <x v="244"/>
    <x v="244"/>
    <x v="244"/>
    <x v="0"/>
    <s v="15"/>
    <x v="16"/>
  </r>
  <r>
    <x v="244"/>
    <x v="244"/>
    <x v="244"/>
    <x v="0"/>
    <s v="16"/>
    <x v="16"/>
  </r>
  <r>
    <x v="244"/>
    <x v="244"/>
    <x v="244"/>
    <x v="0"/>
    <s v="17"/>
    <x v="16"/>
  </r>
  <r>
    <x v="244"/>
    <x v="244"/>
    <x v="244"/>
    <x v="0"/>
    <s v="18"/>
    <x v="16"/>
  </r>
  <r>
    <x v="244"/>
    <x v="244"/>
    <x v="244"/>
    <x v="0"/>
    <s v="19"/>
    <x v="16"/>
  </r>
  <r>
    <x v="244"/>
    <x v="244"/>
    <x v="244"/>
    <x v="0"/>
    <s v="20"/>
    <x v="16"/>
  </r>
  <r>
    <x v="244"/>
    <x v="244"/>
    <x v="244"/>
    <x v="0"/>
    <s v="21"/>
    <x v="16"/>
  </r>
  <r>
    <x v="244"/>
    <x v="244"/>
    <x v="244"/>
    <x v="0"/>
    <s v="22"/>
    <x v="16"/>
  </r>
  <r>
    <x v="244"/>
    <x v="244"/>
    <x v="244"/>
    <x v="0"/>
    <s v="23"/>
    <x v="16"/>
  </r>
  <r>
    <x v="244"/>
    <x v="244"/>
    <x v="244"/>
    <x v="0"/>
    <s v="24"/>
    <x v="16"/>
  </r>
  <r>
    <x v="244"/>
    <x v="244"/>
    <x v="244"/>
    <x v="0"/>
    <s v="25"/>
    <x v="16"/>
  </r>
  <r>
    <x v="244"/>
    <x v="244"/>
    <x v="244"/>
    <x v="0"/>
    <s v="26"/>
    <x v="16"/>
  </r>
  <r>
    <x v="244"/>
    <x v="244"/>
    <x v="244"/>
    <x v="0"/>
    <s v="27"/>
    <x v="16"/>
  </r>
  <r>
    <x v="244"/>
    <x v="244"/>
    <x v="244"/>
    <x v="0"/>
    <s v="28"/>
    <x v="16"/>
  </r>
  <r>
    <x v="244"/>
    <x v="244"/>
    <x v="244"/>
    <x v="0"/>
    <s v="29"/>
    <x v="16"/>
  </r>
  <r>
    <x v="244"/>
    <x v="244"/>
    <x v="244"/>
    <x v="0"/>
    <s v="30"/>
    <x v="16"/>
  </r>
  <r>
    <x v="245"/>
    <x v="245"/>
    <x v="245"/>
    <x v="0"/>
    <s v="1"/>
    <x v="119"/>
  </r>
  <r>
    <x v="245"/>
    <x v="245"/>
    <x v="245"/>
    <x v="0"/>
    <s v="2"/>
    <x v="305"/>
  </r>
  <r>
    <x v="245"/>
    <x v="245"/>
    <x v="245"/>
    <x v="0"/>
    <s v="3"/>
    <x v="216"/>
  </r>
  <r>
    <x v="245"/>
    <x v="245"/>
    <x v="245"/>
    <x v="0"/>
    <s v="4"/>
    <x v="306"/>
  </r>
  <r>
    <x v="245"/>
    <x v="245"/>
    <x v="245"/>
    <x v="0"/>
    <s v="5"/>
    <x v="307"/>
  </r>
  <r>
    <x v="245"/>
    <x v="245"/>
    <x v="245"/>
    <x v="0"/>
    <s v="6"/>
    <x v="27"/>
  </r>
  <r>
    <x v="245"/>
    <x v="245"/>
    <x v="245"/>
    <x v="0"/>
    <s v="7"/>
    <x v="308"/>
  </r>
  <r>
    <x v="245"/>
    <x v="245"/>
    <x v="245"/>
    <x v="0"/>
    <s v="8"/>
    <x v="309"/>
  </r>
  <r>
    <x v="245"/>
    <x v="245"/>
    <x v="245"/>
    <x v="0"/>
    <s v="9"/>
    <x v="310"/>
  </r>
  <r>
    <x v="245"/>
    <x v="245"/>
    <x v="245"/>
    <x v="0"/>
    <s v="10"/>
    <x v="0"/>
  </r>
  <r>
    <x v="245"/>
    <x v="245"/>
    <x v="245"/>
    <x v="0"/>
    <s v="11"/>
    <x v="1"/>
  </r>
  <r>
    <x v="245"/>
    <x v="245"/>
    <x v="245"/>
    <x v="0"/>
    <s v="12"/>
    <x v="2"/>
  </r>
  <r>
    <x v="245"/>
    <x v="245"/>
    <x v="245"/>
    <x v="0"/>
    <s v="13"/>
    <x v="3"/>
  </r>
  <r>
    <x v="245"/>
    <x v="245"/>
    <x v="245"/>
    <x v="0"/>
    <s v="14"/>
    <x v="75"/>
  </r>
  <r>
    <x v="245"/>
    <x v="245"/>
    <x v="245"/>
    <x v="0"/>
    <s v="15"/>
    <x v="5"/>
  </r>
  <r>
    <x v="245"/>
    <x v="245"/>
    <x v="245"/>
    <x v="0"/>
    <s v="16"/>
    <x v="6"/>
  </r>
  <r>
    <x v="245"/>
    <x v="245"/>
    <x v="245"/>
    <x v="0"/>
    <s v="17"/>
    <x v="7"/>
  </r>
  <r>
    <x v="245"/>
    <x v="245"/>
    <x v="245"/>
    <x v="0"/>
    <s v="18"/>
    <x v="8"/>
  </r>
  <r>
    <x v="245"/>
    <x v="245"/>
    <x v="245"/>
    <x v="0"/>
    <s v="19"/>
    <x v="9"/>
  </r>
  <r>
    <x v="245"/>
    <x v="245"/>
    <x v="245"/>
    <x v="0"/>
    <s v="20"/>
    <x v="10"/>
  </r>
  <r>
    <x v="245"/>
    <x v="245"/>
    <x v="245"/>
    <x v="0"/>
    <s v="21"/>
    <x v="16"/>
  </r>
  <r>
    <x v="245"/>
    <x v="245"/>
    <x v="245"/>
    <x v="0"/>
    <s v="22"/>
    <x v="16"/>
  </r>
  <r>
    <x v="245"/>
    <x v="245"/>
    <x v="245"/>
    <x v="0"/>
    <s v="23"/>
    <x v="16"/>
  </r>
  <r>
    <x v="245"/>
    <x v="245"/>
    <x v="245"/>
    <x v="0"/>
    <s v="24"/>
    <x v="16"/>
  </r>
  <r>
    <x v="245"/>
    <x v="245"/>
    <x v="245"/>
    <x v="0"/>
    <s v="25"/>
    <x v="16"/>
  </r>
  <r>
    <x v="245"/>
    <x v="245"/>
    <x v="245"/>
    <x v="0"/>
    <s v="26"/>
    <x v="16"/>
  </r>
  <r>
    <x v="245"/>
    <x v="245"/>
    <x v="245"/>
    <x v="0"/>
    <s v="27"/>
    <x v="16"/>
  </r>
  <r>
    <x v="245"/>
    <x v="245"/>
    <x v="245"/>
    <x v="0"/>
    <s v="28"/>
    <x v="16"/>
  </r>
  <r>
    <x v="245"/>
    <x v="245"/>
    <x v="245"/>
    <x v="0"/>
    <s v="29"/>
    <x v="16"/>
  </r>
  <r>
    <x v="245"/>
    <x v="245"/>
    <x v="245"/>
    <x v="0"/>
    <s v="30"/>
    <x v="16"/>
  </r>
  <r>
    <x v="246"/>
    <x v="246"/>
    <x v="246"/>
    <x v="0"/>
    <s v="1"/>
    <x v="0"/>
  </r>
  <r>
    <x v="246"/>
    <x v="246"/>
    <x v="246"/>
    <x v="0"/>
    <s v="2"/>
    <x v="1"/>
  </r>
  <r>
    <x v="246"/>
    <x v="246"/>
    <x v="246"/>
    <x v="0"/>
    <s v="3"/>
    <x v="2"/>
  </r>
  <r>
    <x v="246"/>
    <x v="246"/>
    <x v="246"/>
    <x v="0"/>
    <s v="4"/>
    <x v="3"/>
  </r>
  <r>
    <x v="246"/>
    <x v="246"/>
    <x v="246"/>
    <x v="0"/>
    <s v="5"/>
    <x v="4"/>
  </r>
  <r>
    <x v="246"/>
    <x v="246"/>
    <x v="246"/>
    <x v="0"/>
    <s v="6"/>
    <x v="5"/>
  </r>
  <r>
    <x v="246"/>
    <x v="246"/>
    <x v="246"/>
    <x v="0"/>
    <s v="7"/>
    <x v="6"/>
  </r>
  <r>
    <x v="246"/>
    <x v="246"/>
    <x v="246"/>
    <x v="0"/>
    <s v="8"/>
    <x v="7"/>
  </r>
  <r>
    <x v="246"/>
    <x v="246"/>
    <x v="246"/>
    <x v="0"/>
    <s v="9"/>
    <x v="8"/>
  </r>
  <r>
    <x v="246"/>
    <x v="246"/>
    <x v="246"/>
    <x v="0"/>
    <s v="10"/>
    <x v="9"/>
  </r>
  <r>
    <x v="246"/>
    <x v="246"/>
    <x v="246"/>
    <x v="0"/>
    <s v="11"/>
    <x v="10"/>
  </r>
  <r>
    <x v="246"/>
    <x v="246"/>
    <x v="246"/>
    <x v="0"/>
    <s v="12"/>
    <x v="16"/>
  </r>
  <r>
    <x v="246"/>
    <x v="246"/>
    <x v="246"/>
    <x v="0"/>
    <s v="13"/>
    <x v="16"/>
  </r>
  <r>
    <x v="246"/>
    <x v="246"/>
    <x v="246"/>
    <x v="0"/>
    <s v="14"/>
    <x v="16"/>
  </r>
  <r>
    <x v="246"/>
    <x v="246"/>
    <x v="246"/>
    <x v="0"/>
    <s v="15"/>
    <x v="16"/>
  </r>
  <r>
    <x v="246"/>
    <x v="246"/>
    <x v="246"/>
    <x v="0"/>
    <s v="16"/>
    <x v="16"/>
  </r>
  <r>
    <x v="246"/>
    <x v="246"/>
    <x v="246"/>
    <x v="0"/>
    <s v="17"/>
    <x v="16"/>
  </r>
  <r>
    <x v="246"/>
    <x v="246"/>
    <x v="246"/>
    <x v="0"/>
    <s v="18"/>
    <x v="16"/>
  </r>
  <r>
    <x v="246"/>
    <x v="246"/>
    <x v="246"/>
    <x v="0"/>
    <s v="19"/>
    <x v="16"/>
  </r>
  <r>
    <x v="246"/>
    <x v="246"/>
    <x v="246"/>
    <x v="0"/>
    <s v="20"/>
    <x v="16"/>
  </r>
  <r>
    <x v="246"/>
    <x v="246"/>
    <x v="246"/>
    <x v="0"/>
    <s v="21"/>
    <x v="16"/>
  </r>
  <r>
    <x v="246"/>
    <x v="246"/>
    <x v="246"/>
    <x v="0"/>
    <s v="22"/>
    <x v="16"/>
  </r>
  <r>
    <x v="246"/>
    <x v="246"/>
    <x v="246"/>
    <x v="0"/>
    <s v="23"/>
    <x v="16"/>
  </r>
  <r>
    <x v="246"/>
    <x v="246"/>
    <x v="246"/>
    <x v="0"/>
    <s v="24"/>
    <x v="16"/>
  </r>
  <r>
    <x v="246"/>
    <x v="246"/>
    <x v="246"/>
    <x v="0"/>
    <s v="25"/>
    <x v="16"/>
  </r>
  <r>
    <x v="246"/>
    <x v="246"/>
    <x v="246"/>
    <x v="0"/>
    <s v="26"/>
    <x v="16"/>
  </r>
  <r>
    <x v="246"/>
    <x v="246"/>
    <x v="246"/>
    <x v="0"/>
    <s v="27"/>
    <x v="16"/>
  </r>
  <r>
    <x v="246"/>
    <x v="246"/>
    <x v="246"/>
    <x v="0"/>
    <s v="28"/>
    <x v="16"/>
  </r>
  <r>
    <x v="246"/>
    <x v="246"/>
    <x v="246"/>
    <x v="0"/>
    <s v="29"/>
    <x v="16"/>
  </r>
  <r>
    <x v="246"/>
    <x v="246"/>
    <x v="246"/>
    <x v="0"/>
    <s v="30"/>
    <x v="16"/>
  </r>
  <r>
    <x v="247"/>
    <x v="247"/>
    <x v="247"/>
    <x v="0"/>
    <s v="1"/>
    <x v="0"/>
  </r>
  <r>
    <x v="247"/>
    <x v="247"/>
    <x v="247"/>
    <x v="0"/>
    <s v="2"/>
    <x v="1"/>
  </r>
  <r>
    <x v="247"/>
    <x v="247"/>
    <x v="247"/>
    <x v="0"/>
    <s v="3"/>
    <x v="2"/>
  </r>
  <r>
    <x v="247"/>
    <x v="247"/>
    <x v="247"/>
    <x v="0"/>
    <s v="4"/>
    <x v="3"/>
  </r>
  <r>
    <x v="247"/>
    <x v="247"/>
    <x v="247"/>
    <x v="0"/>
    <s v="5"/>
    <x v="75"/>
  </r>
  <r>
    <x v="247"/>
    <x v="247"/>
    <x v="247"/>
    <x v="0"/>
    <s v="6"/>
    <x v="5"/>
  </r>
  <r>
    <x v="247"/>
    <x v="247"/>
    <x v="247"/>
    <x v="0"/>
    <s v="7"/>
    <x v="6"/>
  </r>
  <r>
    <x v="247"/>
    <x v="247"/>
    <x v="247"/>
    <x v="0"/>
    <s v="8"/>
    <x v="7"/>
  </r>
  <r>
    <x v="247"/>
    <x v="247"/>
    <x v="247"/>
    <x v="0"/>
    <s v="9"/>
    <x v="8"/>
  </r>
  <r>
    <x v="247"/>
    <x v="247"/>
    <x v="247"/>
    <x v="0"/>
    <s v="10"/>
    <x v="9"/>
  </r>
  <r>
    <x v="247"/>
    <x v="247"/>
    <x v="247"/>
    <x v="0"/>
    <s v="11"/>
    <x v="10"/>
  </r>
  <r>
    <x v="247"/>
    <x v="247"/>
    <x v="247"/>
    <x v="0"/>
    <s v="12"/>
    <x v="16"/>
  </r>
  <r>
    <x v="247"/>
    <x v="247"/>
    <x v="247"/>
    <x v="0"/>
    <s v="13"/>
    <x v="16"/>
  </r>
  <r>
    <x v="247"/>
    <x v="247"/>
    <x v="247"/>
    <x v="0"/>
    <s v="14"/>
    <x v="16"/>
  </r>
  <r>
    <x v="247"/>
    <x v="247"/>
    <x v="247"/>
    <x v="0"/>
    <s v="15"/>
    <x v="16"/>
  </r>
  <r>
    <x v="247"/>
    <x v="247"/>
    <x v="247"/>
    <x v="0"/>
    <s v="16"/>
    <x v="16"/>
  </r>
  <r>
    <x v="247"/>
    <x v="247"/>
    <x v="247"/>
    <x v="0"/>
    <s v="17"/>
    <x v="16"/>
  </r>
  <r>
    <x v="247"/>
    <x v="247"/>
    <x v="247"/>
    <x v="0"/>
    <s v="18"/>
    <x v="16"/>
  </r>
  <r>
    <x v="247"/>
    <x v="247"/>
    <x v="247"/>
    <x v="0"/>
    <s v="19"/>
    <x v="16"/>
  </r>
  <r>
    <x v="247"/>
    <x v="247"/>
    <x v="247"/>
    <x v="0"/>
    <s v="20"/>
    <x v="16"/>
  </r>
  <r>
    <x v="247"/>
    <x v="247"/>
    <x v="247"/>
    <x v="0"/>
    <s v="21"/>
    <x v="16"/>
  </r>
  <r>
    <x v="247"/>
    <x v="247"/>
    <x v="247"/>
    <x v="0"/>
    <s v="22"/>
    <x v="16"/>
  </r>
  <r>
    <x v="247"/>
    <x v="247"/>
    <x v="247"/>
    <x v="0"/>
    <s v="23"/>
    <x v="16"/>
  </r>
  <r>
    <x v="247"/>
    <x v="247"/>
    <x v="247"/>
    <x v="0"/>
    <s v="24"/>
    <x v="16"/>
  </r>
  <r>
    <x v="247"/>
    <x v="247"/>
    <x v="247"/>
    <x v="0"/>
    <s v="25"/>
    <x v="16"/>
  </r>
  <r>
    <x v="247"/>
    <x v="247"/>
    <x v="247"/>
    <x v="0"/>
    <s v="26"/>
    <x v="16"/>
  </r>
  <r>
    <x v="247"/>
    <x v="247"/>
    <x v="247"/>
    <x v="0"/>
    <s v="27"/>
    <x v="16"/>
  </r>
  <r>
    <x v="247"/>
    <x v="247"/>
    <x v="247"/>
    <x v="0"/>
    <s v="28"/>
    <x v="16"/>
  </r>
  <r>
    <x v="247"/>
    <x v="247"/>
    <x v="247"/>
    <x v="0"/>
    <s v="29"/>
    <x v="16"/>
  </r>
  <r>
    <x v="247"/>
    <x v="247"/>
    <x v="247"/>
    <x v="0"/>
    <s v="30"/>
    <x v="16"/>
  </r>
  <r>
    <x v="248"/>
    <x v="248"/>
    <x v="248"/>
    <x v="0"/>
    <s v="1"/>
    <x v="0"/>
  </r>
  <r>
    <x v="248"/>
    <x v="248"/>
    <x v="248"/>
    <x v="0"/>
    <s v="2"/>
    <x v="1"/>
  </r>
  <r>
    <x v="248"/>
    <x v="248"/>
    <x v="248"/>
    <x v="0"/>
    <s v="3"/>
    <x v="2"/>
  </r>
  <r>
    <x v="248"/>
    <x v="248"/>
    <x v="248"/>
    <x v="0"/>
    <s v="4"/>
    <x v="3"/>
  </r>
  <r>
    <x v="248"/>
    <x v="248"/>
    <x v="248"/>
    <x v="0"/>
    <s v="5"/>
    <x v="4"/>
  </r>
  <r>
    <x v="248"/>
    <x v="248"/>
    <x v="248"/>
    <x v="0"/>
    <s v="6"/>
    <x v="5"/>
  </r>
  <r>
    <x v="248"/>
    <x v="248"/>
    <x v="248"/>
    <x v="0"/>
    <s v="7"/>
    <x v="6"/>
  </r>
  <r>
    <x v="248"/>
    <x v="248"/>
    <x v="248"/>
    <x v="0"/>
    <s v="8"/>
    <x v="7"/>
  </r>
  <r>
    <x v="248"/>
    <x v="248"/>
    <x v="248"/>
    <x v="0"/>
    <s v="9"/>
    <x v="8"/>
  </r>
  <r>
    <x v="248"/>
    <x v="248"/>
    <x v="248"/>
    <x v="0"/>
    <s v="10"/>
    <x v="9"/>
  </r>
  <r>
    <x v="248"/>
    <x v="248"/>
    <x v="248"/>
    <x v="0"/>
    <s v="11"/>
    <x v="10"/>
  </r>
  <r>
    <x v="248"/>
    <x v="248"/>
    <x v="248"/>
    <x v="0"/>
    <s v="12"/>
    <x v="16"/>
  </r>
  <r>
    <x v="248"/>
    <x v="248"/>
    <x v="248"/>
    <x v="0"/>
    <s v="13"/>
    <x v="16"/>
  </r>
  <r>
    <x v="248"/>
    <x v="248"/>
    <x v="248"/>
    <x v="0"/>
    <s v="14"/>
    <x v="16"/>
  </r>
  <r>
    <x v="248"/>
    <x v="248"/>
    <x v="248"/>
    <x v="0"/>
    <s v="15"/>
    <x v="16"/>
  </r>
  <r>
    <x v="248"/>
    <x v="248"/>
    <x v="248"/>
    <x v="0"/>
    <s v="16"/>
    <x v="16"/>
  </r>
  <r>
    <x v="248"/>
    <x v="248"/>
    <x v="248"/>
    <x v="0"/>
    <s v="17"/>
    <x v="16"/>
  </r>
  <r>
    <x v="248"/>
    <x v="248"/>
    <x v="248"/>
    <x v="0"/>
    <s v="18"/>
    <x v="16"/>
  </r>
  <r>
    <x v="248"/>
    <x v="248"/>
    <x v="248"/>
    <x v="0"/>
    <s v="19"/>
    <x v="16"/>
  </r>
  <r>
    <x v="248"/>
    <x v="248"/>
    <x v="248"/>
    <x v="0"/>
    <s v="20"/>
    <x v="16"/>
  </r>
  <r>
    <x v="248"/>
    <x v="248"/>
    <x v="248"/>
    <x v="0"/>
    <s v="21"/>
    <x v="16"/>
  </r>
  <r>
    <x v="248"/>
    <x v="248"/>
    <x v="248"/>
    <x v="0"/>
    <s v="22"/>
    <x v="16"/>
  </r>
  <r>
    <x v="248"/>
    <x v="248"/>
    <x v="248"/>
    <x v="0"/>
    <s v="23"/>
    <x v="16"/>
  </r>
  <r>
    <x v="248"/>
    <x v="248"/>
    <x v="248"/>
    <x v="0"/>
    <s v="24"/>
    <x v="16"/>
  </r>
  <r>
    <x v="248"/>
    <x v="248"/>
    <x v="248"/>
    <x v="0"/>
    <s v="25"/>
    <x v="16"/>
  </r>
  <r>
    <x v="248"/>
    <x v="248"/>
    <x v="248"/>
    <x v="0"/>
    <s v="26"/>
    <x v="16"/>
  </r>
  <r>
    <x v="248"/>
    <x v="248"/>
    <x v="248"/>
    <x v="0"/>
    <s v="27"/>
    <x v="16"/>
  </r>
  <r>
    <x v="248"/>
    <x v="248"/>
    <x v="248"/>
    <x v="0"/>
    <s v="28"/>
    <x v="16"/>
  </r>
  <r>
    <x v="248"/>
    <x v="248"/>
    <x v="248"/>
    <x v="0"/>
    <s v="29"/>
    <x v="16"/>
  </r>
  <r>
    <x v="248"/>
    <x v="248"/>
    <x v="248"/>
    <x v="0"/>
    <s v="30"/>
    <x v="16"/>
  </r>
  <r>
    <x v="249"/>
    <x v="249"/>
    <x v="249"/>
    <x v="0"/>
    <s v="1"/>
    <x v="0"/>
  </r>
  <r>
    <x v="249"/>
    <x v="249"/>
    <x v="249"/>
    <x v="0"/>
    <s v="2"/>
    <x v="1"/>
  </r>
  <r>
    <x v="249"/>
    <x v="249"/>
    <x v="249"/>
    <x v="0"/>
    <s v="3"/>
    <x v="2"/>
  </r>
  <r>
    <x v="249"/>
    <x v="249"/>
    <x v="249"/>
    <x v="0"/>
    <s v="4"/>
    <x v="3"/>
  </r>
  <r>
    <x v="249"/>
    <x v="249"/>
    <x v="249"/>
    <x v="0"/>
    <s v="5"/>
    <x v="75"/>
  </r>
  <r>
    <x v="249"/>
    <x v="249"/>
    <x v="249"/>
    <x v="0"/>
    <s v="6"/>
    <x v="5"/>
  </r>
  <r>
    <x v="249"/>
    <x v="249"/>
    <x v="249"/>
    <x v="0"/>
    <s v="7"/>
    <x v="6"/>
  </r>
  <r>
    <x v="249"/>
    <x v="249"/>
    <x v="249"/>
    <x v="0"/>
    <s v="8"/>
    <x v="7"/>
  </r>
  <r>
    <x v="249"/>
    <x v="249"/>
    <x v="249"/>
    <x v="0"/>
    <s v="9"/>
    <x v="8"/>
  </r>
  <r>
    <x v="249"/>
    <x v="249"/>
    <x v="249"/>
    <x v="0"/>
    <s v="10"/>
    <x v="9"/>
  </r>
  <r>
    <x v="249"/>
    <x v="249"/>
    <x v="249"/>
    <x v="0"/>
    <s v="11"/>
    <x v="10"/>
  </r>
  <r>
    <x v="249"/>
    <x v="249"/>
    <x v="249"/>
    <x v="0"/>
    <s v="12"/>
    <x v="16"/>
  </r>
  <r>
    <x v="249"/>
    <x v="249"/>
    <x v="249"/>
    <x v="0"/>
    <s v="13"/>
    <x v="16"/>
  </r>
  <r>
    <x v="249"/>
    <x v="249"/>
    <x v="249"/>
    <x v="0"/>
    <s v="14"/>
    <x v="16"/>
  </r>
  <r>
    <x v="249"/>
    <x v="249"/>
    <x v="249"/>
    <x v="0"/>
    <s v="15"/>
    <x v="16"/>
  </r>
  <r>
    <x v="249"/>
    <x v="249"/>
    <x v="249"/>
    <x v="0"/>
    <s v="16"/>
    <x v="16"/>
  </r>
  <r>
    <x v="249"/>
    <x v="249"/>
    <x v="249"/>
    <x v="0"/>
    <s v="17"/>
    <x v="16"/>
  </r>
  <r>
    <x v="249"/>
    <x v="249"/>
    <x v="249"/>
    <x v="0"/>
    <s v="18"/>
    <x v="16"/>
  </r>
  <r>
    <x v="249"/>
    <x v="249"/>
    <x v="249"/>
    <x v="0"/>
    <s v="19"/>
    <x v="16"/>
  </r>
  <r>
    <x v="249"/>
    <x v="249"/>
    <x v="249"/>
    <x v="0"/>
    <s v="20"/>
    <x v="16"/>
  </r>
  <r>
    <x v="249"/>
    <x v="249"/>
    <x v="249"/>
    <x v="0"/>
    <s v="21"/>
    <x v="16"/>
  </r>
  <r>
    <x v="249"/>
    <x v="249"/>
    <x v="249"/>
    <x v="0"/>
    <s v="22"/>
    <x v="16"/>
  </r>
  <r>
    <x v="249"/>
    <x v="249"/>
    <x v="249"/>
    <x v="0"/>
    <s v="23"/>
    <x v="16"/>
  </r>
  <r>
    <x v="249"/>
    <x v="249"/>
    <x v="249"/>
    <x v="0"/>
    <s v="24"/>
    <x v="16"/>
  </r>
  <r>
    <x v="249"/>
    <x v="249"/>
    <x v="249"/>
    <x v="0"/>
    <s v="25"/>
    <x v="16"/>
  </r>
  <r>
    <x v="249"/>
    <x v="249"/>
    <x v="249"/>
    <x v="0"/>
    <s v="26"/>
    <x v="16"/>
  </r>
  <r>
    <x v="249"/>
    <x v="249"/>
    <x v="249"/>
    <x v="0"/>
    <s v="27"/>
    <x v="16"/>
  </r>
  <r>
    <x v="249"/>
    <x v="249"/>
    <x v="249"/>
    <x v="0"/>
    <s v="28"/>
    <x v="16"/>
  </r>
  <r>
    <x v="249"/>
    <x v="249"/>
    <x v="249"/>
    <x v="0"/>
    <s v="29"/>
    <x v="16"/>
  </r>
  <r>
    <x v="249"/>
    <x v="249"/>
    <x v="249"/>
    <x v="0"/>
    <s v="30"/>
    <x v="16"/>
  </r>
  <r>
    <x v="250"/>
    <x v="250"/>
    <x v="250"/>
    <x v="0"/>
    <s v="1"/>
    <x v="0"/>
  </r>
  <r>
    <x v="250"/>
    <x v="250"/>
    <x v="250"/>
    <x v="0"/>
    <s v="2"/>
    <x v="1"/>
  </r>
  <r>
    <x v="250"/>
    <x v="250"/>
    <x v="250"/>
    <x v="0"/>
    <s v="3"/>
    <x v="2"/>
  </r>
  <r>
    <x v="250"/>
    <x v="250"/>
    <x v="250"/>
    <x v="0"/>
    <s v="4"/>
    <x v="3"/>
  </r>
  <r>
    <x v="250"/>
    <x v="250"/>
    <x v="250"/>
    <x v="0"/>
    <s v="5"/>
    <x v="75"/>
  </r>
  <r>
    <x v="250"/>
    <x v="250"/>
    <x v="250"/>
    <x v="0"/>
    <s v="6"/>
    <x v="5"/>
  </r>
  <r>
    <x v="250"/>
    <x v="250"/>
    <x v="250"/>
    <x v="0"/>
    <s v="7"/>
    <x v="6"/>
  </r>
  <r>
    <x v="250"/>
    <x v="250"/>
    <x v="250"/>
    <x v="0"/>
    <s v="8"/>
    <x v="7"/>
  </r>
  <r>
    <x v="250"/>
    <x v="250"/>
    <x v="250"/>
    <x v="0"/>
    <s v="9"/>
    <x v="8"/>
  </r>
  <r>
    <x v="250"/>
    <x v="250"/>
    <x v="250"/>
    <x v="0"/>
    <s v="10"/>
    <x v="9"/>
  </r>
  <r>
    <x v="250"/>
    <x v="250"/>
    <x v="250"/>
    <x v="0"/>
    <s v="11"/>
    <x v="10"/>
  </r>
  <r>
    <x v="250"/>
    <x v="250"/>
    <x v="250"/>
    <x v="0"/>
    <s v="12"/>
    <x v="16"/>
  </r>
  <r>
    <x v="250"/>
    <x v="250"/>
    <x v="250"/>
    <x v="0"/>
    <s v="13"/>
    <x v="16"/>
  </r>
  <r>
    <x v="250"/>
    <x v="250"/>
    <x v="250"/>
    <x v="0"/>
    <s v="14"/>
    <x v="16"/>
  </r>
  <r>
    <x v="250"/>
    <x v="250"/>
    <x v="250"/>
    <x v="0"/>
    <s v="15"/>
    <x v="16"/>
  </r>
  <r>
    <x v="250"/>
    <x v="250"/>
    <x v="250"/>
    <x v="0"/>
    <s v="16"/>
    <x v="16"/>
  </r>
  <r>
    <x v="250"/>
    <x v="250"/>
    <x v="250"/>
    <x v="0"/>
    <s v="17"/>
    <x v="16"/>
  </r>
  <r>
    <x v="250"/>
    <x v="250"/>
    <x v="250"/>
    <x v="0"/>
    <s v="18"/>
    <x v="16"/>
  </r>
  <r>
    <x v="250"/>
    <x v="250"/>
    <x v="250"/>
    <x v="0"/>
    <s v="19"/>
    <x v="16"/>
  </r>
  <r>
    <x v="250"/>
    <x v="250"/>
    <x v="250"/>
    <x v="0"/>
    <s v="20"/>
    <x v="16"/>
  </r>
  <r>
    <x v="250"/>
    <x v="250"/>
    <x v="250"/>
    <x v="0"/>
    <s v="21"/>
    <x v="16"/>
  </r>
  <r>
    <x v="250"/>
    <x v="250"/>
    <x v="250"/>
    <x v="0"/>
    <s v="22"/>
    <x v="16"/>
  </r>
  <r>
    <x v="250"/>
    <x v="250"/>
    <x v="250"/>
    <x v="0"/>
    <s v="23"/>
    <x v="16"/>
  </r>
  <r>
    <x v="250"/>
    <x v="250"/>
    <x v="250"/>
    <x v="0"/>
    <s v="24"/>
    <x v="16"/>
  </r>
  <r>
    <x v="250"/>
    <x v="250"/>
    <x v="250"/>
    <x v="0"/>
    <s v="25"/>
    <x v="16"/>
  </r>
  <r>
    <x v="250"/>
    <x v="250"/>
    <x v="250"/>
    <x v="0"/>
    <s v="26"/>
    <x v="16"/>
  </r>
  <r>
    <x v="250"/>
    <x v="250"/>
    <x v="250"/>
    <x v="0"/>
    <s v="27"/>
    <x v="16"/>
  </r>
  <r>
    <x v="250"/>
    <x v="250"/>
    <x v="250"/>
    <x v="0"/>
    <s v="28"/>
    <x v="16"/>
  </r>
  <r>
    <x v="250"/>
    <x v="250"/>
    <x v="250"/>
    <x v="0"/>
    <s v="29"/>
    <x v="16"/>
  </r>
  <r>
    <x v="250"/>
    <x v="250"/>
    <x v="250"/>
    <x v="0"/>
    <s v="30"/>
    <x v="16"/>
  </r>
  <r>
    <x v="251"/>
    <x v="251"/>
    <x v="251"/>
    <x v="0"/>
    <s v="1"/>
    <x v="311"/>
  </r>
  <r>
    <x v="251"/>
    <x v="251"/>
    <x v="251"/>
    <x v="0"/>
    <s v="2"/>
    <x v="312"/>
  </r>
  <r>
    <x v="251"/>
    <x v="251"/>
    <x v="251"/>
    <x v="0"/>
    <s v="3"/>
    <x v="27"/>
  </r>
  <r>
    <x v="251"/>
    <x v="251"/>
    <x v="251"/>
    <x v="0"/>
    <s v="4"/>
    <x v="0"/>
  </r>
  <r>
    <x v="251"/>
    <x v="251"/>
    <x v="251"/>
    <x v="0"/>
    <s v="5"/>
    <x v="1"/>
  </r>
  <r>
    <x v="251"/>
    <x v="251"/>
    <x v="251"/>
    <x v="0"/>
    <s v="6"/>
    <x v="2"/>
  </r>
  <r>
    <x v="251"/>
    <x v="251"/>
    <x v="251"/>
    <x v="0"/>
    <s v="7"/>
    <x v="3"/>
  </r>
  <r>
    <x v="251"/>
    <x v="251"/>
    <x v="251"/>
    <x v="0"/>
    <s v="8"/>
    <x v="75"/>
  </r>
  <r>
    <x v="251"/>
    <x v="251"/>
    <x v="251"/>
    <x v="0"/>
    <s v="9"/>
    <x v="5"/>
  </r>
  <r>
    <x v="251"/>
    <x v="251"/>
    <x v="251"/>
    <x v="0"/>
    <s v="10"/>
    <x v="6"/>
  </r>
  <r>
    <x v="251"/>
    <x v="251"/>
    <x v="251"/>
    <x v="0"/>
    <s v="11"/>
    <x v="7"/>
  </r>
  <r>
    <x v="251"/>
    <x v="251"/>
    <x v="251"/>
    <x v="0"/>
    <s v="12"/>
    <x v="8"/>
  </r>
  <r>
    <x v="251"/>
    <x v="251"/>
    <x v="251"/>
    <x v="0"/>
    <s v="13"/>
    <x v="9"/>
  </r>
  <r>
    <x v="251"/>
    <x v="251"/>
    <x v="251"/>
    <x v="0"/>
    <s v="14"/>
    <x v="10"/>
  </r>
  <r>
    <x v="251"/>
    <x v="251"/>
    <x v="251"/>
    <x v="0"/>
    <s v="15"/>
    <x v="16"/>
  </r>
  <r>
    <x v="251"/>
    <x v="251"/>
    <x v="251"/>
    <x v="0"/>
    <s v="16"/>
    <x v="16"/>
  </r>
  <r>
    <x v="251"/>
    <x v="251"/>
    <x v="251"/>
    <x v="0"/>
    <s v="17"/>
    <x v="16"/>
  </r>
  <r>
    <x v="251"/>
    <x v="251"/>
    <x v="251"/>
    <x v="0"/>
    <s v="18"/>
    <x v="16"/>
  </r>
  <r>
    <x v="251"/>
    <x v="251"/>
    <x v="251"/>
    <x v="0"/>
    <s v="19"/>
    <x v="16"/>
  </r>
  <r>
    <x v="251"/>
    <x v="251"/>
    <x v="251"/>
    <x v="0"/>
    <s v="20"/>
    <x v="16"/>
  </r>
  <r>
    <x v="251"/>
    <x v="251"/>
    <x v="251"/>
    <x v="0"/>
    <s v="21"/>
    <x v="16"/>
  </r>
  <r>
    <x v="251"/>
    <x v="251"/>
    <x v="251"/>
    <x v="0"/>
    <s v="22"/>
    <x v="16"/>
  </r>
  <r>
    <x v="251"/>
    <x v="251"/>
    <x v="251"/>
    <x v="0"/>
    <s v="23"/>
    <x v="16"/>
  </r>
  <r>
    <x v="251"/>
    <x v="251"/>
    <x v="251"/>
    <x v="0"/>
    <s v="24"/>
    <x v="16"/>
  </r>
  <r>
    <x v="251"/>
    <x v="251"/>
    <x v="251"/>
    <x v="0"/>
    <s v="25"/>
    <x v="16"/>
  </r>
  <r>
    <x v="251"/>
    <x v="251"/>
    <x v="251"/>
    <x v="0"/>
    <s v="26"/>
    <x v="16"/>
  </r>
  <r>
    <x v="251"/>
    <x v="251"/>
    <x v="251"/>
    <x v="0"/>
    <s v="27"/>
    <x v="16"/>
  </r>
  <r>
    <x v="251"/>
    <x v="251"/>
    <x v="251"/>
    <x v="0"/>
    <s v="28"/>
    <x v="16"/>
  </r>
  <r>
    <x v="251"/>
    <x v="251"/>
    <x v="251"/>
    <x v="0"/>
    <s v="29"/>
    <x v="16"/>
  </r>
  <r>
    <x v="251"/>
    <x v="251"/>
    <x v="251"/>
    <x v="0"/>
    <s v="30"/>
    <x v="16"/>
  </r>
  <r>
    <x v="252"/>
    <x v="252"/>
    <x v="252"/>
    <x v="0"/>
    <s v="1"/>
    <x v="0"/>
  </r>
  <r>
    <x v="252"/>
    <x v="252"/>
    <x v="252"/>
    <x v="0"/>
    <s v="2"/>
    <x v="1"/>
  </r>
  <r>
    <x v="252"/>
    <x v="252"/>
    <x v="252"/>
    <x v="0"/>
    <s v="3"/>
    <x v="2"/>
  </r>
  <r>
    <x v="252"/>
    <x v="252"/>
    <x v="252"/>
    <x v="0"/>
    <s v="4"/>
    <x v="3"/>
  </r>
  <r>
    <x v="252"/>
    <x v="252"/>
    <x v="252"/>
    <x v="0"/>
    <s v="5"/>
    <x v="4"/>
  </r>
  <r>
    <x v="252"/>
    <x v="252"/>
    <x v="252"/>
    <x v="0"/>
    <s v="6"/>
    <x v="5"/>
  </r>
  <r>
    <x v="252"/>
    <x v="252"/>
    <x v="252"/>
    <x v="0"/>
    <s v="7"/>
    <x v="6"/>
  </r>
  <r>
    <x v="252"/>
    <x v="252"/>
    <x v="252"/>
    <x v="0"/>
    <s v="8"/>
    <x v="7"/>
  </r>
  <r>
    <x v="252"/>
    <x v="252"/>
    <x v="252"/>
    <x v="0"/>
    <s v="9"/>
    <x v="8"/>
  </r>
  <r>
    <x v="252"/>
    <x v="252"/>
    <x v="252"/>
    <x v="0"/>
    <s v="10"/>
    <x v="9"/>
  </r>
  <r>
    <x v="252"/>
    <x v="252"/>
    <x v="252"/>
    <x v="0"/>
    <s v="11"/>
    <x v="10"/>
  </r>
  <r>
    <x v="252"/>
    <x v="252"/>
    <x v="252"/>
    <x v="0"/>
    <s v="12"/>
    <x v="16"/>
  </r>
  <r>
    <x v="252"/>
    <x v="252"/>
    <x v="252"/>
    <x v="0"/>
    <s v="13"/>
    <x v="16"/>
  </r>
  <r>
    <x v="252"/>
    <x v="252"/>
    <x v="252"/>
    <x v="0"/>
    <s v="14"/>
    <x v="16"/>
  </r>
  <r>
    <x v="252"/>
    <x v="252"/>
    <x v="252"/>
    <x v="0"/>
    <s v="15"/>
    <x v="16"/>
  </r>
  <r>
    <x v="252"/>
    <x v="252"/>
    <x v="252"/>
    <x v="0"/>
    <s v="16"/>
    <x v="16"/>
  </r>
  <r>
    <x v="252"/>
    <x v="252"/>
    <x v="252"/>
    <x v="0"/>
    <s v="17"/>
    <x v="16"/>
  </r>
  <r>
    <x v="252"/>
    <x v="252"/>
    <x v="252"/>
    <x v="0"/>
    <s v="18"/>
    <x v="16"/>
  </r>
  <r>
    <x v="252"/>
    <x v="252"/>
    <x v="252"/>
    <x v="0"/>
    <s v="19"/>
    <x v="16"/>
  </r>
  <r>
    <x v="252"/>
    <x v="252"/>
    <x v="252"/>
    <x v="0"/>
    <s v="20"/>
    <x v="16"/>
  </r>
  <r>
    <x v="252"/>
    <x v="252"/>
    <x v="252"/>
    <x v="0"/>
    <s v="21"/>
    <x v="16"/>
  </r>
  <r>
    <x v="252"/>
    <x v="252"/>
    <x v="252"/>
    <x v="0"/>
    <s v="22"/>
    <x v="16"/>
  </r>
  <r>
    <x v="252"/>
    <x v="252"/>
    <x v="252"/>
    <x v="0"/>
    <s v="23"/>
    <x v="16"/>
  </r>
  <r>
    <x v="252"/>
    <x v="252"/>
    <x v="252"/>
    <x v="0"/>
    <s v="24"/>
    <x v="16"/>
  </r>
  <r>
    <x v="252"/>
    <x v="252"/>
    <x v="252"/>
    <x v="0"/>
    <s v="25"/>
    <x v="16"/>
  </r>
  <r>
    <x v="252"/>
    <x v="252"/>
    <x v="252"/>
    <x v="0"/>
    <s v="26"/>
    <x v="16"/>
  </r>
  <r>
    <x v="252"/>
    <x v="252"/>
    <x v="252"/>
    <x v="0"/>
    <s v="27"/>
    <x v="16"/>
  </r>
  <r>
    <x v="252"/>
    <x v="252"/>
    <x v="252"/>
    <x v="0"/>
    <s v="28"/>
    <x v="16"/>
  </r>
  <r>
    <x v="252"/>
    <x v="252"/>
    <x v="252"/>
    <x v="0"/>
    <s v="29"/>
    <x v="16"/>
  </r>
  <r>
    <x v="252"/>
    <x v="252"/>
    <x v="252"/>
    <x v="0"/>
    <s v="30"/>
    <x v="16"/>
  </r>
  <r>
    <x v="253"/>
    <x v="253"/>
    <x v="253"/>
    <x v="0"/>
    <s v="1"/>
    <x v="0"/>
  </r>
  <r>
    <x v="253"/>
    <x v="253"/>
    <x v="253"/>
    <x v="0"/>
    <s v="2"/>
    <x v="1"/>
  </r>
  <r>
    <x v="253"/>
    <x v="253"/>
    <x v="253"/>
    <x v="0"/>
    <s v="3"/>
    <x v="2"/>
  </r>
  <r>
    <x v="253"/>
    <x v="253"/>
    <x v="253"/>
    <x v="0"/>
    <s v="4"/>
    <x v="3"/>
  </r>
  <r>
    <x v="253"/>
    <x v="253"/>
    <x v="253"/>
    <x v="0"/>
    <s v="5"/>
    <x v="75"/>
  </r>
  <r>
    <x v="253"/>
    <x v="253"/>
    <x v="253"/>
    <x v="0"/>
    <s v="6"/>
    <x v="5"/>
  </r>
  <r>
    <x v="253"/>
    <x v="253"/>
    <x v="253"/>
    <x v="0"/>
    <s v="7"/>
    <x v="6"/>
  </r>
  <r>
    <x v="253"/>
    <x v="253"/>
    <x v="253"/>
    <x v="0"/>
    <s v="8"/>
    <x v="7"/>
  </r>
  <r>
    <x v="253"/>
    <x v="253"/>
    <x v="253"/>
    <x v="0"/>
    <s v="9"/>
    <x v="8"/>
  </r>
  <r>
    <x v="253"/>
    <x v="253"/>
    <x v="253"/>
    <x v="0"/>
    <s v="10"/>
    <x v="9"/>
  </r>
  <r>
    <x v="253"/>
    <x v="253"/>
    <x v="253"/>
    <x v="0"/>
    <s v="11"/>
    <x v="10"/>
  </r>
  <r>
    <x v="253"/>
    <x v="253"/>
    <x v="253"/>
    <x v="0"/>
    <s v="12"/>
    <x v="16"/>
  </r>
  <r>
    <x v="253"/>
    <x v="253"/>
    <x v="253"/>
    <x v="0"/>
    <s v="13"/>
    <x v="16"/>
  </r>
  <r>
    <x v="253"/>
    <x v="253"/>
    <x v="253"/>
    <x v="0"/>
    <s v="14"/>
    <x v="16"/>
  </r>
  <r>
    <x v="253"/>
    <x v="253"/>
    <x v="253"/>
    <x v="0"/>
    <s v="15"/>
    <x v="16"/>
  </r>
  <r>
    <x v="253"/>
    <x v="253"/>
    <x v="253"/>
    <x v="0"/>
    <s v="16"/>
    <x v="16"/>
  </r>
  <r>
    <x v="253"/>
    <x v="253"/>
    <x v="253"/>
    <x v="0"/>
    <s v="17"/>
    <x v="16"/>
  </r>
  <r>
    <x v="253"/>
    <x v="253"/>
    <x v="253"/>
    <x v="0"/>
    <s v="18"/>
    <x v="16"/>
  </r>
  <r>
    <x v="253"/>
    <x v="253"/>
    <x v="253"/>
    <x v="0"/>
    <s v="19"/>
    <x v="16"/>
  </r>
  <r>
    <x v="253"/>
    <x v="253"/>
    <x v="253"/>
    <x v="0"/>
    <s v="20"/>
    <x v="16"/>
  </r>
  <r>
    <x v="253"/>
    <x v="253"/>
    <x v="253"/>
    <x v="0"/>
    <s v="21"/>
    <x v="16"/>
  </r>
  <r>
    <x v="253"/>
    <x v="253"/>
    <x v="253"/>
    <x v="0"/>
    <s v="22"/>
    <x v="16"/>
  </r>
  <r>
    <x v="253"/>
    <x v="253"/>
    <x v="253"/>
    <x v="0"/>
    <s v="23"/>
    <x v="16"/>
  </r>
  <r>
    <x v="253"/>
    <x v="253"/>
    <x v="253"/>
    <x v="0"/>
    <s v="24"/>
    <x v="16"/>
  </r>
  <r>
    <x v="253"/>
    <x v="253"/>
    <x v="253"/>
    <x v="0"/>
    <s v="25"/>
    <x v="16"/>
  </r>
  <r>
    <x v="253"/>
    <x v="253"/>
    <x v="253"/>
    <x v="0"/>
    <s v="26"/>
    <x v="16"/>
  </r>
  <r>
    <x v="253"/>
    <x v="253"/>
    <x v="253"/>
    <x v="0"/>
    <s v="27"/>
    <x v="16"/>
  </r>
  <r>
    <x v="253"/>
    <x v="253"/>
    <x v="253"/>
    <x v="0"/>
    <s v="28"/>
    <x v="16"/>
  </r>
  <r>
    <x v="253"/>
    <x v="253"/>
    <x v="253"/>
    <x v="0"/>
    <s v="29"/>
    <x v="16"/>
  </r>
  <r>
    <x v="253"/>
    <x v="253"/>
    <x v="253"/>
    <x v="0"/>
    <s v="30"/>
    <x v="16"/>
  </r>
  <r>
    <x v="254"/>
    <x v="254"/>
    <x v="254"/>
    <x v="0"/>
    <s v="1"/>
    <x v="0"/>
  </r>
  <r>
    <x v="254"/>
    <x v="254"/>
    <x v="254"/>
    <x v="0"/>
    <s v="2"/>
    <x v="1"/>
  </r>
  <r>
    <x v="254"/>
    <x v="254"/>
    <x v="254"/>
    <x v="0"/>
    <s v="3"/>
    <x v="2"/>
  </r>
  <r>
    <x v="254"/>
    <x v="254"/>
    <x v="254"/>
    <x v="0"/>
    <s v="4"/>
    <x v="3"/>
  </r>
  <r>
    <x v="254"/>
    <x v="254"/>
    <x v="254"/>
    <x v="0"/>
    <s v="5"/>
    <x v="4"/>
  </r>
  <r>
    <x v="254"/>
    <x v="254"/>
    <x v="254"/>
    <x v="0"/>
    <s v="6"/>
    <x v="5"/>
  </r>
  <r>
    <x v="254"/>
    <x v="254"/>
    <x v="254"/>
    <x v="0"/>
    <s v="7"/>
    <x v="6"/>
  </r>
  <r>
    <x v="254"/>
    <x v="254"/>
    <x v="254"/>
    <x v="0"/>
    <s v="8"/>
    <x v="7"/>
  </r>
  <r>
    <x v="254"/>
    <x v="254"/>
    <x v="254"/>
    <x v="0"/>
    <s v="9"/>
    <x v="8"/>
  </r>
  <r>
    <x v="254"/>
    <x v="254"/>
    <x v="254"/>
    <x v="0"/>
    <s v="10"/>
    <x v="9"/>
  </r>
  <r>
    <x v="254"/>
    <x v="254"/>
    <x v="254"/>
    <x v="0"/>
    <s v="11"/>
    <x v="10"/>
  </r>
  <r>
    <x v="254"/>
    <x v="254"/>
    <x v="254"/>
    <x v="0"/>
    <s v="12"/>
    <x v="261"/>
  </r>
  <r>
    <x v="254"/>
    <x v="254"/>
    <x v="254"/>
    <x v="0"/>
    <s v="13"/>
    <x v="117"/>
  </r>
  <r>
    <x v="254"/>
    <x v="254"/>
    <x v="254"/>
    <x v="0"/>
    <s v="14"/>
    <x v="313"/>
  </r>
  <r>
    <x v="254"/>
    <x v="254"/>
    <x v="254"/>
    <x v="0"/>
    <s v="15"/>
    <x v="16"/>
  </r>
  <r>
    <x v="254"/>
    <x v="254"/>
    <x v="254"/>
    <x v="0"/>
    <s v="16"/>
    <x v="16"/>
  </r>
  <r>
    <x v="254"/>
    <x v="254"/>
    <x v="254"/>
    <x v="0"/>
    <s v="17"/>
    <x v="16"/>
  </r>
  <r>
    <x v="254"/>
    <x v="254"/>
    <x v="254"/>
    <x v="0"/>
    <s v="18"/>
    <x v="16"/>
  </r>
  <r>
    <x v="254"/>
    <x v="254"/>
    <x v="254"/>
    <x v="0"/>
    <s v="19"/>
    <x v="16"/>
  </r>
  <r>
    <x v="254"/>
    <x v="254"/>
    <x v="254"/>
    <x v="0"/>
    <s v="20"/>
    <x v="16"/>
  </r>
  <r>
    <x v="254"/>
    <x v="254"/>
    <x v="254"/>
    <x v="0"/>
    <s v="21"/>
    <x v="16"/>
  </r>
  <r>
    <x v="254"/>
    <x v="254"/>
    <x v="254"/>
    <x v="0"/>
    <s v="22"/>
    <x v="16"/>
  </r>
  <r>
    <x v="254"/>
    <x v="254"/>
    <x v="254"/>
    <x v="0"/>
    <s v="23"/>
    <x v="16"/>
  </r>
  <r>
    <x v="254"/>
    <x v="254"/>
    <x v="254"/>
    <x v="0"/>
    <s v="24"/>
    <x v="16"/>
  </r>
  <r>
    <x v="254"/>
    <x v="254"/>
    <x v="254"/>
    <x v="0"/>
    <s v="25"/>
    <x v="16"/>
  </r>
  <r>
    <x v="254"/>
    <x v="254"/>
    <x v="254"/>
    <x v="0"/>
    <s v="26"/>
    <x v="16"/>
  </r>
  <r>
    <x v="254"/>
    <x v="254"/>
    <x v="254"/>
    <x v="0"/>
    <s v="27"/>
    <x v="16"/>
  </r>
  <r>
    <x v="254"/>
    <x v="254"/>
    <x v="254"/>
    <x v="0"/>
    <s v="28"/>
    <x v="16"/>
  </r>
  <r>
    <x v="254"/>
    <x v="254"/>
    <x v="254"/>
    <x v="0"/>
    <s v="29"/>
    <x v="16"/>
  </r>
  <r>
    <x v="254"/>
    <x v="254"/>
    <x v="254"/>
    <x v="0"/>
    <s v="30"/>
    <x v="16"/>
  </r>
  <r>
    <x v="255"/>
    <x v="255"/>
    <x v="255"/>
    <x v="0"/>
    <s v="1"/>
    <x v="0"/>
  </r>
  <r>
    <x v="255"/>
    <x v="255"/>
    <x v="255"/>
    <x v="0"/>
    <s v="2"/>
    <x v="1"/>
  </r>
  <r>
    <x v="255"/>
    <x v="255"/>
    <x v="255"/>
    <x v="0"/>
    <s v="3"/>
    <x v="2"/>
  </r>
  <r>
    <x v="255"/>
    <x v="255"/>
    <x v="255"/>
    <x v="0"/>
    <s v="4"/>
    <x v="3"/>
  </r>
  <r>
    <x v="255"/>
    <x v="255"/>
    <x v="255"/>
    <x v="0"/>
    <s v="5"/>
    <x v="75"/>
  </r>
  <r>
    <x v="255"/>
    <x v="255"/>
    <x v="255"/>
    <x v="0"/>
    <s v="6"/>
    <x v="5"/>
  </r>
  <r>
    <x v="255"/>
    <x v="255"/>
    <x v="255"/>
    <x v="0"/>
    <s v="7"/>
    <x v="6"/>
  </r>
  <r>
    <x v="255"/>
    <x v="255"/>
    <x v="255"/>
    <x v="0"/>
    <s v="8"/>
    <x v="7"/>
  </r>
  <r>
    <x v="255"/>
    <x v="255"/>
    <x v="255"/>
    <x v="0"/>
    <s v="9"/>
    <x v="8"/>
  </r>
  <r>
    <x v="255"/>
    <x v="255"/>
    <x v="255"/>
    <x v="0"/>
    <s v="10"/>
    <x v="9"/>
  </r>
  <r>
    <x v="255"/>
    <x v="255"/>
    <x v="255"/>
    <x v="0"/>
    <s v="11"/>
    <x v="10"/>
  </r>
  <r>
    <x v="255"/>
    <x v="255"/>
    <x v="255"/>
    <x v="0"/>
    <s v="12"/>
    <x v="16"/>
  </r>
  <r>
    <x v="255"/>
    <x v="255"/>
    <x v="255"/>
    <x v="0"/>
    <s v="13"/>
    <x v="16"/>
  </r>
  <r>
    <x v="255"/>
    <x v="255"/>
    <x v="255"/>
    <x v="0"/>
    <s v="14"/>
    <x v="16"/>
  </r>
  <r>
    <x v="255"/>
    <x v="255"/>
    <x v="255"/>
    <x v="0"/>
    <s v="15"/>
    <x v="16"/>
  </r>
  <r>
    <x v="255"/>
    <x v="255"/>
    <x v="255"/>
    <x v="0"/>
    <s v="16"/>
    <x v="16"/>
  </r>
  <r>
    <x v="255"/>
    <x v="255"/>
    <x v="255"/>
    <x v="0"/>
    <s v="17"/>
    <x v="16"/>
  </r>
  <r>
    <x v="255"/>
    <x v="255"/>
    <x v="255"/>
    <x v="0"/>
    <s v="18"/>
    <x v="16"/>
  </r>
  <r>
    <x v="255"/>
    <x v="255"/>
    <x v="255"/>
    <x v="0"/>
    <s v="19"/>
    <x v="16"/>
  </r>
  <r>
    <x v="255"/>
    <x v="255"/>
    <x v="255"/>
    <x v="0"/>
    <s v="20"/>
    <x v="16"/>
  </r>
  <r>
    <x v="255"/>
    <x v="255"/>
    <x v="255"/>
    <x v="0"/>
    <s v="21"/>
    <x v="16"/>
  </r>
  <r>
    <x v="255"/>
    <x v="255"/>
    <x v="255"/>
    <x v="0"/>
    <s v="22"/>
    <x v="16"/>
  </r>
  <r>
    <x v="255"/>
    <x v="255"/>
    <x v="255"/>
    <x v="0"/>
    <s v="23"/>
    <x v="16"/>
  </r>
  <r>
    <x v="255"/>
    <x v="255"/>
    <x v="255"/>
    <x v="0"/>
    <s v="24"/>
    <x v="16"/>
  </r>
  <r>
    <x v="255"/>
    <x v="255"/>
    <x v="255"/>
    <x v="0"/>
    <s v="25"/>
    <x v="16"/>
  </r>
  <r>
    <x v="255"/>
    <x v="255"/>
    <x v="255"/>
    <x v="0"/>
    <s v="26"/>
    <x v="16"/>
  </r>
  <r>
    <x v="255"/>
    <x v="255"/>
    <x v="255"/>
    <x v="0"/>
    <s v="27"/>
    <x v="16"/>
  </r>
  <r>
    <x v="255"/>
    <x v="255"/>
    <x v="255"/>
    <x v="0"/>
    <s v="28"/>
    <x v="16"/>
  </r>
  <r>
    <x v="255"/>
    <x v="255"/>
    <x v="255"/>
    <x v="0"/>
    <s v="29"/>
    <x v="16"/>
  </r>
  <r>
    <x v="255"/>
    <x v="255"/>
    <x v="255"/>
    <x v="0"/>
    <s v="30"/>
    <x v="16"/>
  </r>
  <r>
    <x v="256"/>
    <x v="256"/>
    <x v="256"/>
    <x v="0"/>
    <s v="1"/>
    <x v="314"/>
  </r>
  <r>
    <x v="256"/>
    <x v="256"/>
    <x v="256"/>
    <x v="0"/>
    <s v="2"/>
    <x v="315"/>
  </r>
  <r>
    <x v="256"/>
    <x v="256"/>
    <x v="256"/>
    <x v="0"/>
    <s v="3"/>
    <x v="316"/>
  </r>
  <r>
    <x v="256"/>
    <x v="256"/>
    <x v="256"/>
    <x v="0"/>
    <s v="4"/>
    <x v="317"/>
  </r>
  <r>
    <x v="256"/>
    <x v="256"/>
    <x v="256"/>
    <x v="0"/>
    <s v="5"/>
    <x v="118"/>
  </r>
  <r>
    <x v="256"/>
    <x v="256"/>
    <x v="256"/>
    <x v="0"/>
    <s v="6"/>
    <x v="318"/>
  </r>
  <r>
    <x v="256"/>
    <x v="256"/>
    <x v="256"/>
    <x v="0"/>
    <s v="7"/>
    <x v="319"/>
  </r>
  <r>
    <x v="256"/>
    <x v="256"/>
    <x v="256"/>
    <x v="0"/>
    <s v="8"/>
    <x v="320"/>
  </r>
  <r>
    <x v="256"/>
    <x v="256"/>
    <x v="256"/>
    <x v="0"/>
    <s v="9"/>
    <x v="321"/>
  </r>
  <r>
    <x v="256"/>
    <x v="256"/>
    <x v="256"/>
    <x v="0"/>
    <s v="10"/>
    <x v="248"/>
  </r>
  <r>
    <x v="256"/>
    <x v="256"/>
    <x v="256"/>
    <x v="0"/>
    <s v="11"/>
    <x v="246"/>
  </r>
  <r>
    <x v="256"/>
    <x v="256"/>
    <x v="256"/>
    <x v="0"/>
    <s v="12"/>
    <x v="245"/>
  </r>
  <r>
    <x v="256"/>
    <x v="256"/>
    <x v="256"/>
    <x v="0"/>
    <s v="13"/>
    <x v="322"/>
  </r>
  <r>
    <x v="256"/>
    <x v="256"/>
    <x v="256"/>
    <x v="0"/>
    <s v="14"/>
    <x v="75"/>
  </r>
  <r>
    <x v="256"/>
    <x v="256"/>
    <x v="256"/>
    <x v="0"/>
    <s v="15"/>
    <x v="5"/>
  </r>
  <r>
    <x v="256"/>
    <x v="256"/>
    <x v="256"/>
    <x v="0"/>
    <s v="16"/>
    <x v="3"/>
  </r>
  <r>
    <x v="256"/>
    <x v="256"/>
    <x v="256"/>
    <x v="0"/>
    <s v="17"/>
    <x v="8"/>
  </r>
  <r>
    <x v="256"/>
    <x v="256"/>
    <x v="256"/>
    <x v="0"/>
    <s v="18"/>
    <x v="16"/>
  </r>
  <r>
    <x v="256"/>
    <x v="256"/>
    <x v="256"/>
    <x v="0"/>
    <s v="19"/>
    <x v="16"/>
  </r>
  <r>
    <x v="256"/>
    <x v="256"/>
    <x v="256"/>
    <x v="0"/>
    <s v="20"/>
    <x v="16"/>
  </r>
  <r>
    <x v="256"/>
    <x v="256"/>
    <x v="256"/>
    <x v="0"/>
    <s v="21"/>
    <x v="16"/>
  </r>
  <r>
    <x v="256"/>
    <x v="256"/>
    <x v="256"/>
    <x v="0"/>
    <s v="22"/>
    <x v="16"/>
  </r>
  <r>
    <x v="256"/>
    <x v="256"/>
    <x v="256"/>
    <x v="0"/>
    <s v="23"/>
    <x v="16"/>
  </r>
  <r>
    <x v="256"/>
    <x v="256"/>
    <x v="256"/>
    <x v="0"/>
    <s v="24"/>
    <x v="16"/>
  </r>
  <r>
    <x v="256"/>
    <x v="256"/>
    <x v="256"/>
    <x v="0"/>
    <s v="25"/>
    <x v="16"/>
  </r>
  <r>
    <x v="256"/>
    <x v="256"/>
    <x v="256"/>
    <x v="0"/>
    <s v="26"/>
    <x v="16"/>
  </r>
  <r>
    <x v="256"/>
    <x v="256"/>
    <x v="256"/>
    <x v="0"/>
    <s v="27"/>
    <x v="16"/>
  </r>
  <r>
    <x v="256"/>
    <x v="256"/>
    <x v="256"/>
    <x v="0"/>
    <s v="28"/>
    <x v="16"/>
  </r>
  <r>
    <x v="256"/>
    <x v="256"/>
    <x v="256"/>
    <x v="0"/>
    <s v="29"/>
    <x v="16"/>
  </r>
  <r>
    <x v="256"/>
    <x v="256"/>
    <x v="256"/>
    <x v="0"/>
    <s v="30"/>
    <x v="16"/>
  </r>
  <r>
    <x v="257"/>
    <x v="257"/>
    <x v="257"/>
    <x v="0"/>
    <s v="1"/>
    <x v="0"/>
  </r>
  <r>
    <x v="257"/>
    <x v="257"/>
    <x v="257"/>
    <x v="0"/>
    <s v="2"/>
    <x v="1"/>
  </r>
  <r>
    <x v="257"/>
    <x v="257"/>
    <x v="257"/>
    <x v="0"/>
    <s v="3"/>
    <x v="2"/>
  </r>
  <r>
    <x v="257"/>
    <x v="257"/>
    <x v="257"/>
    <x v="0"/>
    <s v="4"/>
    <x v="3"/>
  </r>
  <r>
    <x v="257"/>
    <x v="257"/>
    <x v="257"/>
    <x v="0"/>
    <s v="5"/>
    <x v="75"/>
  </r>
  <r>
    <x v="257"/>
    <x v="257"/>
    <x v="257"/>
    <x v="0"/>
    <s v="6"/>
    <x v="5"/>
  </r>
  <r>
    <x v="257"/>
    <x v="257"/>
    <x v="257"/>
    <x v="0"/>
    <s v="7"/>
    <x v="6"/>
  </r>
  <r>
    <x v="257"/>
    <x v="257"/>
    <x v="257"/>
    <x v="0"/>
    <s v="8"/>
    <x v="7"/>
  </r>
  <r>
    <x v="257"/>
    <x v="257"/>
    <x v="257"/>
    <x v="0"/>
    <s v="9"/>
    <x v="8"/>
  </r>
  <r>
    <x v="257"/>
    <x v="257"/>
    <x v="257"/>
    <x v="0"/>
    <s v="10"/>
    <x v="9"/>
  </r>
  <r>
    <x v="257"/>
    <x v="257"/>
    <x v="257"/>
    <x v="0"/>
    <s v="11"/>
    <x v="10"/>
  </r>
  <r>
    <x v="257"/>
    <x v="257"/>
    <x v="257"/>
    <x v="0"/>
    <s v="12"/>
    <x v="16"/>
  </r>
  <r>
    <x v="257"/>
    <x v="257"/>
    <x v="257"/>
    <x v="0"/>
    <s v="13"/>
    <x v="16"/>
  </r>
  <r>
    <x v="257"/>
    <x v="257"/>
    <x v="257"/>
    <x v="0"/>
    <s v="14"/>
    <x v="16"/>
  </r>
  <r>
    <x v="257"/>
    <x v="257"/>
    <x v="257"/>
    <x v="0"/>
    <s v="15"/>
    <x v="16"/>
  </r>
  <r>
    <x v="257"/>
    <x v="257"/>
    <x v="257"/>
    <x v="0"/>
    <s v="16"/>
    <x v="16"/>
  </r>
  <r>
    <x v="257"/>
    <x v="257"/>
    <x v="257"/>
    <x v="0"/>
    <s v="17"/>
    <x v="16"/>
  </r>
  <r>
    <x v="257"/>
    <x v="257"/>
    <x v="257"/>
    <x v="0"/>
    <s v="18"/>
    <x v="16"/>
  </r>
  <r>
    <x v="257"/>
    <x v="257"/>
    <x v="257"/>
    <x v="0"/>
    <s v="19"/>
    <x v="16"/>
  </r>
  <r>
    <x v="257"/>
    <x v="257"/>
    <x v="257"/>
    <x v="0"/>
    <s v="20"/>
    <x v="16"/>
  </r>
  <r>
    <x v="257"/>
    <x v="257"/>
    <x v="257"/>
    <x v="0"/>
    <s v="21"/>
    <x v="16"/>
  </r>
  <r>
    <x v="257"/>
    <x v="257"/>
    <x v="257"/>
    <x v="0"/>
    <s v="22"/>
    <x v="16"/>
  </r>
  <r>
    <x v="257"/>
    <x v="257"/>
    <x v="257"/>
    <x v="0"/>
    <s v="23"/>
    <x v="16"/>
  </r>
  <r>
    <x v="257"/>
    <x v="257"/>
    <x v="257"/>
    <x v="0"/>
    <s v="24"/>
    <x v="16"/>
  </r>
  <r>
    <x v="257"/>
    <x v="257"/>
    <x v="257"/>
    <x v="0"/>
    <s v="25"/>
    <x v="16"/>
  </r>
  <r>
    <x v="257"/>
    <x v="257"/>
    <x v="257"/>
    <x v="0"/>
    <s v="26"/>
    <x v="16"/>
  </r>
  <r>
    <x v="257"/>
    <x v="257"/>
    <x v="257"/>
    <x v="0"/>
    <s v="27"/>
    <x v="16"/>
  </r>
  <r>
    <x v="257"/>
    <x v="257"/>
    <x v="257"/>
    <x v="0"/>
    <s v="28"/>
    <x v="16"/>
  </r>
  <r>
    <x v="257"/>
    <x v="257"/>
    <x v="257"/>
    <x v="0"/>
    <s v="29"/>
    <x v="16"/>
  </r>
  <r>
    <x v="257"/>
    <x v="257"/>
    <x v="257"/>
    <x v="0"/>
    <s v="30"/>
    <x v="16"/>
  </r>
  <r>
    <x v="258"/>
    <x v="258"/>
    <x v="258"/>
    <x v="0"/>
    <s v="1"/>
    <x v="0"/>
  </r>
  <r>
    <x v="258"/>
    <x v="258"/>
    <x v="258"/>
    <x v="0"/>
    <s v="2"/>
    <x v="1"/>
  </r>
  <r>
    <x v="258"/>
    <x v="258"/>
    <x v="258"/>
    <x v="0"/>
    <s v="3"/>
    <x v="2"/>
  </r>
  <r>
    <x v="258"/>
    <x v="258"/>
    <x v="258"/>
    <x v="0"/>
    <s v="4"/>
    <x v="3"/>
  </r>
  <r>
    <x v="258"/>
    <x v="258"/>
    <x v="258"/>
    <x v="0"/>
    <s v="5"/>
    <x v="75"/>
  </r>
  <r>
    <x v="258"/>
    <x v="258"/>
    <x v="258"/>
    <x v="0"/>
    <s v="6"/>
    <x v="5"/>
  </r>
  <r>
    <x v="258"/>
    <x v="258"/>
    <x v="258"/>
    <x v="0"/>
    <s v="7"/>
    <x v="6"/>
  </r>
  <r>
    <x v="258"/>
    <x v="258"/>
    <x v="258"/>
    <x v="0"/>
    <s v="8"/>
    <x v="7"/>
  </r>
  <r>
    <x v="258"/>
    <x v="258"/>
    <x v="258"/>
    <x v="0"/>
    <s v="9"/>
    <x v="8"/>
  </r>
  <r>
    <x v="258"/>
    <x v="258"/>
    <x v="258"/>
    <x v="0"/>
    <s v="10"/>
    <x v="9"/>
  </r>
  <r>
    <x v="258"/>
    <x v="258"/>
    <x v="258"/>
    <x v="0"/>
    <s v="11"/>
    <x v="10"/>
  </r>
  <r>
    <x v="258"/>
    <x v="258"/>
    <x v="258"/>
    <x v="0"/>
    <s v="12"/>
    <x v="16"/>
  </r>
  <r>
    <x v="258"/>
    <x v="258"/>
    <x v="258"/>
    <x v="0"/>
    <s v="13"/>
    <x v="16"/>
  </r>
  <r>
    <x v="258"/>
    <x v="258"/>
    <x v="258"/>
    <x v="0"/>
    <s v="14"/>
    <x v="16"/>
  </r>
  <r>
    <x v="258"/>
    <x v="258"/>
    <x v="258"/>
    <x v="0"/>
    <s v="15"/>
    <x v="16"/>
  </r>
  <r>
    <x v="258"/>
    <x v="258"/>
    <x v="258"/>
    <x v="0"/>
    <s v="16"/>
    <x v="16"/>
  </r>
  <r>
    <x v="258"/>
    <x v="258"/>
    <x v="258"/>
    <x v="0"/>
    <s v="17"/>
    <x v="16"/>
  </r>
  <r>
    <x v="258"/>
    <x v="258"/>
    <x v="258"/>
    <x v="0"/>
    <s v="18"/>
    <x v="16"/>
  </r>
  <r>
    <x v="258"/>
    <x v="258"/>
    <x v="258"/>
    <x v="0"/>
    <s v="19"/>
    <x v="16"/>
  </r>
  <r>
    <x v="258"/>
    <x v="258"/>
    <x v="258"/>
    <x v="0"/>
    <s v="20"/>
    <x v="16"/>
  </r>
  <r>
    <x v="258"/>
    <x v="258"/>
    <x v="258"/>
    <x v="0"/>
    <s v="21"/>
    <x v="16"/>
  </r>
  <r>
    <x v="258"/>
    <x v="258"/>
    <x v="258"/>
    <x v="0"/>
    <s v="22"/>
    <x v="16"/>
  </r>
  <r>
    <x v="258"/>
    <x v="258"/>
    <x v="258"/>
    <x v="0"/>
    <s v="23"/>
    <x v="16"/>
  </r>
  <r>
    <x v="258"/>
    <x v="258"/>
    <x v="258"/>
    <x v="0"/>
    <s v="24"/>
    <x v="16"/>
  </r>
  <r>
    <x v="258"/>
    <x v="258"/>
    <x v="258"/>
    <x v="0"/>
    <s v="25"/>
    <x v="16"/>
  </r>
  <r>
    <x v="258"/>
    <x v="258"/>
    <x v="258"/>
    <x v="0"/>
    <s v="26"/>
    <x v="16"/>
  </r>
  <r>
    <x v="258"/>
    <x v="258"/>
    <x v="258"/>
    <x v="0"/>
    <s v="27"/>
    <x v="16"/>
  </r>
  <r>
    <x v="258"/>
    <x v="258"/>
    <x v="258"/>
    <x v="0"/>
    <s v="28"/>
    <x v="16"/>
  </r>
  <r>
    <x v="258"/>
    <x v="258"/>
    <x v="258"/>
    <x v="0"/>
    <s v="29"/>
    <x v="16"/>
  </r>
  <r>
    <x v="258"/>
    <x v="258"/>
    <x v="258"/>
    <x v="0"/>
    <s v="30"/>
    <x v="16"/>
  </r>
  <r>
    <x v="259"/>
    <x v="259"/>
    <x v="259"/>
    <x v="0"/>
    <s v="1"/>
    <x v="244"/>
  </r>
  <r>
    <x v="259"/>
    <x v="259"/>
    <x v="259"/>
    <x v="0"/>
    <s v="2"/>
    <x v="245"/>
  </r>
  <r>
    <x v="259"/>
    <x v="259"/>
    <x v="259"/>
    <x v="0"/>
    <s v="3"/>
    <x v="323"/>
  </r>
  <r>
    <x v="259"/>
    <x v="259"/>
    <x v="259"/>
    <x v="0"/>
    <s v="4"/>
    <x v="311"/>
  </r>
  <r>
    <x v="259"/>
    <x v="259"/>
    <x v="259"/>
    <x v="0"/>
    <s v="5"/>
    <x v="27"/>
  </r>
  <r>
    <x v="259"/>
    <x v="259"/>
    <x v="259"/>
    <x v="0"/>
    <s v="6"/>
    <x v="0"/>
  </r>
  <r>
    <x v="259"/>
    <x v="259"/>
    <x v="259"/>
    <x v="0"/>
    <s v="7"/>
    <x v="1"/>
  </r>
  <r>
    <x v="259"/>
    <x v="259"/>
    <x v="259"/>
    <x v="0"/>
    <s v="8"/>
    <x v="2"/>
  </r>
  <r>
    <x v="259"/>
    <x v="259"/>
    <x v="259"/>
    <x v="0"/>
    <s v="9"/>
    <x v="3"/>
  </r>
  <r>
    <x v="259"/>
    <x v="259"/>
    <x v="259"/>
    <x v="0"/>
    <s v="10"/>
    <x v="75"/>
  </r>
  <r>
    <x v="259"/>
    <x v="259"/>
    <x v="259"/>
    <x v="0"/>
    <s v="11"/>
    <x v="5"/>
  </r>
  <r>
    <x v="259"/>
    <x v="259"/>
    <x v="259"/>
    <x v="0"/>
    <s v="12"/>
    <x v="6"/>
  </r>
  <r>
    <x v="259"/>
    <x v="259"/>
    <x v="259"/>
    <x v="0"/>
    <s v="13"/>
    <x v="7"/>
  </r>
  <r>
    <x v="259"/>
    <x v="259"/>
    <x v="259"/>
    <x v="0"/>
    <s v="14"/>
    <x v="8"/>
  </r>
  <r>
    <x v="259"/>
    <x v="259"/>
    <x v="259"/>
    <x v="0"/>
    <s v="15"/>
    <x v="9"/>
  </r>
  <r>
    <x v="259"/>
    <x v="259"/>
    <x v="259"/>
    <x v="0"/>
    <s v="16"/>
    <x v="10"/>
  </r>
  <r>
    <x v="259"/>
    <x v="259"/>
    <x v="259"/>
    <x v="0"/>
    <s v="17"/>
    <x v="16"/>
  </r>
  <r>
    <x v="259"/>
    <x v="259"/>
    <x v="259"/>
    <x v="0"/>
    <s v="18"/>
    <x v="16"/>
  </r>
  <r>
    <x v="259"/>
    <x v="259"/>
    <x v="259"/>
    <x v="0"/>
    <s v="19"/>
    <x v="16"/>
  </r>
  <r>
    <x v="259"/>
    <x v="259"/>
    <x v="259"/>
    <x v="0"/>
    <s v="20"/>
    <x v="16"/>
  </r>
  <r>
    <x v="259"/>
    <x v="259"/>
    <x v="259"/>
    <x v="0"/>
    <s v="21"/>
    <x v="16"/>
  </r>
  <r>
    <x v="259"/>
    <x v="259"/>
    <x v="259"/>
    <x v="0"/>
    <s v="22"/>
    <x v="16"/>
  </r>
  <r>
    <x v="259"/>
    <x v="259"/>
    <x v="259"/>
    <x v="0"/>
    <s v="23"/>
    <x v="16"/>
  </r>
  <r>
    <x v="259"/>
    <x v="259"/>
    <x v="259"/>
    <x v="0"/>
    <s v="24"/>
    <x v="16"/>
  </r>
  <r>
    <x v="259"/>
    <x v="259"/>
    <x v="259"/>
    <x v="0"/>
    <s v="25"/>
    <x v="16"/>
  </r>
  <r>
    <x v="259"/>
    <x v="259"/>
    <x v="259"/>
    <x v="0"/>
    <s v="26"/>
    <x v="16"/>
  </r>
  <r>
    <x v="259"/>
    <x v="259"/>
    <x v="259"/>
    <x v="0"/>
    <s v="27"/>
    <x v="16"/>
  </r>
  <r>
    <x v="259"/>
    <x v="259"/>
    <x v="259"/>
    <x v="0"/>
    <s v="28"/>
    <x v="16"/>
  </r>
  <r>
    <x v="259"/>
    <x v="259"/>
    <x v="259"/>
    <x v="0"/>
    <s v="29"/>
    <x v="16"/>
  </r>
  <r>
    <x v="259"/>
    <x v="259"/>
    <x v="259"/>
    <x v="0"/>
    <s v="30"/>
    <x v="16"/>
  </r>
  <r>
    <x v="260"/>
    <x v="260"/>
    <x v="260"/>
    <x v="1"/>
    <s v="1"/>
    <x v="16"/>
  </r>
  <r>
    <x v="260"/>
    <x v="260"/>
    <x v="260"/>
    <x v="1"/>
    <s v="2"/>
    <x v="16"/>
  </r>
  <r>
    <x v="260"/>
    <x v="260"/>
    <x v="260"/>
    <x v="1"/>
    <s v="3"/>
    <x v="16"/>
  </r>
  <r>
    <x v="260"/>
    <x v="260"/>
    <x v="260"/>
    <x v="1"/>
    <s v="4"/>
    <x v="16"/>
  </r>
  <r>
    <x v="260"/>
    <x v="260"/>
    <x v="260"/>
    <x v="1"/>
    <s v="5"/>
    <x v="16"/>
  </r>
  <r>
    <x v="260"/>
    <x v="260"/>
    <x v="260"/>
    <x v="1"/>
    <s v="6"/>
    <x v="16"/>
  </r>
  <r>
    <x v="260"/>
    <x v="260"/>
    <x v="260"/>
    <x v="1"/>
    <s v="7"/>
    <x v="16"/>
  </r>
  <r>
    <x v="260"/>
    <x v="260"/>
    <x v="260"/>
    <x v="1"/>
    <s v="8"/>
    <x v="16"/>
  </r>
  <r>
    <x v="260"/>
    <x v="260"/>
    <x v="260"/>
    <x v="1"/>
    <s v="9"/>
    <x v="16"/>
  </r>
  <r>
    <x v="260"/>
    <x v="260"/>
    <x v="260"/>
    <x v="1"/>
    <s v="10"/>
    <x v="16"/>
  </r>
  <r>
    <x v="260"/>
    <x v="260"/>
    <x v="260"/>
    <x v="1"/>
    <s v="11"/>
    <x v="16"/>
  </r>
  <r>
    <x v="260"/>
    <x v="260"/>
    <x v="260"/>
    <x v="1"/>
    <s v="12"/>
    <x v="16"/>
  </r>
  <r>
    <x v="260"/>
    <x v="260"/>
    <x v="260"/>
    <x v="1"/>
    <s v="13"/>
    <x v="16"/>
  </r>
  <r>
    <x v="260"/>
    <x v="260"/>
    <x v="260"/>
    <x v="1"/>
    <s v="14"/>
    <x v="16"/>
  </r>
  <r>
    <x v="260"/>
    <x v="260"/>
    <x v="260"/>
    <x v="1"/>
    <s v="15"/>
    <x v="16"/>
  </r>
  <r>
    <x v="260"/>
    <x v="260"/>
    <x v="260"/>
    <x v="1"/>
    <s v="16"/>
    <x v="16"/>
  </r>
  <r>
    <x v="260"/>
    <x v="260"/>
    <x v="260"/>
    <x v="1"/>
    <s v="17"/>
    <x v="16"/>
  </r>
  <r>
    <x v="260"/>
    <x v="260"/>
    <x v="260"/>
    <x v="1"/>
    <s v="18"/>
    <x v="16"/>
  </r>
  <r>
    <x v="260"/>
    <x v="260"/>
    <x v="260"/>
    <x v="1"/>
    <s v="19"/>
    <x v="16"/>
  </r>
  <r>
    <x v="260"/>
    <x v="260"/>
    <x v="260"/>
    <x v="1"/>
    <s v="20"/>
    <x v="16"/>
  </r>
  <r>
    <x v="260"/>
    <x v="260"/>
    <x v="260"/>
    <x v="1"/>
    <s v="21"/>
    <x v="16"/>
  </r>
  <r>
    <x v="260"/>
    <x v="260"/>
    <x v="260"/>
    <x v="1"/>
    <s v="22"/>
    <x v="16"/>
  </r>
  <r>
    <x v="260"/>
    <x v="260"/>
    <x v="260"/>
    <x v="1"/>
    <s v="23"/>
    <x v="16"/>
  </r>
  <r>
    <x v="260"/>
    <x v="260"/>
    <x v="260"/>
    <x v="1"/>
    <s v="24"/>
    <x v="16"/>
  </r>
  <r>
    <x v="260"/>
    <x v="260"/>
    <x v="260"/>
    <x v="1"/>
    <s v="25"/>
    <x v="16"/>
  </r>
  <r>
    <x v="260"/>
    <x v="260"/>
    <x v="260"/>
    <x v="1"/>
    <s v="26"/>
    <x v="16"/>
  </r>
  <r>
    <x v="260"/>
    <x v="260"/>
    <x v="260"/>
    <x v="1"/>
    <s v="27"/>
    <x v="16"/>
  </r>
  <r>
    <x v="260"/>
    <x v="260"/>
    <x v="260"/>
    <x v="1"/>
    <s v="28"/>
    <x v="16"/>
  </r>
  <r>
    <x v="260"/>
    <x v="260"/>
    <x v="260"/>
    <x v="1"/>
    <s v="29"/>
    <x v="16"/>
  </r>
  <r>
    <x v="260"/>
    <x v="260"/>
    <x v="260"/>
    <x v="1"/>
    <s v="30"/>
    <x v="16"/>
  </r>
  <r>
    <x v="261"/>
    <x v="261"/>
    <x v="261"/>
    <x v="0"/>
    <s v="1"/>
    <x v="0"/>
  </r>
  <r>
    <x v="261"/>
    <x v="261"/>
    <x v="261"/>
    <x v="0"/>
    <s v="2"/>
    <x v="1"/>
  </r>
  <r>
    <x v="261"/>
    <x v="261"/>
    <x v="261"/>
    <x v="0"/>
    <s v="3"/>
    <x v="2"/>
  </r>
  <r>
    <x v="261"/>
    <x v="261"/>
    <x v="261"/>
    <x v="0"/>
    <s v="4"/>
    <x v="3"/>
  </r>
  <r>
    <x v="261"/>
    <x v="261"/>
    <x v="261"/>
    <x v="0"/>
    <s v="5"/>
    <x v="4"/>
  </r>
  <r>
    <x v="261"/>
    <x v="261"/>
    <x v="261"/>
    <x v="0"/>
    <s v="6"/>
    <x v="5"/>
  </r>
  <r>
    <x v="261"/>
    <x v="261"/>
    <x v="261"/>
    <x v="0"/>
    <s v="7"/>
    <x v="6"/>
  </r>
  <r>
    <x v="261"/>
    <x v="261"/>
    <x v="261"/>
    <x v="0"/>
    <s v="8"/>
    <x v="7"/>
  </r>
  <r>
    <x v="261"/>
    <x v="261"/>
    <x v="261"/>
    <x v="0"/>
    <s v="9"/>
    <x v="8"/>
  </r>
  <r>
    <x v="261"/>
    <x v="261"/>
    <x v="261"/>
    <x v="0"/>
    <s v="10"/>
    <x v="9"/>
  </r>
  <r>
    <x v="261"/>
    <x v="261"/>
    <x v="261"/>
    <x v="0"/>
    <s v="11"/>
    <x v="10"/>
  </r>
  <r>
    <x v="261"/>
    <x v="261"/>
    <x v="261"/>
    <x v="0"/>
    <s v="12"/>
    <x v="324"/>
  </r>
  <r>
    <x v="261"/>
    <x v="261"/>
    <x v="261"/>
    <x v="0"/>
    <s v="13"/>
    <x v="325"/>
  </r>
  <r>
    <x v="261"/>
    <x v="261"/>
    <x v="261"/>
    <x v="0"/>
    <s v="14"/>
    <x v="326"/>
  </r>
  <r>
    <x v="261"/>
    <x v="261"/>
    <x v="261"/>
    <x v="0"/>
    <s v="15"/>
    <x v="327"/>
  </r>
  <r>
    <x v="261"/>
    <x v="261"/>
    <x v="261"/>
    <x v="0"/>
    <s v="16"/>
    <x v="328"/>
  </r>
  <r>
    <x v="261"/>
    <x v="261"/>
    <x v="261"/>
    <x v="0"/>
    <s v="17"/>
    <x v="16"/>
  </r>
  <r>
    <x v="261"/>
    <x v="261"/>
    <x v="261"/>
    <x v="0"/>
    <s v="18"/>
    <x v="16"/>
  </r>
  <r>
    <x v="261"/>
    <x v="261"/>
    <x v="261"/>
    <x v="0"/>
    <s v="19"/>
    <x v="16"/>
  </r>
  <r>
    <x v="261"/>
    <x v="261"/>
    <x v="261"/>
    <x v="0"/>
    <s v="20"/>
    <x v="16"/>
  </r>
  <r>
    <x v="261"/>
    <x v="261"/>
    <x v="261"/>
    <x v="0"/>
    <s v="21"/>
    <x v="16"/>
  </r>
  <r>
    <x v="261"/>
    <x v="261"/>
    <x v="261"/>
    <x v="0"/>
    <s v="22"/>
    <x v="16"/>
  </r>
  <r>
    <x v="261"/>
    <x v="261"/>
    <x v="261"/>
    <x v="0"/>
    <s v="23"/>
    <x v="16"/>
  </r>
  <r>
    <x v="261"/>
    <x v="261"/>
    <x v="261"/>
    <x v="0"/>
    <s v="24"/>
    <x v="16"/>
  </r>
  <r>
    <x v="261"/>
    <x v="261"/>
    <x v="261"/>
    <x v="0"/>
    <s v="25"/>
    <x v="16"/>
  </r>
  <r>
    <x v="261"/>
    <x v="261"/>
    <x v="261"/>
    <x v="0"/>
    <s v="26"/>
    <x v="16"/>
  </r>
  <r>
    <x v="261"/>
    <x v="261"/>
    <x v="261"/>
    <x v="0"/>
    <s v="27"/>
    <x v="16"/>
  </r>
  <r>
    <x v="261"/>
    <x v="261"/>
    <x v="261"/>
    <x v="0"/>
    <s v="28"/>
    <x v="16"/>
  </r>
  <r>
    <x v="261"/>
    <x v="261"/>
    <x v="261"/>
    <x v="0"/>
    <s v="29"/>
    <x v="16"/>
  </r>
  <r>
    <x v="261"/>
    <x v="261"/>
    <x v="261"/>
    <x v="0"/>
    <s v="30"/>
    <x v="16"/>
  </r>
  <r>
    <x v="262"/>
    <x v="262"/>
    <x v="262"/>
    <x v="0"/>
    <s v="1"/>
    <x v="0"/>
  </r>
  <r>
    <x v="262"/>
    <x v="262"/>
    <x v="262"/>
    <x v="0"/>
    <s v="2"/>
    <x v="1"/>
  </r>
  <r>
    <x v="262"/>
    <x v="262"/>
    <x v="262"/>
    <x v="0"/>
    <s v="3"/>
    <x v="2"/>
  </r>
  <r>
    <x v="262"/>
    <x v="262"/>
    <x v="262"/>
    <x v="0"/>
    <s v="4"/>
    <x v="3"/>
  </r>
  <r>
    <x v="262"/>
    <x v="262"/>
    <x v="262"/>
    <x v="0"/>
    <s v="5"/>
    <x v="4"/>
  </r>
  <r>
    <x v="262"/>
    <x v="262"/>
    <x v="262"/>
    <x v="0"/>
    <s v="6"/>
    <x v="5"/>
  </r>
  <r>
    <x v="262"/>
    <x v="262"/>
    <x v="262"/>
    <x v="0"/>
    <s v="7"/>
    <x v="6"/>
  </r>
  <r>
    <x v="262"/>
    <x v="262"/>
    <x v="262"/>
    <x v="0"/>
    <s v="8"/>
    <x v="7"/>
  </r>
  <r>
    <x v="262"/>
    <x v="262"/>
    <x v="262"/>
    <x v="0"/>
    <s v="9"/>
    <x v="8"/>
  </r>
  <r>
    <x v="262"/>
    <x v="262"/>
    <x v="262"/>
    <x v="0"/>
    <s v="10"/>
    <x v="9"/>
  </r>
  <r>
    <x v="262"/>
    <x v="262"/>
    <x v="262"/>
    <x v="0"/>
    <s v="11"/>
    <x v="10"/>
  </r>
  <r>
    <x v="262"/>
    <x v="262"/>
    <x v="262"/>
    <x v="0"/>
    <s v="12"/>
    <x v="17"/>
  </r>
  <r>
    <x v="262"/>
    <x v="262"/>
    <x v="262"/>
    <x v="0"/>
    <s v="13"/>
    <x v="329"/>
  </r>
  <r>
    <x v="262"/>
    <x v="262"/>
    <x v="262"/>
    <x v="0"/>
    <s v="14"/>
    <x v="330"/>
  </r>
  <r>
    <x v="262"/>
    <x v="262"/>
    <x v="262"/>
    <x v="0"/>
    <s v="15"/>
    <x v="84"/>
  </r>
  <r>
    <x v="262"/>
    <x v="262"/>
    <x v="262"/>
    <x v="0"/>
    <s v="16"/>
    <x v="16"/>
  </r>
  <r>
    <x v="262"/>
    <x v="262"/>
    <x v="262"/>
    <x v="0"/>
    <s v="17"/>
    <x v="16"/>
  </r>
  <r>
    <x v="262"/>
    <x v="262"/>
    <x v="262"/>
    <x v="0"/>
    <s v="18"/>
    <x v="16"/>
  </r>
  <r>
    <x v="262"/>
    <x v="262"/>
    <x v="262"/>
    <x v="0"/>
    <s v="19"/>
    <x v="16"/>
  </r>
  <r>
    <x v="262"/>
    <x v="262"/>
    <x v="262"/>
    <x v="0"/>
    <s v="20"/>
    <x v="16"/>
  </r>
  <r>
    <x v="262"/>
    <x v="262"/>
    <x v="262"/>
    <x v="0"/>
    <s v="21"/>
    <x v="16"/>
  </r>
  <r>
    <x v="262"/>
    <x v="262"/>
    <x v="262"/>
    <x v="0"/>
    <s v="22"/>
    <x v="16"/>
  </r>
  <r>
    <x v="262"/>
    <x v="262"/>
    <x v="262"/>
    <x v="0"/>
    <s v="23"/>
    <x v="16"/>
  </r>
  <r>
    <x v="262"/>
    <x v="262"/>
    <x v="262"/>
    <x v="0"/>
    <s v="24"/>
    <x v="16"/>
  </r>
  <r>
    <x v="262"/>
    <x v="262"/>
    <x v="262"/>
    <x v="0"/>
    <s v="25"/>
    <x v="16"/>
  </r>
  <r>
    <x v="262"/>
    <x v="262"/>
    <x v="262"/>
    <x v="0"/>
    <s v="26"/>
    <x v="16"/>
  </r>
  <r>
    <x v="262"/>
    <x v="262"/>
    <x v="262"/>
    <x v="0"/>
    <s v="27"/>
    <x v="16"/>
  </r>
  <r>
    <x v="262"/>
    <x v="262"/>
    <x v="262"/>
    <x v="0"/>
    <s v="28"/>
    <x v="16"/>
  </r>
  <r>
    <x v="262"/>
    <x v="262"/>
    <x v="262"/>
    <x v="0"/>
    <s v="29"/>
    <x v="16"/>
  </r>
  <r>
    <x v="262"/>
    <x v="262"/>
    <x v="262"/>
    <x v="0"/>
    <s v="30"/>
    <x v="16"/>
  </r>
  <r>
    <x v="263"/>
    <x v="263"/>
    <x v="263"/>
    <x v="0"/>
    <s v="1"/>
    <x v="0"/>
  </r>
  <r>
    <x v="263"/>
    <x v="263"/>
    <x v="263"/>
    <x v="0"/>
    <s v="2"/>
    <x v="1"/>
  </r>
  <r>
    <x v="263"/>
    <x v="263"/>
    <x v="263"/>
    <x v="0"/>
    <s v="3"/>
    <x v="2"/>
  </r>
  <r>
    <x v="263"/>
    <x v="263"/>
    <x v="263"/>
    <x v="0"/>
    <s v="4"/>
    <x v="3"/>
  </r>
  <r>
    <x v="263"/>
    <x v="263"/>
    <x v="263"/>
    <x v="0"/>
    <s v="5"/>
    <x v="75"/>
  </r>
  <r>
    <x v="263"/>
    <x v="263"/>
    <x v="263"/>
    <x v="0"/>
    <s v="6"/>
    <x v="5"/>
  </r>
  <r>
    <x v="263"/>
    <x v="263"/>
    <x v="263"/>
    <x v="0"/>
    <s v="7"/>
    <x v="6"/>
  </r>
  <r>
    <x v="263"/>
    <x v="263"/>
    <x v="263"/>
    <x v="0"/>
    <s v="8"/>
    <x v="7"/>
  </r>
  <r>
    <x v="263"/>
    <x v="263"/>
    <x v="263"/>
    <x v="0"/>
    <s v="9"/>
    <x v="8"/>
  </r>
  <r>
    <x v="263"/>
    <x v="263"/>
    <x v="263"/>
    <x v="0"/>
    <s v="10"/>
    <x v="9"/>
  </r>
  <r>
    <x v="263"/>
    <x v="263"/>
    <x v="263"/>
    <x v="0"/>
    <s v="11"/>
    <x v="10"/>
  </r>
  <r>
    <x v="263"/>
    <x v="263"/>
    <x v="263"/>
    <x v="0"/>
    <s v="12"/>
    <x v="16"/>
  </r>
  <r>
    <x v="263"/>
    <x v="263"/>
    <x v="263"/>
    <x v="0"/>
    <s v="13"/>
    <x v="16"/>
  </r>
  <r>
    <x v="263"/>
    <x v="263"/>
    <x v="263"/>
    <x v="0"/>
    <s v="14"/>
    <x v="16"/>
  </r>
  <r>
    <x v="263"/>
    <x v="263"/>
    <x v="263"/>
    <x v="0"/>
    <s v="15"/>
    <x v="16"/>
  </r>
  <r>
    <x v="263"/>
    <x v="263"/>
    <x v="263"/>
    <x v="0"/>
    <s v="16"/>
    <x v="16"/>
  </r>
  <r>
    <x v="263"/>
    <x v="263"/>
    <x v="263"/>
    <x v="0"/>
    <s v="17"/>
    <x v="16"/>
  </r>
  <r>
    <x v="263"/>
    <x v="263"/>
    <x v="263"/>
    <x v="0"/>
    <s v="18"/>
    <x v="16"/>
  </r>
  <r>
    <x v="263"/>
    <x v="263"/>
    <x v="263"/>
    <x v="0"/>
    <s v="19"/>
    <x v="16"/>
  </r>
  <r>
    <x v="263"/>
    <x v="263"/>
    <x v="263"/>
    <x v="0"/>
    <s v="20"/>
    <x v="16"/>
  </r>
  <r>
    <x v="263"/>
    <x v="263"/>
    <x v="263"/>
    <x v="0"/>
    <s v="21"/>
    <x v="16"/>
  </r>
  <r>
    <x v="263"/>
    <x v="263"/>
    <x v="263"/>
    <x v="0"/>
    <s v="22"/>
    <x v="16"/>
  </r>
  <r>
    <x v="263"/>
    <x v="263"/>
    <x v="263"/>
    <x v="0"/>
    <s v="23"/>
    <x v="16"/>
  </r>
  <r>
    <x v="263"/>
    <x v="263"/>
    <x v="263"/>
    <x v="0"/>
    <s v="24"/>
    <x v="16"/>
  </r>
  <r>
    <x v="263"/>
    <x v="263"/>
    <x v="263"/>
    <x v="0"/>
    <s v="25"/>
    <x v="16"/>
  </r>
  <r>
    <x v="263"/>
    <x v="263"/>
    <x v="263"/>
    <x v="0"/>
    <s v="26"/>
    <x v="16"/>
  </r>
  <r>
    <x v="263"/>
    <x v="263"/>
    <x v="263"/>
    <x v="0"/>
    <s v="27"/>
    <x v="16"/>
  </r>
  <r>
    <x v="263"/>
    <x v="263"/>
    <x v="263"/>
    <x v="0"/>
    <s v="28"/>
    <x v="16"/>
  </r>
  <r>
    <x v="263"/>
    <x v="263"/>
    <x v="263"/>
    <x v="0"/>
    <s v="29"/>
    <x v="16"/>
  </r>
  <r>
    <x v="263"/>
    <x v="263"/>
    <x v="263"/>
    <x v="0"/>
    <s v="30"/>
    <x v="16"/>
  </r>
  <r>
    <x v="264"/>
    <x v="264"/>
    <x v="264"/>
    <x v="0"/>
    <s v="1"/>
    <x v="0"/>
  </r>
  <r>
    <x v="264"/>
    <x v="264"/>
    <x v="264"/>
    <x v="0"/>
    <s v="2"/>
    <x v="1"/>
  </r>
  <r>
    <x v="264"/>
    <x v="264"/>
    <x v="264"/>
    <x v="0"/>
    <s v="3"/>
    <x v="2"/>
  </r>
  <r>
    <x v="264"/>
    <x v="264"/>
    <x v="264"/>
    <x v="0"/>
    <s v="4"/>
    <x v="3"/>
  </r>
  <r>
    <x v="264"/>
    <x v="264"/>
    <x v="264"/>
    <x v="0"/>
    <s v="5"/>
    <x v="75"/>
  </r>
  <r>
    <x v="264"/>
    <x v="264"/>
    <x v="264"/>
    <x v="0"/>
    <s v="6"/>
    <x v="5"/>
  </r>
  <r>
    <x v="264"/>
    <x v="264"/>
    <x v="264"/>
    <x v="0"/>
    <s v="7"/>
    <x v="6"/>
  </r>
  <r>
    <x v="264"/>
    <x v="264"/>
    <x v="264"/>
    <x v="0"/>
    <s v="8"/>
    <x v="7"/>
  </r>
  <r>
    <x v="264"/>
    <x v="264"/>
    <x v="264"/>
    <x v="0"/>
    <s v="9"/>
    <x v="8"/>
  </r>
  <r>
    <x v="264"/>
    <x v="264"/>
    <x v="264"/>
    <x v="0"/>
    <s v="10"/>
    <x v="9"/>
  </r>
  <r>
    <x v="264"/>
    <x v="264"/>
    <x v="264"/>
    <x v="0"/>
    <s v="11"/>
    <x v="10"/>
  </r>
  <r>
    <x v="264"/>
    <x v="264"/>
    <x v="264"/>
    <x v="0"/>
    <s v="12"/>
    <x v="16"/>
  </r>
  <r>
    <x v="264"/>
    <x v="264"/>
    <x v="264"/>
    <x v="0"/>
    <s v="13"/>
    <x v="16"/>
  </r>
  <r>
    <x v="264"/>
    <x v="264"/>
    <x v="264"/>
    <x v="0"/>
    <s v="14"/>
    <x v="16"/>
  </r>
  <r>
    <x v="264"/>
    <x v="264"/>
    <x v="264"/>
    <x v="0"/>
    <s v="15"/>
    <x v="16"/>
  </r>
  <r>
    <x v="264"/>
    <x v="264"/>
    <x v="264"/>
    <x v="0"/>
    <s v="16"/>
    <x v="16"/>
  </r>
  <r>
    <x v="264"/>
    <x v="264"/>
    <x v="264"/>
    <x v="0"/>
    <s v="17"/>
    <x v="16"/>
  </r>
  <r>
    <x v="264"/>
    <x v="264"/>
    <x v="264"/>
    <x v="0"/>
    <s v="18"/>
    <x v="16"/>
  </r>
  <r>
    <x v="264"/>
    <x v="264"/>
    <x v="264"/>
    <x v="0"/>
    <s v="19"/>
    <x v="16"/>
  </r>
  <r>
    <x v="264"/>
    <x v="264"/>
    <x v="264"/>
    <x v="0"/>
    <s v="20"/>
    <x v="16"/>
  </r>
  <r>
    <x v="264"/>
    <x v="264"/>
    <x v="264"/>
    <x v="0"/>
    <s v="21"/>
    <x v="16"/>
  </r>
  <r>
    <x v="264"/>
    <x v="264"/>
    <x v="264"/>
    <x v="0"/>
    <s v="22"/>
    <x v="16"/>
  </r>
  <r>
    <x v="264"/>
    <x v="264"/>
    <x v="264"/>
    <x v="0"/>
    <s v="23"/>
    <x v="16"/>
  </r>
  <r>
    <x v="264"/>
    <x v="264"/>
    <x v="264"/>
    <x v="0"/>
    <s v="24"/>
    <x v="16"/>
  </r>
  <r>
    <x v="264"/>
    <x v="264"/>
    <x v="264"/>
    <x v="0"/>
    <s v="25"/>
    <x v="16"/>
  </r>
  <r>
    <x v="264"/>
    <x v="264"/>
    <x v="264"/>
    <x v="0"/>
    <s v="26"/>
    <x v="16"/>
  </r>
  <r>
    <x v="264"/>
    <x v="264"/>
    <x v="264"/>
    <x v="0"/>
    <s v="27"/>
    <x v="16"/>
  </r>
  <r>
    <x v="264"/>
    <x v="264"/>
    <x v="264"/>
    <x v="0"/>
    <s v="28"/>
    <x v="16"/>
  </r>
  <r>
    <x v="264"/>
    <x v="264"/>
    <x v="264"/>
    <x v="0"/>
    <s v="29"/>
    <x v="16"/>
  </r>
  <r>
    <x v="264"/>
    <x v="264"/>
    <x v="264"/>
    <x v="0"/>
    <s v="30"/>
    <x v="16"/>
  </r>
  <r>
    <x v="265"/>
    <x v="265"/>
    <x v="265"/>
    <x v="0"/>
    <s v="1"/>
    <x v="0"/>
  </r>
  <r>
    <x v="265"/>
    <x v="265"/>
    <x v="265"/>
    <x v="0"/>
    <s v="2"/>
    <x v="1"/>
  </r>
  <r>
    <x v="265"/>
    <x v="265"/>
    <x v="265"/>
    <x v="0"/>
    <s v="3"/>
    <x v="2"/>
  </r>
  <r>
    <x v="265"/>
    <x v="265"/>
    <x v="265"/>
    <x v="0"/>
    <s v="4"/>
    <x v="3"/>
  </r>
  <r>
    <x v="265"/>
    <x v="265"/>
    <x v="265"/>
    <x v="0"/>
    <s v="5"/>
    <x v="75"/>
  </r>
  <r>
    <x v="265"/>
    <x v="265"/>
    <x v="265"/>
    <x v="0"/>
    <s v="6"/>
    <x v="5"/>
  </r>
  <r>
    <x v="265"/>
    <x v="265"/>
    <x v="265"/>
    <x v="0"/>
    <s v="7"/>
    <x v="6"/>
  </r>
  <r>
    <x v="265"/>
    <x v="265"/>
    <x v="265"/>
    <x v="0"/>
    <s v="8"/>
    <x v="7"/>
  </r>
  <r>
    <x v="265"/>
    <x v="265"/>
    <x v="265"/>
    <x v="0"/>
    <s v="9"/>
    <x v="8"/>
  </r>
  <r>
    <x v="265"/>
    <x v="265"/>
    <x v="265"/>
    <x v="0"/>
    <s v="10"/>
    <x v="9"/>
  </r>
  <r>
    <x v="265"/>
    <x v="265"/>
    <x v="265"/>
    <x v="0"/>
    <s v="11"/>
    <x v="10"/>
  </r>
  <r>
    <x v="265"/>
    <x v="265"/>
    <x v="265"/>
    <x v="0"/>
    <s v="12"/>
    <x v="16"/>
  </r>
  <r>
    <x v="265"/>
    <x v="265"/>
    <x v="265"/>
    <x v="0"/>
    <s v="13"/>
    <x v="16"/>
  </r>
  <r>
    <x v="265"/>
    <x v="265"/>
    <x v="265"/>
    <x v="0"/>
    <s v="14"/>
    <x v="16"/>
  </r>
  <r>
    <x v="265"/>
    <x v="265"/>
    <x v="265"/>
    <x v="0"/>
    <s v="15"/>
    <x v="16"/>
  </r>
  <r>
    <x v="265"/>
    <x v="265"/>
    <x v="265"/>
    <x v="0"/>
    <s v="16"/>
    <x v="16"/>
  </r>
  <r>
    <x v="265"/>
    <x v="265"/>
    <x v="265"/>
    <x v="0"/>
    <s v="17"/>
    <x v="16"/>
  </r>
  <r>
    <x v="265"/>
    <x v="265"/>
    <x v="265"/>
    <x v="0"/>
    <s v="18"/>
    <x v="16"/>
  </r>
  <r>
    <x v="265"/>
    <x v="265"/>
    <x v="265"/>
    <x v="0"/>
    <s v="19"/>
    <x v="16"/>
  </r>
  <r>
    <x v="265"/>
    <x v="265"/>
    <x v="265"/>
    <x v="0"/>
    <s v="20"/>
    <x v="16"/>
  </r>
  <r>
    <x v="265"/>
    <x v="265"/>
    <x v="265"/>
    <x v="0"/>
    <s v="21"/>
    <x v="16"/>
  </r>
  <r>
    <x v="265"/>
    <x v="265"/>
    <x v="265"/>
    <x v="0"/>
    <s v="22"/>
    <x v="16"/>
  </r>
  <r>
    <x v="265"/>
    <x v="265"/>
    <x v="265"/>
    <x v="0"/>
    <s v="23"/>
    <x v="16"/>
  </r>
  <r>
    <x v="265"/>
    <x v="265"/>
    <x v="265"/>
    <x v="0"/>
    <s v="24"/>
    <x v="16"/>
  </r>
  <r>
    <x v="265"/>
    <x v="265"/>
    <x v="265"/>
    <x v="0"/>
    <s v="25"/>
    <x v="16"/>
  </r>
  <r>
    <x v="265"/>
    <x v="265"/>
    <x v="265"/>
    <x v="0"/>
    <s v="26"/>
    <x v="16"/>
  </r>
  <r>
    <x v="265"/>
    <x v="265"/>
    <x v="265"/>
    <x v="0"/>
    <s v="27"/>
    <x v="16"/>
  </r>
  <r>
    <x v="265"/>
    <x v="265"/>
    <x v="265"/>
    <x v="0"/>
    <s v="28"/>
    <x v="16"/>
  </r>
  <r>
    <x v="265"/>
    <x v="265"/>
    <x v="265"/>
    <x v="0"/>
    <s v="29"/>
    <x v="16"/>
  </r>
  <r>
    <x v="265"/>
    <x v="265"/>
    <x v="265"/>
    <x v="0"/>
    <s v="30"/>
    <x v="16"/>
  </r>
  <r>
    <x v="266"/>
    <x v="266"/>
    <x v="266"/>
    <x v="0"/>
    <s v="1"/>
    <x v="0"/>
  </r>
  <r>
    <x v="266"/>
    <x v="266"/>
    <x v="266"/>
    <x v="0"/>
    <s v="2"/>
    <x v="1"/>
  </r>
  <r>
    <x v="266"/>
    <x v="266"/>
    <x v="266"/>
    <x v="0"/>
    <s v="3"/>
    <x v="2"/>
  </r>
  <r>
    <x v="266"/>
    <x v="266"/>
    <x v="266"/>
    <x v="0"/>
    <s v="4"/>
    <x v="3"/>
  </r>
  <r>
    <x v="266"/>
    <x v="266"/>
    <x v="266"/>
    <x v="0"/>
    <s v="5"/>
    <x v="4"/>
  </r>
  <r>
    <x v="266"/>
    <x v="266"/>
    <x v="266"/>
    <x v="0"/>
    <s v="6"/>
    <x v="5"/>
  </r>
  <r>
    <x v="266"/>
    <x v="266"/>
    <x v="266"/>
    <x v="0"/>
    <s v="7"/>
    <x v="6"/>
  </r>
  <r>
    <x v="266"/>
    <x v="266"/>
    <x v="266"/>
    <x v="0"/>
    <s v="8"/>
    <x v="7"/>
  </r>
  <r>
    <x v="266"/>
    <x v="266"/>
    <x v="266"/>
    <x v="0"/>
    <s v="9"/>
    <x v="8"/>
  </r>
  <r>
    <x v="266"/>
    <x v="266"/>
    <x v="266"/>
    <x v="0"/>
    <s v="10"/>
    <x v="9"/>
  </r>
  <r>
    <x v="266"/>
    <x v="266"/>
    <x v="266"/>
    <x v="0"/>
    <s v="11"/>
    <x v="10"/>
  </r>
  <r>
    <x v="266"/>
    <x v="266"/>
    <x v="266"/>
    <x v="0"/>
    <s v="12"/>
    <x v="16"/>
  </r>
  <r>
    <x v="266"/>
    <x v="266"/>
    <x v="266"/>
    <x v="0"/>
    <s v="13"/>
    <x v="16"/>
  </r>
  <r>
    <x v="266"/>
    <x v="266"/>
    <x v="266"/>
    <x v="0"/>
    <s v="14"/>
    <x v="16"/>
  </r>
  <r>
    <x v="266"/>
    <x v="266"/>
    <x v="266"/>
    <x v="0"/>
    <s v="15"/>
    <x v="16"/>
  </r>
  <r>
    <x v="266"/>
    <x v="266"/>
    <x v="266"/>
    <x v="0"/>
    <s v="16"/>
    <x v="16"/>
  </r>
  <r>
    <x v="266"/>
    <x v="266"/>
    <x v="266"/>
    <x v="0"/>
    <s v="17"/>
    <x v="16"/>
  </r>
  <r>
    <x v="266"/>
    <x v="266"/>
    <x v="266"/>
    <x v="0"/>
    <s v="18"/>
    <x v="16"/>
  </r>
  <r>
    <x v="266"/>
    <x v="266"/>
    <x v="266"/>
    <x v="0"/>
    <s v="19"/>
    <x v="16"/>
  </r>
  <r>
    <x v="266"/>
    <x v="266"/>
    <x v="266"/>
    <x v="0"/>
    <s v="20"/>
    <x v="16"/>
  </r>
  <r>
    <x v="266"/>
    <x v="266"/>
    <x v="266"/>
    <x v="0"/>
    <s v="21"/>
    <x v="16"/>
  </r>
  <r>
    <x v="266"/>
    <x v="266"/>
    <x v="266"/>
    <x v="0"/>
    <s v="22"/>
    <x v="16"/>
  </r>
  <r>
    <x v="266"/>
    <x v="266"/>
    <x v="266"/>
    <x v="0"/>
    <s v="23"/>
    <x v="16"/>
  </r>
  <r>
    <x v="266"/>
    <x v="266"/>
    <x v="266"/>
    <x v="0"/>
    <s v="24"/>
    <x v="16"/>
  </r>
  <r>
    <x v="266"/>
    <x v="266"/>
    <x v="266"/>
    <x v="0"/>
    <s v="25"/>
    <x v="16"/>
  </r>
  <r>
    <x v="266"/>
    <x v="266"/>
    <x v="266"/>
    <x v="0"/>
    <s v="26"/>
    <x v="16"/>
  </r>
  <r>
    <x v="266"/>
    <x v="266"/>
    <x v="266"/>
    <x v="0"/>
    <s v="27"/>
    <x v="16"/>
  </r>
  <r>
    <x v="266"/>
    <x v="266"/>
    <x v="266"/>
    <x v="0"/>
    <s v="28"/>
    <x v="16"/>
  </r>
  <r>
    <x v="266"/>
    <x v="266"/>
    <x v="266"/>
    <x v="0"/>
    <s v="29"/>
    <x v="16"/>
  </r>
  <r>
    <x v="266"/>
    <x v="266"/>
    <x v="266"/>
    <x v="0"/>
    <s v="30"/>
    <x v="16"/>
  </r>
  <r>
    <x v="267"/>
    <x v="267"/>
    <x v="267"/>
    <x v="0"/>
    <s v="1"/>
    <x v="0"/>
  </r>
  <r>
    <x v="267"/>
    <x v="267"/>
    <x v="267"/>
    <x v="0"/>
    <s v="2"/>
    <x v="1"/>
  </r>
  <r>
    <x v="267"/>
    <x v="267"/>
    <x v="267"/>
    <x v="0"/>
    <s v="3"/>
    <x v="2"/>
  </r>
  <r>
    <x v="267"/>
    <x v="267"/>
    <x v="267"/>
    <x v="0"/>
    <s v="4"/>
    <x v="3"/>
  </r>
  <r>
    <x v="267"/>
    <x v="267"/>
    <x v="267"/>
    <x v="0"/>
    <s v="5"/>
    <x v="75"/>
  </r>
  <r>
    <x v="267"/>
    <x v="267"/>
    <x v="267"/>
    <x v="0"/>
    <s v="6"/>
    <x v="5"/>
  </r>
  <r>
    <x v="267"/>
    <x v="267"/>
    <x v="267"/>
    <x v="0"/>
    <s v="7"/>
    <x v="6"/>
  </r>
  <r>
    <x v="267"/>
    <x v="267"/>
    <x v="267"/>
    <x v="0"/>
    <s v="8"/>
    <x v="7"/>
  </r>
  <r>
    <x v="267"/>
    <x v="267"/>
    <x v="267"/>
    <x v="0"/>
    <s v="9"/>
    <x v="8"/>
  </r>
  <r>
    <x v="267"/>
    <x v="267"/>
    <x v="267"/>
    <x v="0"/>
    <s v="10"/>
    <x v="9"/>
  </r>
  <r>
    <x v="267"/>
    <x v="267"/>
    <x v="267"/>
    <x v="0"/>
    <s v="11"/>
    <x v="10"/>
  </r>
  <r>
    <x v="267"/>
    <x v="267"/>
    <x v="267"/>
    <x v="0"/>
    <s v="12"/>
    <x v="16"/>
  </r>
  <r>
    <x v="267"/>
    <x v="267"/>
    <x v="267"/>
    <x v="0"/>
    <s v="13"/>
    <x v="16"/>
  </r>
  <r>
    <x v="267"/>
    <x v="267"/>
    <x v="267"/>
    <x v="0"/>
    <s v="14"/>
    <x v="16"/>
  </r>
  <r>
    <x v="267"/>
    <x v="267"/>
    <x v="267"/>
    <x v="0"/>
    <s v="15"/>
    <x v="16"/>
  </r>
  <r>
    <x v="267"/>
    <x v="267"/>
    <x v="267"/>
    <x v="0"/>
    <s v="16"/>
    <x v="16"/>
  </r>
  <r>
    <x v="267"/>
    <x v="267"/>
    <x v="267"/>
    <x v="0"/>
    <s v="17"/>
    <x v="16"/>
  </r>
  <r>
    <x v="267"/>
    <x v="267"/>
    <x v="267"/>
    <x v="0"/>
    <s v="18"/>
    <x v="16"/>
  </r>
  <r>
    <x v="267"/>
    <x v="267"/>
    <x v="267"/>
    <x v="0"/>
    <s v="19"/>
    <x v="16"/>
  </r>
  <r>
    <x v="267"/>
    <x v="267"/>
    <x v="267"/>
    <x v="0"/>
    <s v="20"/>
    <x v="16"/>
  </r>
  <r>
    <x v="267"/>
    <x v="267"/>
    <x v="267"/>
    <x v="0"/>
    <s v="21"/>
    <x v="16"/>
  </r>
  <r>
    <x v="267"/>
    <x v="267"/>
    <x v="267"/>
    <x v="0"/>
    <s v="22"/>
    <x v="16"/>
  </r>
  <r>
    <x v="267"/>
    <x v="267"/>
    <x v="267"/>
    <x v="0"/>
    <s v="23"/>
    <x v="16"/>
  </r>
  <r>
    <x v="267"/>
    <x v="267"/>
    <x v="267"/>
    <x v="0"/>
    <s v="24"/>
    <x v="16"/>
  </r>
  <r>
    <x v="267"/>
    <x v="267"/>
    <x v="267"/>
    <x v="0"/>
    <s v="25"/>
    <x v="16"/>
  </r>
  <r>
    <x v="267"/>
    <x v="267"/>
    <x v="267"/>
    <x v="0"/>
    <s v="26"/>
    <x v="16"/>
  </r>
  <r>
    <x v="267"/>
    <x v="267"/>
    <x v="267"/>
    <x v="0"/>
    <s v="27"/>
    <x v="16"/>
  </r>
  <r>
    <x v="267"/>
    <x v="267"/>
    <x v="267"/>
    <x v="0"/>
    <s v="28"/>
    <x v="16"/>
  </r>
  <r>
    <x v="267"/>
    <x v="267"/>
    <x v="267"/>
    <x v="0"/>
    <s v="29"/>
    <x v="16"/>
  </r>
  <r>
    <x v="267"/>
    <x v="267"/>
    <x v="267"/>
    <x v="0"/>
    <s v="30"/>
    <x v="16"/>
  </r>
  <r>
    <x v="268"/>
    <x v="268"/>
    <x v="268"/>
    <x v="0"/>
    <s v="1"/>
    <x v="0"/>
  </r>
  <r>
    <x v="268"/>
    <x v="268"/>
    <x v="268"/>
    <x v="0"/>
    <s v="2"/>
    <x v="1"/>
  </r>
  <r>
    <x v="268"/>
    <x v="268"/>
    <x v="268"/>
    <x v="0"/>
    <s v="3"/>
    <x v="2"/>
  </r>
  <r>
    <x v="268"/>
    <x v="268"/>
    <x v="268"/>
    <x v="0"/>
    <s v="4"/>
    <x v="3"/>
  </r>
  <r>
    <x v="268"/>
    <x v="268"/>
    <x v="268"/>
    <x v="0"/>
    <s v="5"/>
    <x v="75"/>
  </r>
  <r>
    <x v="268"/>
    <x v="268"/>
    <x v="268"/>
    <x v="0"/>
    <s v="6"/>
    <x v="5"/>
  </r>
  <r>
    <x v="268"/>
    <x v="268"/>
    <x v="268"/>
    <x v="0"/>
    <s v="7"/>
    <x v="6"/>
  </r>
  <r>
    <x v="268"/>
    <x v="268"/>
    <x v="268"/>
    <x v="0"/>
    <s v="8"/>
    <x v="7"/>
  </r>
  <r>
    <x v="268"/>
    <x v="268"/>
    <x v="268"/>
    <x v="0"/>
    <s v="9"/>
    <x v="8"/>
  </r>
  <r>
    <x v="268"/>
    <x v="268"/>
    <x v="268"/>
    <x v="0"/>
    <s v="10"/>
    <x v="9"/>
  </r>
  <r>
    <x v="268"/>
    <x v="268"/>
    <x v="268"/>
    <x v="0"/>
    <s v="11"/>
    <x v="10"/>
  </r>
  <r>
    <x v="268"/>
    <x v="268"/>
    <x v="268"/>
    <x v="0"/>
    <s v="12"/>
    <x v="16"/>
  </r>
  <r>
    <x v="268"/>
    <x v="268"/>
    <x v="268"/>
    <x v="0"/>
    <s v="13"/>
    <x v="16"/>
  </r>
  <r>
    <x v="268"/>
    <x v="268"/>
    <x v="268"/>
    <x v="0"/>
    <s v="14"/>
    <x v="16"/>
  </r>
  <r>
    <x v="268"/>
    <x v="268"/>
    <x v="268"/>
    <x v="0"/>
    <s v="15"/>
    <x v="16"/>
  </r>
  <r>
    <x v="268"/>
    <x v="268"/>
    <x v="268"/>
    <x v="0"/>
    <s v="16"/>
    <x v="16"/>
  </r>
  <r>
    <x v="268"/>
    <x v="268"/>
    <x v="268"/>
    <x v="0"/>
    <s v="17"/>
    <x v="16"/>
  </r>
  <r>
    <x v="268"/>
    <x v="268"/>
    <x v="268"/>
    <x v="0"/>
    <s v="18"/>
    <x v="16"/>
  </r>
  <r>
    <x v="268"/>
    <x v="268"/>
    <x v="268"/>
    <x v="0"/>
    <s v="19"/>
    <x v="16"/>
  </r>
  <r>
    <x v="268"/>
    <x v="268"/>
    <x v="268"/>
    <x v="0"/>
    <s v="20"/>
    <x v="16"/>
  </r>
  <r>
    <x v="268"/>
    <x v="268"/>
    <x v="268"/>
    <x v="0"/>
    <s v="21"/>
    <x v="16"/>
  </r>
  <r>
    <x v="268"/>
    <x v="268"/>
    <x v="268"/>
    <x v="0"/>
    <s v="22"/>
    <x v="16"/>
  </r>
  <r>
    <x v="268"/>
    <x v="268"/>
    <x v="268"/>
    <x v="0"/>
    <s v="23"/>
    <x v="16"/>
  </r>
  <r>
    <x v="268"/>
    <x v="268"/>
    <x v="268"/>
    <x v="0"/>
    <s v="24"/>
    <x v="16"/>
  </r>
  <r>
    <x v="268"/>
    <x v="268"/>
    <x v="268"/>
    <x v="0"/>
    <s v="25"/>
    <x v="16"/>
  </r>
  <r>
    <x v="268"/>
    <x v="268"/>
    <x v="268"/>
    <x v="0"/>
    <s v="26"/>
    <x v="16"/>
  </r>
  <r>
    <x v="268"/>
    <x v="268"/>
    <x v="268"/>
    <x v="0"/>
    <s v="27"/>
    <x v="16"/>
  </r>
  <r>
    <x v="268"/>
    <x v="268"/>
    <x v="268"/>
    <x v="0"/>
    <s v="28"/>
    <x v="16"/>
  </r>
  <r>
    <x v="268"/>
    <x v="268"/>
    <x v="268"/>
    <x v="0"/>
    <s v="29"/>
    <x v="16"/>
  </r>
  <r>
    <x v="268"/>
    <x v="268"/>
    <x v="268"/>
    <x v="0"/>
    <s v="30"/>
    <x v="16"/>
  </r>
  <r>
    <x v="269"/>
    <x v="269"/>
    <x v="269"/>
    <x v="0"/>
    <s v="1"/>
    <x v="331"/>
  </r>
  <r>
    <x v="269"/>
    <x v="269"/>
    <x v="269"/>
    <x v="0"/>
    <s v="2"/>
    <x v="332"/>
  </r>
  <r>
    <x v="269"/>
    <x v="269"/>
    <x v="269"/>
    <x v="0"/>
    <s v="3"/>
    <x v="333"/>
  </r>
  <r>
    <x v="269"/>
    <x v="269"/>
    <x v="269"/>
    <x v="0"/>
    <s v="4"/>
    <x v="334"/>
  </r>
  <r>
    <x v="269"/>
    <x v="269"/>
    <x v="269"/>
    <x v="0"/>
    <s v="5"/>
    <x v="335"/>
  </r>
  <r>
    <x v="269"/>
    <x v="269"/>
    <x v="269"/>
    <x v="0"/>
    <s v="6"/>
    <x v="2"/>
  </r>
  <r>
    <x v="269"/>
    <x v="269"/>
    <x v="269"/>
    <x v="0"/>
    <s v="7"/>
    <x v="3"/>
  </r>
  <r>
    <x v="269"/>
    <x v="269"/>
    <x v="269"/>
    <x v="0"/>
    <s v="8"/>
    <x v="75"/>
  </r>
  <r>
    <x v="269"/>
    <x v="269"/>
    <x v="269"/>
    <x v="0"/>
    <s v="9"/>
    <x v="5"/>
  </r>
  <r>
    <x v="269"/>
    <x v="269"/>
    <x v="269"/>
    <x v="0"/>
    <s v="10"/>
    <x v="6"/>
  </r>
  <r>
    <x v="269"/>
    <x v="269"/>
    <x v="269"/>
    <x v="0"/>
    <s v="11"/>
    <x v="7"/>
  </r>
  <r>
    <x v="269"/>
    <x v="269"/>
    <x v="269"/>
    <x v="0"/>
    <s v="12"/>
    <x v="8"/>
  </r>
  <r>
    <x v="269"/>
    <x v="269"/>
    <x v="269"/>
    <x v="0"/>
    <s v="13"/>
    <x v="9"/>
  </r>
  <r>
    <x v="269"/>
    <x v="269"/>
    <x v="269"/>
    <x v="0"/>
    <s v="14"/>
    <x v="10"/>
  </r>
  <r>
    <x v="269"/>
    <x v="269"/>
    <x v="269"/>
    <x v="0"/>
    <s v="15"/>
    <x v="16"/>
  </r>
  <r>
    <x v="269"/>
    <x v="269"/>
    <x v="269"/>
    <x v="0"/>
    <s v="16"/>
    <x v="16"/>
  </r>
  <r>
    <x v="269"/>
    <x v="269"/>
    <x v="269"/>
    <x v="0"/>
    <s v="17"/>
    <x v="16"/>
  </r>
  <r>
    <x v="269"/>
    <x v="269"/>
    <x v="269"/>
    <x v="0"/>
    <s v="18"/>
    <x v="16"/>
  </r>
  <r>
    <x v="269"/>
    <x v="269"/>
    <x v="269"/>
    <x v="0"/>
    <s v="19"/>
    <x v="16"/>
  </r>
  <r>
    <x v="269"/>
    <x v="269"/>
    <x v="269"/>
    <x v="0"/>
    <s v="20"/>
    <x v="16"/>
  </r>
  <r>
    <x v="269"/>
    <x v="269"/>
    <x v="269"/>
    <x v="0"/>
    <s v="21"/>
    <x v="16"/>
  </r>
  <r>
    <x v="269"/>
    <x v="269"/>
    <x v="269"/>
    <x v="0"/>
    <s v="22"/>
    <x v="16"/>
  </r>
  <r>
    <x v="269"/>
    <x v="269"/>
    <x v="269"/>
    <x v="0"/>
    <s v="23"/>
    <x v="16"/>
  </r>
  <r>
    <x v="269"/>
    <x v="269"/>
    <x v="269"/>
    <x v="0"/>
    <s v="24"/>
    <x v="16"/>
  </r>
  <r>
    <x v="269"/>
    <x v="269"/>
    <x v="269"/>
    <x v="0"/>
    <s v="25"/>
    <x v="16"/>
  </r>
  <r>
    <x v="269"/>
    <x v="269"/>
    <x v="269"/>
    <x v="0"/>
    <s v="26"/>
    <x v="16"/>
  </r>
  <r>
    <x v="269"/>
    <x v="269"/>
    <x v="269"/>
    <x v="0"/>
    <s v="27"/>
    <x v="16"/>
  </r>
  <r>
    <x v="269"/>
    <x v="269"/>
    <x v="269"/>
    <x v="0"/>
    <s v="28"/>
    <x v="16"/>
  </r>
  <r>
    <x v="269"/>
    <x v="269"/>
    <x v="269"/>
    <x v="0"/>
    <s v="29"/>
    <x v="16"/>
  </r>
  <r>
    <x v="269"/>
    <x v="269"/>
    <x v="269"/>
    <x v="0"/>
    <s v="30"/>
    <x v="16"/>
  </r>
  <r>
    <x v="270"/>
    <x v="270"/>
    <x v="270"/>
    <x v="0"/>
    <s v="1"/>
    <x v="0"/>
  </r>
  <r>
    <x v="270"/>
    <x v="270"/>
    <x v="270"/>
    <x v="0"/>
    <s v="2"/>
    <x v="1"/>
  </r>
  <r>
    <x v="270"/>
    <x v="270"/>
    <x v="270"/>
    <x v="0"/>
    <s v="3"/>
    <x v="2"/>
  </r>
  <r>
    <x v="270"/>
    <x v="270"/>
    <x v="270"/>
    <x v="0"/>
    <s v="4"/>
    <x v="3"/>
  </r>
  <r>
    <x v="270"/>
    <x v="270"/>
    <x v="270"/>
    <x v="0"/>
    <s v="5"/>
    <x v="75"/>
  </r>
  <r>
    <x v="270"/>
    <x v="270"/>
    <x v="270"/>
    <x v="0"/>
    <s v="6"/>
    <x v="5"/>
  </r>
  <r>
    <x v="270"/>
    <x v="270"/>
    <x v="270"/>
    <x v="0"/>
    <s v="7"/>
    <x v="6"/>
  </r>
  <r>
    <x v="270"/>
    <x v="270"/>
    <x v="270"/>
    <x v="0"/>
    <s v="8"/>
    <x v="7"/>
  </r>
  <r>
    <x v="270"/>
    <x v="270"/>
    <x v="270"/>
    <x v="0"/>
    <s v="9"/>
    <x v="8"/>
  </r>
  <r>
    <x v="270"/>
    <x v="270"/>
    <x v="270"/>
    <x v="0"/>
    <s v="10"/>
    <x v="9"/>
  </r>
  <r>
    <x v="270"/>
    <x v="270"/>
    <x v="270"/>
    <x v="0"/>
    <s v="11"/>
    <x v="10"/>
  </r>
  <r>
    <x v="270"/>
    <x v="270"/>
    <x v="270"/>
    <x v="0"/>
    <s v="12"/>
    <x v="16"/>
  </r>
  <r>
    <x v="270"/>
    <x v="270"/>
    <x v="270"/>
    <x v="0"/>
    <s v="13"/>
    <x v="16"/>
  </r>
  <r>
    <x v="270"/>
    <x v="270"/>
    <x v="270"/>
    <x v="0"/>
    <s v="14"/>
    <x v="16"/>
  </r>
  <r>
    <x v="270"/>
    <x v="270"/>
    <x v="270"/>
    <x v="0"/>
    <s v="15"/>
    <x v="16"/>
  </r>
  <r>
    <x v="270"/>
    <x v="270"/>
    <x v="270"/>
    <x v="0"/>
    <s v="16"/>
    <x v="16"/>
  </r>
  <r>
    <x v="270"/>
    <x v="270"/>
    <x v="270"/>
    <x v="0"/>
    <s v="17"/>
    <x v="16"/>
  </r>
  <r>
    <x v="270"/>
    <x v="270"/>
    <x v="270"/>
    <x v="0"/>
    <s v="18"/>
    <x v="16"/>
  </r>
  <r>
    <x v="270"/>
    <x v="270"/>
    <x v="270"/>
    <x v="0"/>
    <s v="19"/>
    <x v="16"/>
  </r>
  <r>
    <x v="270"/>
    <x v="270"/>
    <x v="270"/>
    <x v="0"/>
    <s v="20"/>
    <x v="16"/>
  </r>
  <r>
    <x v="270"/>
    <x v="270"/>
    <x v="270"/>
    <x v="0"/>
    <s v="21"/>
    <x v="16"/>
  </r>
  <r>
    <x v="270"/>
    <x v="270"/>
    <x v="270"/>
    <x v="0"/>
    <s v="22"/>
    <x v="16"/>
  </r>
  <r>
    <x v="270"/>
    <x v="270"/>
    <x v="270"/>
    <x v="0"/>
    <s v="23"/>
    <x v="16"/>
  </r>
  <r>
    <x v="270"/>
    <x v="270"/>
    <x v="270"/>
    <x v="0"/>
    <s v="24"/>
    <x v="16"/>
  </r>
  <r>
    <x v="270"/>
    <x v="270"/>
    <x v="270"/>
    <x v="0"/>
    <s v="25"/>
    <x v="16"/>
  </r>
  <r>
    <x v="270"/>
    <x v="270"/>
    <x v="270"/>
    <x v="0"/>
    <s v="26"/>
    <x v="16"/>
  </r>
  <r>
    <x v="270"/>
    <x v="270"/>
    <x v="270"/>
    <x v="0"/>
    <s v="27"/>
    <x v="16"/>
  </r>
  <r>
    <x v="270"/>
    <x v="270"/>
    <x v="270"/>
    <x v="0"/>
    <s v="28"/>
    <x v="16"/>
  </r>
  <r>
    <x v="270"/>
    <x v="270"/>
    <x v="270"/>
    <x v="0"/>
    <s v="29"/>
    <x v="16"/>
  </r>
  <r>
    <x v="270"/>
    <x v="270"/>
    <x v="270"/>
    <x v="0"/>
    <s v="30"/>
    <x v="16"/>
  </r>
  <r>
    <x v="271"/>
    <x v="271"/>
    <x v="271"/>
    <x v="0"/>
    <s v="1"/>
    <x v="0"/>
  </r>
  <r>
    <x v="271"/>
    <x v="271"/>
    <x v="271"/>
    <x v="0"/>
    <s v="2"/>
    <x v="1"/>
  </r>
  <r>
    <x v="271"/>
    <x v="271"/>
    <x v="271"/>
    <x v="0"/>
    <s v="3"/>
    <x v="2"/>
  </r>
  <r>
    <x v="271"/>
    <x v="271"/>
    <x v="271"/>
    <x v="0"/>
    <s v="4"/>
    <x v="3"/>
  </r>
  <r>
    <x v="271"/>
    <x v="271"/>
    <x v="271"/>
    <x v="0"/>
    <s v="5"/>
    <x v="4"/>
  </r>
  <r>
    <x v="271"/>
    <x v="271"/>
    <x v="271"/>
    <x v="0"/>
    <s v="6"/>
    <x v="5"/>
  </r>
  <r>
    <x v="271"/>
    <x v="271"/>
    <x v="271"/>
    <x v="0"/>
    <s v="7"/>
    <x v="6"/>
  </r>
  <r>
    <x v="271"/>
    <x v="271"/>
    <x v="271"/>
    <x v="0"/>
    <s v="8"/>
    <x v="7"/>
  </r>
  <r>
    <x v="271"/>
    <x v="271"/>
    <x v="271"/>
    <x v="0"/>
    <s v="9"/>
    <x v="8"/>
  </r>
  <r>
    <x v="271"/>
    <x v="271"/>
    <x v="271"/>
    <x v="0"/>
    <s v="10"/>
    <x v="9"/>
  </r>
  <r>
    <x v="271"/>
    <x v="271"/>
    <x v="271"/>
    <x v="0"/>
    <s v="11"/>
    <x v="10"/>
  </r>
  <r>
    <x v="271"/>
    <x v="271"/>
    <x v="271"/>
    <x v="0"/>
    <s v="12"/>
    <x v="336"/>
  </r>
  <r>
    <x v="271"/>
    <x v="271"/>
    <x v="271"/>
    <x v="0"/>
    <s v="13"/>
    <x v="337"/>
  </r>
  <r>
    <x v="271"/>
    <x v="271"/>
    <x v="271"/>
    <x v="0"/>
    <s v="14"/>
    <x v="325"/>
  </r>
  <r>
    <x v="271"/>
    <x v="271"/>
    <x v="271"/>
    <x v="0"/>
    <s v="15"/>
    <x v="338"/>
  </r>
  <r>
    <x v="271"/>
    <x v="271"/>
    <x v="271"/>
    <x v="0"/>
    <s v="16"/>
    <x v="339"/>
  </r>
  <r>
    <x v="271"/>
    <x v="271"/>
    <x v="271"/>
    <x v="0"/>
    <s v="17"/>
    <x v="340"/>
  </r>
  <r>
    <x v="271"/>
    <x v="271"/>
    <x v="271"/>
    <x v="0"/>
    <s v="18"/>
    <x v="341"/>
  </r>
  <r>
    <x v="271"/>
    <x v="271"/>
    <x v="271"/>
    <x v="0"/>
    <s v="19"/>
    <x v="16"/>
  </r>
  <r>
    <x v="271"/>
    <x v="271"/>
    <x v="271"/>
    <x v="0"/>
    <s v="20"/>
    <x v="16"/>
  </r>
  <r>
    <x v="271"/>
    <x v="271"/>
    <x v="271"/>
    <x v="0"/>
    <s v="21"/>
    <x v="16"/>
  </r>
  <r>
    <x v="271"/>
    <x v="271"/>
    <x v="271"/>
    <x v="0"/>
    <s v="22"/>
    <x v="16"/>
  </r>
  <r>
    <x v="271"/>
    <x v="271"/>
    <x v="271"/>
    <x v="0"/>
    <s v="23"/>
    <x v="16"/>
  </r>
  <r>
    <x v="271"/>
    <x v="271"/>
    <x v="271"/>
    <x v="0"/>
    <s v="24"/>
    <x v="16"/>
  </r>
  <r>
    <x v="271"/>
    <x v="271"/>
    <x v="271"/>
    <x v="0"/>
    <s v="25"/>
    <x v="16"/>
  </r>
  <r>
    <x v="271"/>
    <x v="271"/>
    <x v="271"/>
    <x v="0"/>
    <s v="26"/>
    <x v="16"/>
  </r>
  <r>
    <x v="271"/>
    <x v="271"/>
    <x v="271"/>
    <x v="0"/>
    <s v="27"/>
    <x v="16"/>
  </r>
  <r>
    <x v="271"/>
    <x v="271"/>
    <x v="271"/>
    <x v="0"/>
    <s v="28"/>
    <x v="16"/>
  </r>
  <r>
    <x v="271"/>
    <x v="271"/>
    <x v="271"/>
    <x v="0"/>
    <s v="29"/>
    <x v="16"/>
  </r>
  <r>
    <x v="271"/>
    <x v="271"/>
    <x v="271"/>
    <x v="0"/>
    <s v="30"/>
    <x v="16"/>
  </r>
  <r>
    <x v="272"/>
    <x v="272"/>
    <x v="272"/>
    <x v="0"/>
    <s v="1"/>
    <x v="0"/>
  </r>
  <r>
    <x v="272"/>
    <x v="272"/>
    <x v="272"/>
    <x v="0"/>
    <s v="2"/>
    <x v="1"/>
  </r>
  <r>
    <x v="272"/>
    <x v="272"/>
    <x v="272"/>
    <x v="0"/>
    <s v="3"/>
    <x v="2"/>
  </r>
  <r>
    <x v="272"/>
    <x v="272"/>
    <x v="272"/>
    <x v="0"/>
    <s v="4"/>
    <x v="3"/>
  </r>
  <r>
    <x v="272"/>
    <x v="272"/>
    <x v="272"/>
    <x v="0"/>
    <s v="5"/>
    <x v="75"/>
  </r>
  <r>
    <x v="272"/>
    <x v="272"/>
    <x v="272"/>
    <x v="0"/>
    <s v="6"/>
    <x v="5"/>
  </r>
  <r>
    <x v="272"/>
    <x v="272"/>
    <x v="272"/>
    <x v="0"/>
    <s v="7"/>
    <x v="6"/>
  </r>
  <r>
    <x v="272"/>
    <x v="272"/>
    <x v="272"/>
    <x v="0"/>
    <s v="8"/>
    <x v="7"/>
  </r>
  <r>
    <x v="272"/>
    <x v="272"/>
    <x v="272"/>
    <x v="0"/>
    <s v="9"/>
    <x v="8"/>
  </r>
  <r>
    <x v="272"/>
    <x v="272"/>
    <x v="272"/>
    <x v="0"/>
    <s v="10"/>
    <x v="9"/>
  </r>
  <r>
    <x v="272"/>
    <x v="272"/>
    <x v="272"/>
    <x v="0"/>
    <s v="11"/>
    <x v="10"/>
  </r>
  <r>
    <x v="272"/>
    <x v="272"/>
    <x v="272"/>
    <x v="0"/>
    <s v="12"/>
    <x v="16"/>
  </r>
  <r>
    <x v="272"/>
    <x v="272"/>
    <x v="272"/>
    <x v="0"/>
    <s v="13"/>
    <x v="16"/>
  </r>
  <r>
    <x v="272"/>
    <x v="272"/>
    <x v="272"/>
    <x v="0"/>
    <s v="14"/>
    <x v="16"/>
  </r>
  <r>
    <x v="272"/>
    <x v="272"/>
    <x v="272"/>
    <x v="0"/>
    <s v="15"/>
    <x v="16"/>
  </r>
  <r>
    <x v="272"/>
    <x v="272"/>
    <x v="272"/>
    <x v="0"/>
    <s v="16"/>
    <x v="16"/>
  </r>
  <r>
    <x v="272"/>
    <x v="272"/>
    <x v="272"/>
    <x v="0"/>
    <s v="17"/>
    <x v="16"/>
  </r>
  <r>
    <x v="272"/>
    <x v="272"/>
    <x v="272"/>
    <x v="0"/>
    <s v="18"/>
    <x v="16"/>
  </r>
  <r>
    <x v="272"/>
    <x v="272"/>
    <x v="272"/>
    <x v="0"/>
    <s v="19"/>
    <x v="16"/>
  </r>
  <r>
    <x v="272"/>
    <x v="272"/>
    <x v="272"/>
    <x v="0"/>
    <s v="20"/>
    <x v="16"/>
  </r>
  <r>
    <x v="272"/>
    <x v="272"/>
    <x v="272"/>
    <x v="0"/>
    <s v="21"/>
    <x v="16"/>
  </r>
  <r>
    <x v="272"/>
    <x v="272"/>
    <x v="272"/>
    <x v="0"/>
    <s v="22"/>
    <x v="16"/>
  </r>
  <r>
    <x v="272"/>
    <x v="272"/>
    <x v="272"/>
    <x v="0"/>
    <s v="23"/>
    <x v="16"/>
  </r>
  <r>
    <x v="272"/>
    <x v="272"/>
    <x v="272"/>
    <x v="0"/>
    <s v="24"/>
    <x v="16"/>
  </r>
  <r>
    <x v="272"/>
    <x v="272"/>
    <x v="272"/>
    <x v="0"/>
    <s v="25"/>
    <x v="16"/>
  </r>
  <r>
    <x v="272"/>
    <x v="272"/>
    <x v="272"/>
    <x v="0"/>
    <s v="26"/>
    <x v="16"/>
  </r>
  <r>
    <x v="272"/>
    <x v="272"/>
    <x v="272"/>
    <x v="0"/>
    <s v="27"/>
    <x v="16"/>
  </r>
  <r>
    <x v="272"/>
    <x v="272"/>
    <x v="272"/>
    <x v="0"/>
    <s v="28"/>
    <x v="16"/>
  </r>
  <r>
    <x v="272"/>
    <x v="272"/>
    <x v="272"/>
    <x v="0"/>
    <s v="29"/>
    <x v="16"/>
  </r>
  <r>
    <x v="272"/>
    <x v="272"/>
    <x v="272"/>
    <x v="0"/>
    <s v="30"/>
    <x v="16"/>
  </r>
  <r>
    <x v="273"/>
    <x v="273"/>
    <x v="273"/>
    <x v="0"/>
    <s v="1"/>
    <x v="0"/>
  </r>
  <r>
    <x v="273"/>
    <x v="273"/>
    <x v="273"/>
    <x v="0"/>
    <s v="2"/>
    <x v="1"/>
  </r>
  <r>
    <x v="273"/>
    <x v="273"/>
    <x v="273"/>
    <x v="0"/>
    <s v="3"/>
    <x v="2"/>
  </r>
  <r>
    <x v="273"/>
    <x v="273"/>
    <x v="273"/>
    <x v="0"/>
    <s v="4"/>
    <x v="3"/>
  </r>
  <r>
    <x v="273"/>
    <x v="273"/>
    <x v="273"/>
    <x v="0"/>
    <s v="5"/>
    <x v="75"/>
  </r>
  <r>
    <x v="273"/>
    <x v="273"/>
    <x v="273"/>
    <x v="0"/>
    <s v="6"/>
    <x v="5"/>
  </r>
  <r>
    <x v="273"/>
    <x v="273"/>
    <x v="273"/>
    <x v="0"/>
    <s v="7"/>
    <x v="6"/>
  </r>
  <r>
    <x v="273"/>
    <x v="273"/>
    <x v="273"/>
    <x v="0"/>
    <s v="8"/>
    <x v="7"/>
  </r>
  <r>
    <x v="273"/>
    <x v="273"/>
    <x v="273"/>
    <x v="0"/>
    <s v="9"/>
    <x v="8"/>
  </r>
  <r>
    <x v="273"/>
    <x v="273"/>
    <x v="273"/>
    <x v="0"/>
    <s v="10"/>
    <x v="9"/>
  </r>
  <r>
    <x v="273"/>
    <x v="273"/>
    <x v="273"/>
    <x v="0"/>
    <s v="11"/>
    <x v="10"/>
  </r>
  <r>
    <x v="273"/>
    <x v="273"/>
    <x v="273"/>
    <x v="0"/>
    <s v="12"/>
    <x v="16"/>
  </r>
  <r>
    <x v="273"/>
    <x v="273"/>
    <x v="273"/>
    <x v="0"/>
    <s v="13"/>
    <x v="16"/>
  </r>
  <r>
    <x v="273"/>
    <x v="273"/>
    <x v="273"/>
    <x v="0"/>
    <s v="14"/>
    <x v="16"/>
  </r>
  <r>
    <x v="273"/>
    <x v="273"/>
    <x v="273"/>
    <x v="0"/>
    <s v="15"/>
    <x v="16"/>
  </r>
  <r>
    <x v="273"/>
    <x v="273"/>
    <x v="273"/>
    <x v="0"/>
    <s v="16"/>
    <x v="16"/>
  </r>
  <r>
    <x v="273"/>
    <x v="273"/>
    <x v="273"/>
    <x v="0"/>
    <s v="17"/>
    <x v="16"/>
  </r>
  <r>
    <x v="273"/>
    <x v="273"/>
    <x v="273"/>
    <x v="0"/>
    <s v="18"/>
    <x v="16"/>
  </r>
  <r>
    <x v="273"/>
    <x v="273"/>
    <x v="273"/>
    <x v="0"/>
    <s v="19"/>
    <x v="16"/>
  </r>
  <r>
    <x v="273"/>
    <x v="273"/>
    <x v="273"/>
    <x v="0"/>
    <s v="20"/>
    <x v="16"/>
  </r>
  <r>
    <x v="273"/>
    <x v="273"/>
    <x v="273"/>
    <x v="0"/>
    <s v="21"/>
    <x v="16"/>
  </r>
  <r>
    <x v="273"/>
    <x v="273"/>
    <x v="273"/>
    <x v="0"/>
    <s v="22"/>
    <x v="16"/>
  </r>
  <r>
    <x v="273"/>
    <x v="273"/>
    <x v="273"/>
    <x v="0"/>
    <s v="23"/>
    <x v="16"/>
  </r>
  <r>
    <x v="273"/>
    <x v="273"/>
    <x v="273"/>
    <x v="0"/>
    <s v="24"/>
    <x v="16"/>
  </r>
  <r>
    <x v="273"/>
    <x v="273"/>
    <x v="273"/>
    <x v="0"/>
    <s v="25"/>
    <x v="16"/>
  </r>
  <r>
    <x v="273"/>
    <x v="273"/>
    <x v="273"/>
    <x v="0"/>
    <s v="26"/>
    <x v="16"/>
  </r>
  <r>
    <x v="273"/>
    <x v="273"/>
    <x v="273"/>
    <x v="0"/>
    <s v="27"/>
    <x v="16"/>
  </r>
  <r>
    <x v="273"/>
    <x v="273"/>
    <x v="273"/>
    <x v="0"/>
    <s v="28"/>
    <x v="16"/>
  </r>
  <r>
    <x v="273"/>
    <x v="273"/>
    <x v="273"/>
    <x v="0"/>
    <s v="29"/>
    <x v="16"/>
  </r>
  <r>
    <x v="273"/>
    <x v="273"/>
    <x v="273"/>
    <x v="0"/>
    <s v="30"/>
    <x v="16"/>
  </r>
  <r>
    <x v="274"/>
    <x v="274"/>
    <x v="274"/>
    <x v="0"/>
    <s v="1"/>
    <x v="342"/>
  </r>
  <r>
    <x v="274"/>
    <x v="274"/>
    <x v="274"/>
    <x v="0"/>
    <s v="2"/>
    <x v="343"/>
  </r>
  <r>
    <x v="274"/>
    <x v="274"/>
    <x v="274"/>
    <x v="0"/>
    <s v="3"/>
    <x v="344"/>
  </r>
  <r>
    <x v="274"/>
    <x v="274"/>
    <x v="274"/>
    <x v="0"/>
    <s v="4"/>
    <x v="335"/>
  </r>
  <r>
    <x v="274"/>
    <x v="274"/>
    <x v="274"/>
    <x v="0"/>
    <s v="5"/>
    <x v="0"/>
  </r>
  <r>
    <x v="274"/>
    <x v="274"/>
    <x v="274"/>
    <x v="0"/>
    <s v="6"/>
    <x v="1"/>
  </r>
  <r>
    <x v="274"/>
    <x v="274"/>
    <x v="274"/>
    <x v="0"/>
    <s v="7"/>
    <x v="2"/>
  </r>
  <r>
    <x v="274"/>
    <x v="274"/>
    <x v="274"/>
    <x v="0"/>
    <s v="8"/>
    <x v="3"/>
  </r>
  <r>
    <x v="274"/>
    <x v="274"/>
    <x v="274"/>
    <x v="0"/>
    <s v="9"/>
    <x v="75"/>
  </r>
  <r>
    <x v="274"/>
    <x v="274"/>
    <x v="274"/>
    <x v="0"/>
    <s v="10"/>
    <x v="5"/>
  </r>
  <r>
    <x v="274"/>
    <x v="274"/>
    <x v="274"/>
    <x v="0"/>
    <s v="11"/>
    <x v="6"/>
  </r>
  <r>
    <x v="274"/>
    <x v="274"/>
    <x v="274"/>
    <x v="0"/>
    <s v="12"/>
    <x v="7"/>
  </r>
  <r>
    <x v="274"/>
    <x v="274"/>
    <x v="274"/>
    <x v="0"/>
    <s v="13"/>
    <x v="8"/>
  </r>
  <r>
    <x v="274"/>
    <x v="274"/>
    <x v="274"/>
    <x v="0"/>
    <s v="14"/>
    <x v="9"/>
  </r>
  <r>
    <x v="274"/>
    <x v="274"/>
    <x v="274"/>
    <x v="0"/>
    <s v="15"/>
    <x v="10"/>
  </r>
  <r>
    <x v="274"/>
    <x v="274"/>
    <x v="274"/>
    <x v="0"/>
    <s v="16"/>
    <x v="16"/>
  </r>
  <r>
    <x v="274"/>
    <x v="274"/>
    <x v="274"/>
    <x v="0"/>
    <s v="17"/>
    <x v="16"/>
  </r>
  <r>
    <x v="274"/>
    <x v="274"/>
    <x v="274"/>
    <x v="0"/>
    <s v="18"/>
    <x v="16"/>
  </r>
  <r>
    <x v="274"/>
    <x v="274"/>
    <x v="274"/>
    <x v="0"/>
    <s v="19"/>
    <x v="16"/>
  </r>
  <r>
    <x v="274"/>
    <x v="274"/>
    <x v="274"/>
    <x v="0"/>
    <s v="20"/>
    <x v="16"/>
  </r>
  <r>
    <x v="274"/>
    <x v="274"/>
    <x v="274"/>
    <x v="0"/>
    <s v="21"/>
    <x v="16"/>
  </r>
  <r>
    <x v="274"/>
    <x v="274"/>
    <x v="274"/>
    <x v="0"/>
    <s v="22"/>
    <x v="16"/>
  </r>
  <r>
    <x v="274"/>
    <x v="274"/>
    <x v="274"/>
    <x v="0"/>
    <s v="23"/>
    <x v="16"/>
  </r>
  <r>
    <x v="274"/>
    <x v="274"/>
    <x v="274"/>
    <x v="0"/>
    <s v="24"/>
    <x v="16"/>
  </r>
  <r>
    <x v="274"/>
    <x v="274"/>
    <x v="274"/>
    <x v="0"/>
    <s v="25"/>
    <x v="16"/>
  </r>
  <r>
    <x v="274"/>
    <x v="274"/>
    <x v="274"/>
    <x v="0"/>
    <s v="26"/>
    <x v="16"/>
  </r>
  <r>
    <x v="274"/>
    <x v="274"/>
    <x v="274"/>
    <x v="0"/>
    <s v="27"/>
    <x v="16"/>
  </r>
  <r>
    <x v="274"/>
    <x v="274"/>
    <x v="274"/>
    <x v="0"/>
    <s v="28"/>
    <x v="16"/>
  </r>
  <r>
    <x v="274"/>
    <x v="274"/>
    <x v="274"/>
    <x v="0"/>
    <s v="29"/>
    <x v="16"/>
  </r>
  <r>
    <x v="274"/>
    <x v="274"/>
    <x v="274"/>
    <x v="0"/>
    <s v="30"/>
    <x v="16"/>
  </r>
  <r>
    <x v="275"/>
    <x v="275"/>
    <x v="275"/>
    <x v="0"/>
    <s v="1"/>
    <x v="345"/>
  </r>
  <r>
    <x v="275"/>
    <x v="275"/>
    <x v="275"/>
    <x v="0"/>
    <s v="2"/>
    <x v="346"/>
  </r>
  <r>
    <x v="275"/>
    <x v="275"/>
    <x v="275"/>
    <x v="0"/>
    <s v="3"/>
    <x v="347"/>
  </r>
  <r>
    <x v="275"/>
    <x v="275"/>
    <x v="275"/>
    <x v="0"/>
    <s v="4"/>
    <x v="348"/>
  </r>
  <r>
    <x v="275"/>
    <x v="275"/>
    <x v="275"/>
    <x v="0"/>
    <s v="5"/>
    <x v="335"/>
  </r>
  <r>
    <x v="275"/>
    <x v="275"/>
    <x v="275"/>
    <x v="0"/>
    <s v="6"/>
    <x v="0"/>
  </r>
  <r>
    <x v="275"/>
    <x v="275"/>
    <x v="275"/>
    <x v="0"/>
    <s v="7"/>
    <x v="1"/>
  </r>
  <r>
    <x v="275"/>
    <x v="275"/>
    <x v="275"/>
    <x v="0"/>
    <s v="8"/>
    <x v="2"/>
  </r>
  <r>
    <x v="275"/>
    <x v="275"/>
    <x v="275"/>
    <x v="0"/>
    <s v="9"/>
    <x v="3"/>
  </r>
  <r>
    <x v="275"/>
    <x v="275"/>
    <x v="275"/>
    <x v="0"/>
    <s v="10"/>
    <x v="75"/>
  </r>
  <r>
    <x v="275"/>
    <x v="275"/>
    <x v="275"/>
    <x v="0"/>
    <s v="11"/>
    <x v="5"/>
  </r>
  <r>
    <x v="275"/>
    <x v="275"/>
    <x v="275"/>
    <x v="0"/>
    <s v="12"/>
    <x v="6"/>
  </r>
  <r>
    <x v="275"/>
    <x v="275"/>
    <x v="275"/>
    <x v="0"/>
    <s v="13"/>
    <x v="7"/>
  </r>
  <r>
    <x v="275"/>
    <x v="275"/>
    <x v="275"/>
    <x v="0"/>
    <s v="14"/>
    <x v="8"/>
  </r>
  <r>
    <x v="275"/>
    <x v="275"/>
    <x v="275"/>
    <x v="0"/>
    <s v="15"/>
    <x v="9"/>
  </r>
  <r>
    <x v="275"/>
    <x v="275"/>
    <x v="275"/>
    <x v="0"/>
    <s v="16"/>
    <x v="10"/>
  </r>
  <r>
    <x v="275"/>
    <x v="275"/>
    <x v="275"/>
    <x v="0"/>
    <s v="17"/>
    <x v="16"/>
  </r>
  <r>
    <x v="275"/>
    <x v="275"/>
    <x v="275"/>
    <x v="0"/>
    <s v="18"/>
    <x v="16"/>
  </r>
  <r>
    <x v="275"/>
    <x v="275"/>
    <x v="275"/>
    <x v="0"/>
    <s v="19"/>
    <x v="16"/>
  </r>
  <r>
    <x v="275"/>
    <x v="275"/>
    <x v="275"/>
    <x v="0"/>
    <s v="20"/>
    <x v="16"/>
  </r>
  <r>
    <x v="275"/>
    <x v="275"/>
    <x v="275"/>
    <x v="0"/>
    <s v="21"/>
    <x v="16"/>
  </r>
  <r>
    <x v="275"/>
    <x v="275"/>
    <x v="275"/>
    <x v="0"/>
    <s v="22"/>
    <x v="16"/>
  </r>
  <r>
    <x v="275"/>
    <x v="275"/>
    <x v="275"/>
    <x v="0"/>
    <s v="23"/>
    <x v="16"/>
  </r>
  <r>
    <x v="275"/>
    <x v="275"/>
    <x v="275"/>
    <x v="0"/>
    <s v="24"/>
    <x v="16"/>
  </r>
  <r>
    <x v="275"/>
    <x v="275"/>
    <x v="275"/>
    <x v="0"/>
    <s v="25"/>
    <x v="16"/>
  </r>
  <r>
    <x v="275"/>
    <x v="275"/>
    <x v="275"/>
    <x v="0"/>
    <s v="26"/>
    <x v="16"/>
  </r>
  <r>
    <x v="275"/>
    <x v="275"/>
    <x v="275"/>
    <x v="0"/>
    <s v="27"/>
    <x v="16"/>
  </r>
  <r>
    <x v="275"/>
    <x v="275"/>
    <x v="275"/>
    <x v="0"/>
    <s v="28"/>
    <x v="16"/>
  </r>
  <r>
    <x v="275"/>
    <x v="275"/>
    <x v="275"/>
    <x v="0"/>
    <s v="29"/>
    <x v="16"/>
  </r>
  <r>
    <x v="275"/>
    <x v="275"/>
    <x v="275"/>
    <x v="0"/>
    <s v="30"/>
    <x v="16"/>
  </r>
  <r>
    <x v="276"/>
    <x v="276"/>
    <x v="276"/>
    <x v="0"/>
    <s v="1"/>
    <x v="0"/>
  </r>
  <r>
    <x v="276"/>
    <x v="276"/>
    <x v="276"/>
    <x v="0"/>
    <s v="2"/>
    <x v="1"/>
  </r>
  <r>
    <x v="276"/>
    <x v="276"/>
    <x v="276"/>
    <x v="0"/>
    <s v="3"/>
    <x v="2"/>
  </r>
  <r>
    <x v="276"/>
    <x v="276"/>
    <x v="276"/>
    <x v="0"/>
    <s v="4"/>
    <x v="3"/>
  </r>
  <r>
    <x v="276"/>
    <x v="276"/>
    <x v="276"/>
    <x v="0"/>
    <s v="5"/>
    <x v="4"/>
  </r>
  <r>
    <x v="276"/>
    <x v="276"/>
    <x v="276"/>
    <x v="0"/>
    <s v="6"/>
    <x v="5"/>
  </r>
  <r>
    <x v="276"/>
    <x v="276"/>
    <x v="276"/>
    <x v="0"/>
    <s v="7"/>
    <x v="6"/>
  </r>
  <r>
    <x v="276"/>
    <x v="276"/>
    <x v="276"/>
    <x v="0"/>
    <s v="8"/>
    <x v="7"/>
  </r>
  <r>
    <x v="276"/>
    <x v="276"/>
    <x v="276"/>
    <x v="0"/>
    <s v="9"/>
    <x v="8"/>
  </r>
  <r>
    <x v="276"/>
    <x v="276"/>
    <x v="276"/>
    <x v="0"/>
    <s v="10"/>
    <x v="9"/>
  </r>
  <r>
    <x v="276"/>
    <x v="276"/>
    <x v="276"/>
    <x v="0"/>
    <s v="11"/>
    <x v="10"/>
  </r>
  <r>
    <x v="276"/>
    <x v="276"/>
    <x v="276"/>
    <x v="0"/>
    <s v="12"/>
    <x v="16"/>
  </r>
  <r>
    <x v="276"/>
    <x v="276"/>
    <x v="276"/>
    <x v="0"/>
    <s v="13"/>
    <x v="16"/>
  </r>
  <r>
    <x v="276"/>
    <x v="276"/>
    <x v="276"/>
    <x v="0"/>
    <s v="14"/>
    <x v="16"/>
  </r>
  <r>
    <x v="276"/>
    <x v="276"/>
    <x v="276"/>
    <x v="0"/>
    <s v="15"/>
    <x v="16"/>
  </r>
  <r>
    <x v="276"/>
    <x v="276"/>
    <x v="276"/>
    <x v="0"/>
    <s v="16"/>
    <x v="16"/>
  </r>
  <r>
    <x v="276"/>
    <x v="276"/>
    <x v="276"/>
    <x v="0"/>
    <s v="17"/>
    <x v="16"/>
  </r>
  <r>
    <x v="276"/>
    <x v="276"/>
    <x v="276"/>
    <x v="0"/>
    <s v="18"/>
    <x v="16"/>
  </r>
  <r>
    <x v="276"/>
    <x v="276"/>
    <x v="276"/>
    <x v="0"/>
    <s v="19"/>
    <x v="16"/>
  </r>
  <r>
    <x v="276"/>
    <x v="276"/>
    <x v="276"/>
    <x v="0"/>
    <s v="20"/>
    <x v="16"/>
  </r>
  <r>
    <x v="276"/>
    <x v="276"/>
    <x v="276"/>
    <x v="0"/>
    <s v="21"/>
    <x v="16"/>
  </r>
  <r>
    <x v="276"/>
    <x v="276"/>
    <x v="276"/>
    <x v="0"/>
    <s v="22"/>
    <x v="16"/>
  </r>
  <r>
    <x v="276"/>
    <x v="276"/>
    <x v="276"/>
    <x v="0"/>
    <s v="23"/>
    <x v="16"/>
  </r>
  <r>
    <x v="276"/>
    <x v="276"/>
    <x v="276"/>
    <x v="0"/>
    <s v="24"/>
    <x v="16"/>
  </r>
  <r>
    <x v="276"/>
    <x v="276"/>
    <x v="276"/>
    <x v="0"/>
    <s v="25"/>
    <x v="16"/>
  </r>
  <r>
    <x v="276"/>
    <x v="276"/>
    <x v="276"/>
    <x v="0"/>
    <s v="26"/>
    <x v="16"/>
  </r>
  <r>
    <x v="276"/>
    <x v="276"/>
    <x v="276"/>
    <x v="0"/>
    <s v="27"/>
    <x v="16"/>
  </r>
  <r>
    <x v="276"/>
    <x v="276"/>
    <x v="276"/>
    <x v="0"/>
    <s v="28"/>
    <x v="16"/>
  </r>
  <r>
    <x v="276"/>
    <x v="276"/>
    <x v="276"/>
    <x v="0"/>
    <s v="29"/>
    <x v="16"/>
  </r>
  <r>
    <x v="276"/>
    <x v="276"/>
    <x v="276"/>
    <x v="0"/>
    <s v="30"/>
    <x v="16"/>
  </r>
  <r>
    <x v="277"/>
    <x v="277"/>
    <x v="277"/>
    <x v="0"/>
    <s v="1"/>
    <x v="349"/>
  </r>
  <r>
    <x v="277"/>
    <x v="277"/>
    <x v="277"/>
    <x v="0"/>
    <s v="2"/>
    <x v="350"/>
  </r>
  <r>
    <x v="277"/>
    <x v="277"/>
    <x v="277"/>
    <x v="0"/>
    <s v="3"/>
    <x v="335"/>
  </r>
  <r>
    <x v="277"/>
    <x v="277"/>
    <x v="277"/>
    <x v="0"/>
    <s v="4"/>
    <x v="0"/>
  </r>
  <r>
    <x v="277"/>
    <x v="277"/>
    <x v="277"/>
    <x v="0"/>
    <s v="5"/>
    <x v="1"/>
  </r>
  <r>
    <x v="277"/>
    <x v="277"/>
    <x v="277"/>
    <x v="0"/>
    <s v="6"/>
    <x v="2"/>
  </r>
  <r>
    <x v="277"/>
    <x v="277"/>
    <x v="277"/>
    <x v="0"/>
    <s v="7"/>
    <x v="3"/>
  </r>
  <r>
    <x v="277"/>
    <x v="277"/>
    <x v="277"/>
    <x v="0"/>
    <s v="8"/>
    <x v="75"/>
  </r>
  <r>
    <x v="277"/>
    <x v="277"/>
    <x v="277"/>
    <x v="0"/>
    <s v="9"/>
    <x v="5"/>
  </r>
  <r>
    <x v="277"/>
    <x v="277"/>
    <x v="277"/>
    <x v="0"/>
    <s v="10"/>
    <x v="6"/>
  </r>
  <r>
    <x v="277"/>
    <x v="277"/>
    <x v="277"/>
    <x v="0"/>
    <s v="11"/>
    <x v="7"/>
  </r>
  <r>
    <x v="277"/>
    <x v="277"/>
    <x v="277"/>
    <x v="0"/>
    <s v="12"/>
    <x v="8"/>
  </r>
  <r>
    <x v="277"/>
    <x v="277"/>
    <x v="277"/>
    <x v="0"/>
    <s v="13"/>
    <x v="9"/>
  </r>
  <r>
    <x v="277"/>
    <x v="277"/>
    <x v="277"/>
    <x v="0"/>
    <s v="14"/>
    <x v="10"/>
  </r>
  <r>
    <x v="277"/>
    <x v="277"/>
    <x v="277"/>
    <x v="0"/>
    <s v="15"/>
    <x v="16"/>
  </r>
  <r>
    <x v="277"/>
    <x v="277"/>
    <x v="277"/>
    <x v="0"/>
    <s v="16"/>
    <x v="16"/>
  </r>
  <r>
    <x v="277"/>
    <x v="277"/>
    <x v="277"/>
    <x v="0"/>
    <s v="17"/>
    <x v="16"/>
  </r>
  <r>
    <x v="277"/>
    <x v="277"/>
    <x v="277"/>
    <x v="0"/>
    <s v="18"/>
    <x v="16"/>
  </r>
  <r>
    <x v="277"/>
    <x v="277"/>
    <x v="277"/>
    <x v="0"/>
    <s v="19"/>
    <x v="16"/>
  </r>
  <r>
    <x v="277"/>
    <x v="277"/>
    <x v="277"/>
    <x v="0"/>
    <s v="20"/>
    <x v="16"/>
  </r>
  <r>
    <x v="277"/>
    <x v="277"/>
    <x v="277"/>
    <x v="0"/>
    <s v="21"/>
    <x v="16"/>
  </r>
  <r>
    <x v="277"/>
    <x v="277"/>
    <x v="277"/>
    <x v="0"/>
    <s v="22"/>
    <x v="16"/>
  </r>
  <r>
    <x v="277"/>
    <x v="277"/>
    <x v="277"/>
    <x v="0"/>
    <s v="23"/>
    <x v="16"/>
  </r>
  <r>
    <x v="277"/>
    <x v="277"/>
    <x v="277"/>
    <x v="0"/>
    <s v="24"/>
    <x v="16"/>
  </r>
  <r>
    <x v="277"/>
    <x v="277"/>
    <x v="277"/>
    <x v="0"/>
    <s v="25"/>
    <x v="16"/>
  </r>
  <r>
    <x v="277"/>
    <x v="277"/>
    <x v="277"/>
    <x v="0"/>
    <s v="26"/>
    <x v="16"/>
  </r>
  <r>
    <x v="277"/>
    <x v="277"/>
    <x v="277"/>
    <x v="0"/>
    <s v="27"/>
    <x v="16"/>
  </r>
  <r>
    <x v="277"/>
    <x v="277"/>
    <x v="277"/>
    <x v="0"/>
    <s v="28"/>
    <x v="16"/>
  </r>
  <r>
    <x v="277"/>
    <x v="277"/>
    <x v="277"/>
    <x v="0"/>
    <s v="29"/>
    <x v="16"/>
  </r>
  <r>
    <x v="277"/>
    <x v="277"/>
    <x v="277"/>
    <x v="0"/>
    <s v="30"/>
    <x v="16"/>
  </r>
  <r>
    <x v="278"/>
    <x v="278"/>
    <x v="278"/>
    <x v="0"/>
    <s v="1"/>
    <x v="351"/>
  </r>
  <r>
    <x v="278"/>
    <x v="278"/>
    <x v="278"/>
    <x v="0"/>
    <s v="2"/>
    <x v="0"/>
  </r>
  <r>
    <x v="278"/>
    <x v="278"/>
    <x v="278"/>
    <x v="0"/>
    <s v="3"/>
    <x v="1"/>
  </r>
  <r>
    <x v="278"/>
    <x v="278"/>
    <x v="278"/>
    <x v="0"/>
    <s v="4"/>
    <x v="2"/>
  </r>
  <r>
    <x v="278"/>
    <x v="278"/>
    <x v="278"/>
    <x v="0"/>
    <s v="5"/>
    <x v="3"/>
  </r>
  <r>
    <x v="278"/>
    <x v="278"/>
    <x v="278"/>
    <x v="0"/>
    <s v="6"/>
    <x v="75"/>
  </r>
  <r>
    <x v="278"/>
    <x v="278"/>
    <x v="278"/>
    <x v="0"/>
    <s v="7"/>
    <x v="5"/>
  </r>
  <r>
    <x v="278"/>
    <x v="278"/>
    <x v="278"/>
    <x v="0"/>
    <s v="8"/>
    <x v="6"/>
  </r>
  <r>
    <x v="278"/>
    <x v="278"/>
    <x v="278"/>
    <x v="0"/>
    <s v="9"/>
    <x v="7"/>
  </r>
  <r>
    <x v="278"/>
    <x v="278"/>
    <x v="278"/>
    <x v="0"/>
    <s v="10"/>
    <x v="8"/>
  </r>
  <r>
    <x v="278"/>
    <x v="278"/>
    <x v="278"/>
    <x v="0"/>
    <s v="11"/>
    <x v="9"/>
  </r>
  <r>
    <x v="278"/>
    <x v="278"/>
    <x v="278"/>
    <x v="0"/>
    <s v="12"/>
    <x v="10"/>
  </r>
  <r>
    <x v="278"/>
    <x v="278"/>
    <x v="278"/>
    <x v="0"/>
    <s v="13"/>
    <x v="16"/>
  </r>
  <r>
    <x v="278"/>
    <x v="278"/>
    <x v="278"/>
    <x v="0"/>
    <s v="14"/>
    <x v="16"/>
  </r>
  <r>
    <x v="278"/>
    <x v="278"/>
    <x v="278"/>
    <x v="0"/>
    <s v="15"/>
    <x v="16"/>
  </r>
  <r>
    <x v="278"/>
    <x v="278"/>
    <x v="278"/>
    <x v="0"/>
    <s v="16"/>
    <x v="16"/>
  </r>
  <r>
    <x v="278"/>
    <x v="278"/>
    <x v="278"/>
    <x v="0"/>
    <s v="17"/>
    <x v="16"/>
  </r>
  <r>
    <x v="278"/>
    <x v="278"/>
    <x v="278"/>
    <x v="0"/>
    <s v="18"/>
    <x v="16"/>
  </r>
  <r>
    <x v="278"/>
    <x v="278"/>
    <x v="278"/>
    <x v="0"/>
    <s v="19"/>
    <x v="16"/>
  </r>
  <r>
    <x v="278"/>
    <x v="278"/>
    <x v="278"/>
    <x v="0"/>
    <s v="20"/>
    <x v="16"/>
  </r>
  <r>
    <x v="278"/>
    <x v="278"/>
    <x v="278"/>
    <x v="0"/>
    <s v="21"/>
    <x v="16"/>
  </r>
  <r>
    <x v="278"/>
    <x v="278"/>
    <x v="278"/>
    <x v="0"/>
    <s v="22"/>
    <x v="16"/>
  </r>
  <r>
    <x v="278"/>
    <x v="278"/>
    <x v="278"/>
    <x v="0"/>
    <s v="23"/>
    <x v="16"/>
  </r>
  <r>
    <x v="278"/>
    <x v="278"/>
    <x v="278"/>
    <x v="0"/>
    <s v="24"/>
    <x v="16"/>
  </r>
  <r>
    <x v="278"/>
    <x v="278"/>
    <x v="278"/>
    <x v="0"/>
    <s v="25"/>
    <x v="16"/>
  </r>
  <r>
    <x v="278"/>
    <x v="278"/>
    <x v="278"/>
    <x v="0"/>
    <s v="26"/>
    <x v="16"/>
  </r>
  <r>
    <x v="278"/>
    <x v="278"/>
    <x v="278"/>
    <x v="0"/>
    <s v="27"/>
    <x v="16"/>
  </r>
  <r>
    <x v="278"/>
    <x v="278"/>
    <x v="278"/>
    <x v="0"/>
    <s v="28"/>
    <x v="16"/>
  </r>
  <r>
    <x v="278"/>
    <x v="278"/>
    <x v="278"/>
    <x v="0"/>
    <s v="29"/>
    <x v="16"/>
  </r>
  <r>
    <x v="278"/>
    <x v="278"/>
    <x v="278"/>
    <x v="0"/>
    <s v="30"/>
    <x v="16"/>
  </r>
  <r>
    <x v="279"/>
    <x v="279"/>
    <x v="279"/>
    <x v="0"/>
    <s v="1"/>
    <x v="0"/>
  </r>
  <r>
    <x v="279"/>
    <x v="279"/>
    <x v="279"/>
    <x v="0"/>
    <s v="2"/>
    <x v="1"/>
  </r>
  <r>
    <x v="279"/>
    <x v="279"/>
    <x v="279"/>
    <x v="0"/>
    <s v="3"/>
    <x v="2"/>
  </r>
  <r>
    <x v="279"/>
    <x v="279"/>
    <x v="279"/>
    <x v="0"/>
    <s v="4"/>
    <x v="3"/>
  </r>
  <r>
    <x v="279"/>
    <x v="279"/>
    <x v="279"/>
    <x v="0"/>
    <s v="5"/>
    <x v="4"/>
  </r>
  <r>
    <x v="279"/>
    <x v="279"/>
    <x v="279"/>
    <x v="0"/>
    <s v="6"/>
    <x v="5"/>
  </r>
  <r>
    <x v="279"/>
    <x v="279"/>
    <x v="279"/>
    <x v="0"/>
    <s v="7"/>
    <x v="6"/>
  </r>
  <r>
    <x v="279"/>
    <x v="279"/>
    <x v="279"/>
    <x v="0"/>
    <s v="8"/>
    <x v="7"/>
  </r>
  <r>
    <x v="279"/>
    <x v="279"/>
    <x v="279"/>
    <x v="0"/>
    <s v="9"/>
    <x v="8"/>
  </r>
  <r>
    <x v="279"/>
    <x v="279"/>
    <x v="279"/>
    <x v="0"/>
    <s v="10"/>
    <x v="9"/>
  </r>
  <r>
    <x v="279"/>
    <x v="279"/>
    <x v="279"/>
    <x v="0"/>
    <s v="11"/>
    <x v="10"/>
  </r>
  <r>
    <x v="279"/>
    <x v="279"/>
    <x v="279"/>
    <x v="0"/>
    <s v="12"/>
    <x v="352"/>
  </r>
  <r>
    <x v="279"/>
    <x v="279"/>
    <x v="279"/>
    <x v="0"/>
    <s v="13"/>
    <x v="353"/>
  </r>
  <r>
    <x v="279"/>
    <x v="279"/>
    <x v="279"/>
    <x v="0"/>
    <s v="14"/>
    <x v="354"/>
  </r>
  <r>
    <x v="279"/>
    <x v="279"/>
    <x v="279"/>
    <x v="0"/>
    <s v="15"/>
    <x v="355"/>
  </r>
  <r>
    <x v="279"/>
    <x v="279"/>
    <x v="279"/>
    <x v="0"/>
    <s v="16"/>
    <x v="16"/>
  </r>
  <r>
    <x v="279"/>
    <x v="279"/>
    <x v="279"/>
    <x v="0"/>
    <s v="17"/>
    <x v="356"/>
  </r>
  <r>
    <x v="279"/>
    <x v="279"/>
    <x v="279"/>
    <x v="0"/>
    <s v="18"/>
    <x v="357"/>
  </r>
  <r>
    <x v="279"/>
    <x v="279"/>
    <x v="279"/>
    <x v="0"/>
    <s v="19"/>
    <x v="358"/>
  </r>
  <r>
    <x v="279"/>
    <x v="279"/>
    <x v="279"/>
    <x v="0"/>
    <s v="20"/>
    <x v="359"/>
  </r>
  <r>
    <x v="279"/>
    <x v="279"/>
    <x v="279"/>
    <x v="0"/>
    <s v="21"/>
    <x v="360"/>
  </r>
  <r>
    <x v="279"/>
    <x v="279"/>
    <x v="279"/>
    <x v="0"/>
    <s v="22"/>
    <x v="361"/>
  </r>
  <r>
    <x v="279"/>
    <x v="279"/>
    <x v="279"/>
    <x v="0"/>
    <s v="23"/>
    <x v="362"/>
  </r>
  <r>
    <x v="279"/>
    <x v="279"/>
    <x v="279"/>
    <x v="0"/>
    <s v="24"/>
    <x v="363"/>
  </r>
  <r>
    <x v="279"/>
    <x v="279"/>
    <x v="279"/>
    <x v="0"/>
    <s v="25"/>
    <x v="364"/>
  </r>
  <r>
    <x v="279"/>
    <x v="279"/>
    <x v="279"/>
    <x v="0"/>
    <s v="26"/>
    <x v="365"/>
  </r>
  <r>
    <x v="279"/>
    <x v="279"/>
    <x v="279"/>
    <x v="0"/>
    <s v="27"/>
    <x v="335"/>
  </r>
  <r>
    <x v="279"/>
    <x v="279"/>
    <x v="279"/>
    <x v="0"/>
    <s v="28"/>
    <x v="16"/>
  </r>
  <r>
    <x v="279"/>
    <x v="279"/>
    <x v="279"/>
    <x v="0"/>
    <s v="29"/>
    <x v="16"/>
  </r>
  <r>
    <x v="279"/>
    <x v="279"/>
    <x v="279"/>
    <x v="0"/>
    <s v="30"/>
    <x v="16"/>
  </r>
  <r>
    <x v="280"/>
    <x v="280"/>
    <x v="280"/>
    <x v="0"/>
    <s v="1"/>
    <x v="0"/>
  </r>
  <r>
    <x v="280"/>
    <x v="280"/>
    <x v="280"/>
    <x v="0"/>
    <s v="2"/>
    <x v="1"/>
  </r>
  <r>
    <x v="280"/>
    <x v="280"/>
    <x v="280"/>
    <x v="0"/>
    <s v="3"/>
    <x v="2"/>
  </r>
  <r>
    <x v="280"/>
    <x v="280"/>
    <x v="280"/>
    <x v="0"/>
    <s v="4"/>
    <x v="3"/>
  </r>
  <r>
    <x v="280"/>
    <x v="280"/>
    <x v="280"/>
    <x v="0"/>
    <s v="5"/>
    <x v="75"/>
  </r>
  <r>
    <x v="280"/>
    <x v="280"/>
    <x v="280"/>
    <x v="0"/>
    <s v="6"/>
    <x v="5"/>
  </r>
  <r>
    <x v="280"/>
    <x v="280"/>
    <x v="280"/>
    <x v="0"/>
    <s v="7"/>
    <x v="6"/>
  </r>
  <r>
    <x v="280"/>
    <x v="280"/>
    <x v="280"/>
    <x v="0"/>
    <s v="8"/>
    <x v="7"/>
  </r>
  <r>
    <x v="280"/>
    <x v="280"/>
    <x v="280"/>
    <x v="0"/>
    <s v="9"/>
    <x v="8"/>
  </r>
  <r>
    <x v="280"/>
    <x v="280"/>
    <x v="280"/>
    <x v="0"/>
    <s v="10"/>
    <x v="9"/>
  </r>
  <r>
    <x v="280"/>
    <x v="280"/>
    <x v="280"/>
    <x v="0"/>
    <s v="11"/>
    <x v="10"/>
  </r>
  <r>
    <x v="280"/>
    <x v="280"/>
    <x v="280"/>
    <x v="0"/>
    <s v="12"/>
    <x v="16"/>
  </r>
  <r>
    <x v="280"/>
    <x v="280"/>
    <x v="280"/>
    <x v="0"/>
    <s v="13"/>
    <x v="16"/>
  </r>
  <r>
    <x v="280"/>
    <x v="280"/>
    <x v="280"/>
    <x v="0"/>
    <s v="14"/>
    <x v="16"/>
  </r>
  <r>
    <x v="280"/>
    <x v="280"/>
    <x v="280"/>
    <x v="0"/>
    <s v="15"/>
    <x v="16"/>
  </r>
  <r>
    <x v="280"/>
    <x v="280"/>
    <x v="280"/>
    <x v="0"/>
    <s v="16"/>
    <x v="16"/>
  </r>
  <r>
    <x v="280"/>
    <x v="280"/>
    <x v="280"/>
    <x v="0"/>
    <s v="17"/>
    <x v="16"/>
  </r>
  <r>
    <x v="280"/>
    <x v="280"/>
    <x v="280"/>
    <x v="0"/>
    <s v="18"/>
    <x v="16"/>
  </r>
  <r>
    <x v="280"/>
    <x v="280"/>
    <x v="280"/>
    <x v="0"/>
    <s v="19"/>
    <x v="16"/>
  </r>
  <r>
    <x v="280"/>
    <x v="280"/>
    <x v="280"/>
    <x v="0"/>
    <s v="20"/>
    <x v="16"/>
  </r>
  <r>
    <x v="280"/>
    <x v="280"/>
    <x v="280"/>
    <x v="0"/>
    <s v="21"/>
    <x v="16"/>
  </r>
  <r>
    <x v="280"/>
    <x v="280"/>
    <x v="280"/>
    <x v="0"/>
    <s v="22"/>
    <x v="16"/>
  </r>
  <r>
    <x v="280"/>
    <x v="280"/>
    <x v="280"/>
    <x v="0"/>
    <s v="23"/>
    <x v="16"/>
  </r>
  <r>
    <x v="280"/>
    <x v="280"/>
    <x v="280"/>
    <x v="0"/>
    <s v="24"/>
    <x v="16"/>
  </r>
  <r>
    <x v="280"/>
    <x v="280"/>
    <x v="280"/>
    <x v="0"/>
    <s v="25"/>
    <x v="16"/>
  </r>
  <r>
    <x v="280"/>
    <x v="280"/>
    <x v="280"/>
    <x v="0"/>
    <s v="26"/>
    <x v="16"/>
  </r>
  <r>
    <x v="280"/>
    <x v="280"/>
    <x v="280"/>
    <x v="0"/>
    <s v="27"/>
    <x v="16"/>
  </r>
  <r>
    <x v="280"/>
    <x v="280"/>
    <x v="280"/>
    <x v="0"/>
    <s v="28"/>
    <x v="16"/>
  </r>
  <r>
    <x v="280"/>
    <x v="280"/>
    <x v="280"/>
    <x v="0"/>
    <s v="29"/>
    <x v="16"/>
  </r>
  <r>
    <x v="280"/>
    <x v="280"/>
    <x v="280"/>
    <x v="0"/>
    <s v="30"/>
    <x v="16"/>
  </r>
  <r>
    <x v="281"/>
    <x v="281"/>
    <x v="281"/>
    <x v="0"/>
    <s v="1"/>
    <x v="0"/>
  </r>
  <r>
    <x v="281"/>
    <x v="281"/>
    <x v="281"/>
    <x v="0"/>
    <s v="2"/>
    <x v="1"/>
  </r>
  <r>
    <x v="281"/>
    <x v="281"/>
    <x v="281"/>
    <x v="0"/>
    <s v="3"/>
    <x v="2"/>
  </r>
  <r>
    <x v="281"/>
    <x v="281"/>
    <x v="281"/>
    <x v="0"/>
    <s v="4"/>
    <x v="3"/>
  </r>
  <r>
    <x v="281"/>
    <x v="281"/>
    <x v="281"/>
    <x v="0"/>
    <s v="5"/>
    <x v="4"/>
  </r>
  <r>
    <x v="281"/>
    <x v="281"/>
    <x v="281"/>
    <x v="0"/>
    <s v="6"/>
    <x v="5"/>
  </r>
  <r>
    <x v="281"/>
    <x v="281"/>
    <x v="281"/>
    <x v="0"/>
    <s v="7"/>
    <x v="6"/>
  </r>
  <r>
    <x v="281"/>
    <x v="281"/>
    <x v="281"/>
    <x v="0"/>
    <s v="8"/>
    <x v="7"/>
  </r>
  <r>
    <x v="281"/>
    <x v="281"/>
    <x v="281"/>
    <x v="0"/>
    <s v="9"/>
    <x v="8"/>
  </r>
  <r>
    <x v="281"/>
    <x v="281"/>
    <x v="281"/>
    <x v="0"/>
    <s v="10"/>
    <x v="9"/>
  </r>
  <r>
    <x v="281"/>
    <x v="281"/>
    <x v="281"/>
    <x v="0"/>
    <s v="11"/>
    <x v="10"/>
  </r>
  <r>
    <x v="281"/>
    <x v="281"/>
    <x v="281"/>
    <x v="0"/>
    <s v="12"/>
    <x v="44"/>
  </r>
  <r>
    <x v="281"/>
    <x v="281"/>
    <x v="281"/>
    <x v="0"/>
    <s v="13"/>
    <x v="366"/>
  </r>
  <r>
    <x v="281"/>
    <x v="281"/>
    <x v="281"/>
    <x v="0"/>
    <s v="14"/>
    <x v="17"/>
  </r>
  <r>
    <x v="281"/>
    <x v="281"/>
    <x v="281"/>
    <x v="0"/>
    <s v="15"/>
    <x v="18"/>
  </r>
  <r>
    <x v="281"/>
    <x v="281"/>
    <x v="281"/>
    <x v="0"/>
    <s v="16"/>
    <x v="19"/>
  </r>
  <r>
    <x v="281"/>
    <x v="281"/>
    <x v="281"/>
    <x v="0"/>
    <s v="17"/>
    <x v="20"/>
  </r>
  <r>
    <x v="281"/>
    <x v="281"/>
    <x v="281"/>
    <x v="0"/>
    <s v="18"/>
    <x v="21"/>
  </r>
  <r>
    <x v="281"/>
    <x v="281"/>
    <x v="281"/>
    <x v="0"/>
    <s v="19"/>
    <x v="22"/>
  </r>
  <r>
    <x v="281"/>
    <x v="281"/>
    <x v="281"/>
    <x v="0"/>
    <s v="20"/>
    <x v="25"/>
  </r>
  <r>
    <x v="281"/>
    <x v="281"/>
    <x v="281"/>
    <x v="0"/>
    <s v="21"/>
    <x v="26"/>
  </r>
  <r>
    <x v="281"/>
    <x v="281"/>
    <x v="281"/>
    <x v="0"/>
    <s v="22"/>
    <x v="27"/>
  </r>
  <r>
    <x v="281"/>
    <x v="281"/>
    <x v="281"/>
    <x v="0"/>
    <s v="23"/>
    <x v="29"/>
  </r>
  <r>
    <x v="281"/>
    <x v="281"/>
    <x v="281"/>
    <x v="0"/>
    <s v="24"/>
    <x v="16"/>
  </r>
  <r>
    <x v="281"/>
    <x v="281"/>
    <x v="281"/>
    <x v="0"/>
    <s v="25"/>
    <x v="16"/>
  </r>
  <r>
    <x v="281"/>
    <x v="281"/>
    <x v="281"/>
    <x v="0"/>
    <s v="26"/>
    <x v="16"/>
  </r>
  <r>
    <x v="281"/>
    <x v="281"/>
    <x v="281"/>
    <x v="0"/>
    <s v="27"/>
    <x v="16"/>
  </r>
  <r>
    <x v="281"/>
    <x v="281"/>
    <x v="281"/>
    <x v="0"/>
    <s v="28"/>
    <x v="16"/>
  </r>
  <r>
    <x v="281"/>
    <x v="281"/>
    <x v="281"/>
    <x v="0"/>
    <s v="29"/>
    <x v="16"/>
  </r>
  <r>
    <x v="281"/>
    <x v="281"/>
    <x v="281"/>
    <x v="0"/>
    <s v="30"/>
    <x v="16"/>
  </r>
  <r>
    <x v="282"/>
    <x v="282"/>
    <x v="282"/>
    <x v="0"/>
    <s v="1"/>
    <x v="0"/>
  </r>
  <r>
    <x v="282"/>
    <x v="282"/>
    <x v="282"/>
    <x v="0"/>
    <s v="2"/>
    <x v="1"/>
  </r>
  <r>
    <x v="282"/>
    <x v="282"/>
    <x v="282"/>
    <x v="0"/>
    <s v="3"/>
    <x v="2"/>
  </r>
  <r>
    <x v="282"/>
    <x v="282"/>
    <x v="282"/>
    <x v="0"/>
    <s v="4"/>
    <x v="3"/>
  </r>
  <r>
    <x v="282"/>
    <x v="282"/>
    <x v="282"/>
    <x v="0"/>
    <s v="5"/>
    <x v="75"/>
  </r>
  <r>
    <x v="282"/>
    <x v="282"/>
    <x v="282"/>
    <x v="0"/>
    <s v="6"/>
    <x v="5"/>
  </r>
  <r>
    <x v="282"/>
    <x v="282"/>
    <x v="282"/>
    <x v="0"/>
    <s v="7"/>
    <x v="6"/>
  </r>
  <r>
    <x v="282"/>
    <x v="282"/>
    <x v="282"/>
    <x v="0"/>
    <s v="8"/>
    <x v="7"/>
  </r>
  <r>
    <x v="282"/>
    <x v="282"/>
    <x v="282"/>
    <x v="0"/>
    <s v="9"/>
    <x v="8"/>
  </r>
  <r>
    <x v="282"/>
    <x v="282"/>
    <x v="282"/>
    <x v="0"/>
    <s v="10"/>
    <x v="9"/>
  </r>
  <r>
    <x v="282"/>
    <x v="282"/>
    <x v="282"/>
    <x v="0"/>
    <s v="11"/>
    <x v="10"/>
  </r>
  <r>
    <x v="282"/>
    <x v="282"/>
    <x v="282"/>
    <x v="0"/>
    <s v="12"/>
    <x v="16"/>
  </r>
  <r>
    <x v="282"/>
    <x v="282"/>
    <x v="282"/>
    <x v="0"/>
    <s v="13"/>
    <x v="16"/>
  </r>
  <r>
    <x v="282"/>
    <x v="282"/>
    <x v="282"/>
    <x v="0"/>
    <s v="14"/>
    <x v="16"/>
  </r>
  <r>
    <x v="282"/>
    <x v="282"/>
    <x v="282"/>
    <x v="0"/>
    <s v="15"/>
    <x v="16"/>
  </r>
  <r>
    <x v="282"/>
    <x v="282"/>
    <x v="282"/>
    <x v="0"/>
    <s v="16"/>
    <x v="16"/>
  </r>
  <r>
    <x v="282"/>
    <x v="282"/>
    <x v="282"/>
    <x v="0"/>
    <s v="17"/>
    <x v="16"/>
  </r>
  <r>
    <x v="282"/>
    <x v="282"/>
    <x v="282"/>
    <x v="0"/>
    <s v="18"/>
    <x v="16"/>
  </r>
  <r>
    <x v="282"/>
    <x v="282"/>
    <x v="282"/>
    <x v="0"/>
    <s v="19"/>
    <x v="16"/>
  </r>
  <r>
    <x v="282"/>
    <x v="282"/>
    <x v="282"/>
    <x v="0"/>
    <s v="20"/>
    <x v="16"/>
  </r>
  <r>
    <x v="282"/>
    <x v="282"/>
    <x v="282"/>
    <x v="0"/>
    <s v="21"/>
    <x v="16"/>
  </r>
  <r>
    <x v="282"/>
    <x v="282"/>
    <x v="282"/>
    <x v="0"/>
    <s v="22"/>
    <x v="16"/>
  </r>
  <r>
    <x v="282"/>
    <x v="282"/>
    <x v="282"/>
    <x v="0"/>
    <s v="23"/>
    <x v="16"/>
  </r>
  <r>
    <x v="282"/>
    <x v="282"/>
    <x v="282"/>
    <x v="0"/>
    <s v="24"/>
    <x v="16"/>
  </r>
  <r>
    <x v="282"/>
    <x v="282"/>
    <x v="282"/>
    <x v="0"/>
    <s v="25"/>
    <x v="16"/>
  </r>
  <r>
    <x v="282"/>
    <x v="282"/>
    <x v="282"/>
    <x v="0"/>
    <s v="26"/>
    <x v="16"/>
  </r>
  <r>
    <x v="282"/>
    <x v="282"/>
    <x v="282"/>
    <x v="0"/>
    <s v="27"/>
    <x v="16"/>
  </r>
  <r>
    <x v="282"/>
    <x v="282"/>
    <x v="282"/>
    <x v="0"/>
    <s v="28"/>
    <x v="16"/>
  </r>
  <r>
    <x v="282"/>
    <x v="282"/>
    <x v="282"/>
    <x v="0"/>
    <s v="29"/>
    <x v="16"/>
  </r>
  <r>
    <x v="282"/>
    <x v="282"/>
    <x v="282"/>
    <x v="0"/>
    <s v="30"/>
    <x v="16"/>
  </r>
  <r>
    <x v="283"/>
    <x v="283"/>
    <x v="283"/>
    <x v="0"/>
    <s v="1"/>
    <x v="0"/>
  </r>
  <r>
    <x v="283"/>
    <x v="283"/>
    <x v="283"/>
    <x v="0"/>
    <s v="2"/>
    <x v="1"/>
  </r>
  <r>
    <x v="283"/>
    <x v="283"/>
    <x v="283"/>
    <x v="0"/>
    <s v="3"/>
    <x v="2"/>
  </r>
  <r>
    <x v="283"/>
    <x v="283"/>
    <x v="283"/>
    <x v="0"/>
    <s v="4"/>
    <x v="3"/>
  </r>
  <r>
    <x v="283"/>
    <x v="283"/>
    <x v="283"/>
    <x v="0"/>
    <s v="5"/>
    <x v="4"/>
  </r>
  <r>
    <x v="283"/>
    <x v="283"/>
    <x v="283"/>
    <x v="0"/>
    <s v="6"/>
    <x v="5"/>
  </r>
  <r>
    <x v="283"/>
    <x v="283"/>
    <x v="283"/>
    <x v="0"/>
    <s v="7"/>
    <x v="6"/>
  </r>
  <r>
    <x v="283"/>
    <x v="283"/>
    <x v="283"/>
    <x v="0"/>
    <s v="8"/>
    <x v="7"/>
  </r>
  <r>
    <x v="283"/>
    <x v="283"/>
    <x v="283"/>
    <x v="0"/>
    <s v="9"/>
    <x v="8"/>
  </r>
  <r>
    <x v="283"/>
    <x v="283"/>
    <x v="283"/>
    <x v="0"/>
    <s v="10"/>
    <x v="9"/>
  </r>
  <r>
    <x v="283"/>
    <x v="283"/>
    <x v="283"/>
    <x v="0"/>
    <s v="11"/>
    <x v="10"/>
  </r>
  <r>
    <x v="283"/>
    <x v="283"/>
    <x v="283"/>
    <x v="0"/>
    <s v="12"/>
    <x v="17"/>
  </r>
  <r>
    <x v="283"/>
    <x v="283"/>
    <x v="283"/>
    <x v="0"/>
    <s v="13"/>
    <x v="44"/>
  </r>
  <r>
    <x v="283"/>
    <x v="283"/>
    <x v="283"/>
    <x v="0"/>
    <s v="14"/>
    <x v="27"/>
  </r>
  <r>
    <x v="283"/>
    <x v="283"/>
    <x v="283"/>
    <x v="0"/>
    <s v="15"/>
    <x v="26"/>
  </r>
  <r>
    <x v="283"/>
    <x v="283"/>
    <x v="283"/>
    <x v="0"/>
    <s v="16"/>
    <x v="16"/>
  </r>
  <r>
    <x v="283"/>
    <x v="283"/>
    <x v="283"/>
    <x v="0"/>
    <s v="17"/>
    <x v="16"/>
  </r>
  <r>
    <x v="283"/>
    <x v="283"/>
    <x v="283"/>
    <x v="0"/>
    <s v="18"/>
    <x v="16"/>
  </r>
  <r>
    <x v="283"/>
    <x v="283"/>
    <x v="283"/>
    <x v="0"/>
    <s v="19"/>
    <x v="16"/>
  </r>
  <r>
    <x v="283"/>
    <x v="283"/>
    <x v="283"/>
    <x v="0"/>
    <s v="20"/>
    <x v="16"/>
  </r>
  <r>
    <x v="283"/>
    <x v="283"/>
    <x v="283"/>
    <x v="0"/>
    <s v="21"/>
    <x v="16"/>
  </r>
  <r>
    <x v="283"/>
    <x v="283"/>
    <x v="283"/>
    <x v="0"/>
    <s v="22"/>
    <x v="16"/>
  </r>
  <r>
    <x v="283"/>
    <x v="283"/>
    <x v="283"/>
    <x v="0"/>
    <s v="23"/>
    <x v="16"/>
  </r>
  <r>
    <x v="283"/>
    <x v="283"/>
    <x v="283"/>
    <x v="0"/>
    <s v="24"/>
    <x v="16"/>
  </r>
  <r>
    <x v="283"/>
    <x v="283"/>
    <x v="283"/>
    <x v="0"/>
    <s v="25"/>
    <x v="16"/>
  </r>
  <r>
    <x v="283"/>
    <x v="283"/>
    <x v="283"/>
    <x v="0"/>
    <s v="26"/>
    <x v="16"/>
  </r>
  <r>
    <x v="283"/>
    <x v="283"/>
    <x v="283"/>
    <x v="0"/>
    <s v="27"/>
    <x v="16"/>
  </r>
  <r>
    <x v="283"/>
    <x v="283"/>
    <x v="283"/>
    <x v="0"/>
    <s v="28"/>
    <x v="16"/>
  </r>
  <r>
    <x v="283"/>
    <x v="283"/>
    <x v="283"/>
    <x v="0"/>
    <s v="29"/>
    <x v="16"/>
  </r>
  <r>
    <x v="283"/>
    <x v="283"/>
    <x v="283"/>
    <x v="0"/>
    <s v="30"/>
    <x v="16"/>
  </r>
  <r>
    <x v="284"/>
    <x v="284"/>
    <x v="284"/>
    <x v="0"/>
    <s v="1"/>
    <x v="17"/>
  </r>
  <r>
    <x v="284"/>
    <x v="284"/>
    <x v="284"/>
    <x v="0"/>
    <s v="2"/>
    <x v="367"/>
  </r>
  <r>
    <x v="284"/>
    <x v="284"/>
    <x v="284"/>
    <x v="0"/>
    <s v="3"/>
    <x v="26"/>
  </r>
  <r>
    <x v="284"/>
    <x v="284"/>
    <x v="284"/>
    <x v="0"/>
    <s v="4"/>
    <x v="27"/>
  </r>
  <r>
    <x v="284"/>
    <x v="284"/>
    <x v="284"/>
    <x v="0"/>
    <s v="5"/>
    <x v="368"/>
  </r>
  <r>
    <x v="284"/>
    <x v="284"/>
    <x v="284"/>
    <x v="0"/>
    <s v="6"/>
    <x v="0"/>
  </r>
  <r>
    <x v="284"/>
    <x v="284"/>
    <x v="284"/>
    <x v="0"/>
    <s v="7"/>
    <x v="1"/>
  </r>
  <r>
    <x v="284"/>
    <x v="284"/>
    <x v="284"/>
    <x v="0"/>
    <s v="8"/>
    <x v="2"/>
  </r>
  <r>
    <x v="284"/>
    <x v="284"/>
    <x v="284"/>
    <x v="0"/>
    <s v="9"/>
    <x v="75"/>
  </r>
  <r>
    <x v="284"/>
    <x v="284"/>
    <x v="284"/>
    <x v="0"/>
    <s v="10"/>
    <x v="5"/>
  </r>
  <r>
    <x v="284"/>
    <x v="284"/>
    <x v="284"/>
    <x v="0"/>
    <s v="11"/>
    <x v="6"/>
  </r>
  <r>
    <x v="284"/>
    <x v="284"/>
    <x v="284"/>
    <x v="0"/>
    <s v="12"/>
    <x v="7"/>
  </r>
  <r>
    <x v="284"/>
    <x v="284"/>
    <x v="284"/>
    <x v="0"/>
    <s v="13"/>
    <x v="8"/>
  </r>
  <r>
    <x v="284"/>
    <x v="284"/>
    <x v="284"/>
    <x v="0"/>
    <s v="14"/>
    <x v="9"/>
  </r>
  <r>
    <x v="284"/>
    <x v="284"/>
    <x v="284"/>
    <x v="0"/>
    <s v="15"/>
    <x v="10"/>
  </r>
  <r>
    <x v="284"/>
    <x v="284"/>
    <x v="284"/>
    <x v="0"/>
    <s v="16"/>
    <x v="16"/>
  </r>
  <r>
    <x v="284"/>
    <x v="284"/>
    <x v="284"/>
    <x v="0"/>
    <s v="17"/>
    <x v="16"/>
  </r>
  <r>
    <x v="284"/>
    <x v="284"/>
    <x v="284"/>
    <x v="0"/>
    <s v="18"/>
    <x v="16"/>
  </r>
  <r>
    <x v="284"/>
    <x v="284"/>
    <x v="284"/>
    <x v="0"/>
    <s v="19"/>
    <x v="16"/>
  </r>
  <r>
    <x v="284"/>
    <x v="284"/>
    <x v="284"/>
    <x v="0"/>
    <s v="20"/>
    <x v="16"/>
  </r>
  <r>
    <x v="284"/>
    <x v="284"/>
    <x v="284"/>
    <x v="0"/>
    <s v="21"/>
    <x v="16"/>
  </r>
  <r>
    <x v="284"/>
    <x v="284"/>
    <x v="284"/>
    <x v="0"/>
    <s v="22"/>
    <x v="16"/>
  </r>
  <r>
    <x v="284"/>
    <x v="284"/>
    <x v="284"/>
    <x v="0"/>
    <s v="23"/>
    <x v="16"/>
  </r>
  <r>
    <x v="284"/>
    <x v="284"/>
    <x v="284"/>
    <x v="0"/>
    <s v="24"/>
    <x v="16"/>
  </r>
  <r>
    <x v="284"/>
    <x v="284"/>
    <x v="284"/>
    <x v="0"/>
    <s v="25"/>
    <x v="16"/>
  </r>
  <r>
    <x v="284"/>
    <x v="284"/>
    <x v="284"/>
    <x v="0"/>
    <s v="26"/>
    <x v="16"/>
  </r>
  <r>
    <x v="284"/>
    <x v="284"/>
    <x v="284"/>
    <x v="0"/>
    <s v="27"/>
    <x v="16"/>
  </r>
  <r>
    <x v="284"/>
    <x v="284"/>
    <x v="284"/>
    <x v="0"/>
    <s v="28"/>
    <x v="16"/>
  </r>
  <r>
    <x v="284"/>
    <x v="284"/>
    <x v="284"/>
    <x v="0"/>
    <s v="29"/>
    <x v="16"/>
  </r>
  <r>
    <x v="284"/>
    <x v="284"/>
    <x v="284"/>
    <x v="0"/>
    <s v="30"/>
    <x v="16"/>
  </r>
  <r>
    <x v="285"/>
    <x v="285"/>
    <x v="285"/>
    <x v="0"/>
    <s v="1"/>
    <x v="0"/>
  </r>
  <r>
    <x v="285"/>
    <x v="285"/>
    <x v="285"/>
    <x v="0"/>
    <s v="2"/>
    <x v="1"/>
  </r>
  <r>
    <x v="285"/>
    <x v="285"/>
    <x v="285"/>
    <x v="0"/>
    <s v="3"/>
    <x v="2"/>
  </r>
  <r>
    <x v="285"/>
    <x v="285"/>
    <x v="285"/>
    <x v="0"/>
    <s v="4"/>
    <x v="3"/>
  </r>
  <r>
    <x v="285"/>
    <x v="285"/>
    <x v="285"/>
    <x v="0"/>
    <s v="5"/>
    <x v="75"/>
  </r>
  <r>
    <x v="285"/>
    <x v="285"/>
    <x v="285"/>
    <x v="0"/>
    <s v="6"/>
    <x v="5"/>
  </r>
  <r>
    <x v="285"/>
    <x v="285"/>
    <x v="285"/>
    <x v="0"/>
    <s v="7"/>
    <x v="6"/>
  </r>
  <r>
    <x v="285"/>
    <x v="285"/>
    <x v="285"/>
    <x v="0"/>
    <s v="8"/>
    <x v="7"/>
  </r>
  <r>
    <x v="285"/>
    <x v="285"/>
    <x v="285"/>
    <x v="0"/>
    <s v="9"/>
    <x v="8"/>
  </r>
  <r>
    <x v="285"/>
    <x v="285"/>
    <x v="285"/>
    <x v="0"/>
    <s v="10"/>
    <x v="9"/>
  </r>
  <r>
    <x v="285"/>
    <x v="285"/>
    <x v="285"/>
    <x v="0"/>
    <s v="11"/>
    <x v="10"/>
  </r>
  <r>
    <x v="285"/>
    <x v="285"/>
    <x v="285"/>
    <x v="0"/>
    <s v="12"/>
    <x v="16"/>
  </r>
  <r>
    <x v="285"/>
    <x v="285"/>
    <x v="285"/>
    <x v="0"/>
    <s v="13"/>
    <x v="16"/>
  </r>
  <r>
    <x v="285"/>
    <x v="285"/>
    <x v="285"/>
    <x v="0"/>
    <s v="14"/>
    <x v="16"/>
  </r>
  <r>
    <x v="285"/>
    <x v="285"/>
    <x v="285"/>
    <x v="0"/>
    <s v="15"/>
    <x v="16"/>
  </r>
  <r>
    <x v="285"/>
    <x v="285"/>
    <x v="285"/>
    <x v="0"/>
    <s v="16"/>
    <x v="16"/>
  </r>
  <r>
    <x v="285"/>
    <x v="285"/>
    <x v="285"/>
    <x v="0"/>
    <s v="17"/>
    <x v="16"/>
  </r>
  <r>
    <x v="285"/>
    <x v="285"/>
    <x v="285"/>
    <x v="0"/>
    <s v="18"/>
    <x v="16"/>
  </r>
  <r>
    <x v="285"/>
    <x v="285"/>
    <x v="285"/>
    <x v="0"/>
    <s v="19"/>
    <x v="16"/>
  </r>
  <r>
    <x v="285"/>
    <x v="285"/>
    <x v="285"/>
    <x v="0"/>
    <s v="20"/>
    <x v="16"/>
  </r>
  <r>
    <x v="285"/>
    <x v="285"/>
    <x v="285"/>
    <x v="0"/>
    <s v="21"/>
    <x v="16"/>
  </r>
  <r>
    <x v="285"/>
    <x v="285"/>
    <x v="285"/>
    <x v="0"/>
    <s v="22"/>
    <x v="16"/>
  </r>
  <r>
    <x v="285"/>
    <x v="285"/>
    <x v="285"/>
    <x v="0"/>
    <s v="23"/>
    <x v="16"/>
  </r>
  <r>
    <x v="285"/>
    <x v="285"/>
    <x v="285"/>
    <x v="0"/>
    <s v="24"/>
    <x v="16"/>
  </r>
  <r>
    <x v="285"/>
    <x v="285"/>
    <x v="285"/>
    <x v="0"/>
    <s v="25"/>
    <x v="16"/>
  </r>
  <r>
    <x v="285"/>
    <x v="285"/>
    <x v="285"/>
    <x v="0"/>
    <s v="26"/>
    <x v="16"/>
  </r>
  <r>
    <x v="285"/>
    <x v="285"/>
    <x v="285"/>
    <x v="0"/>
    <s v="27"/>
    <x v="16"/>
  </r>
  <r>
    <x v="285"/>
    <x v="285"/>
    <x v="285"/>
    <x v="0"/>
    <s v="28"/>
    <x v="16"/>
  </r>
  <r>
    <x v="285"/>
    <x v="285"/>
    <x v="285"/>
    <x v="0"/>
    <s v="29"/>
    <x v="16"/>
  </r>
  <r>
    <x v="285"/>
    <x v="285"/>
    <x v="285"/>
    <x v="0"/>
    <s v="30"/>
    <x v="16"/>
  </r>
  <r>
    <x v="286"/>
    <x v="286"/>
    <x v="286"/>
    <x v="0"/>
    <s v="1"/>
    <x v="17"/>
  </r>
  <r>
    <x v="286"/>
    <x v="286"/>
    <x v="286"/>
    <x v="0"/>
    <s v="2"/>
    <x v="367"/>
  </r>
  <r>
    <x v="286"/>
    <x v="286"/>
    <x v="286"/>
    <x v="0"/>
    <s v="3"/>
    <x v="26"/>
  </r>
  <r>
    <x v="286"/>
    <x v="286"/>
    <x v="286"/>
    <x v="0"/>
    <s v="4"/>
    <x v="27"/>
  </r>
  <r>
    <x v="286"/>
    <x v="286"/>
    <x v="286"/>
    <x v="0"/>
    <s v="5"/>
    <x v="368"/>
  </r>
  <r>
    <x v="286"/>
    <x v="286"/>
    <x v="286"/>
    <x v="0"/>
    <s v="6"/>
    <x v="0"/>
  </r>
  <r>
    <x v="286"/>
    <x v="286"/>
    <x v="286"/>
    <x v="0"/>
    <s v="7"/>
    <x v="1"/>
  </r>
  <r>
    <x v="286"/>
    <x v="286"/>
    <x v="286"/>
    <x v="0"/>
    <s v="8"/>
    <x v="2"/>
  </r>
  <r>
    <x v="286"/>
    <x v="286"/>
    <x v="286"/>
    <x v="0"/>
    <s v="9"/>
    <x v="3"/>
  </r>
  <r>
    <x v="286"/>
    <x v="286"/>
    <x v="286"/>
    <x v="0"/>
    <s v="10"/>
    <x v="75"/>
  </r>
  <r>
    <x v="286"/>
    <x v="286"/>
    <x v="286"/>
    <x v="0"/>
    <s v="11"/>
    <x v="5"/>
  </r>
  <r>
    <x v="286"/>
    <x v="286"/>
    <x v="286"/>
    <x v="0"/>
    <s v="12"/>
    <x v="6"/>
  </r>
  <r>
    <x v="286"/>
    <x v="286"/>
    <x v="286"/>
    <x v="0"/>
    <s v="13"/>
    <x v="7"/>
  </r>
  <r>
    <x v="286"/>
    <x v="286"/>
    <x v="286"/>
    <x v="0"/>
    <s v="14"/>
    <x v="8"/>
  </r>
  <r>
    <x v="286"/>
    <x v="286"/>
    <x v="286"/>
    <x v="0"/>
    <s v="15"/>
    <x v="9"/>
  </r>
  <r>
    <x v="286"/>
    <x v="286"/>
    <x v="286"/>
    <x v="0"/>
    <s v="16"/>
    <x v="10"/>
  </r>
  <r>
    <x v="286"/>
    <x v="286"/>
    <x v="286"/>
    <x v="0"/>
    <s v="17"/>
    <x v="16"/>
  </r>
  <r>
    <x v="286"/>
    <x v="286"/>
    <x v="286"/>
    <x v="0"/>
    <s v="18"/>
    <x v="16"/>
  </r>
  <r>
    <x v="286"/>
    <x v="286"/>
    <x v="286"/>
    <x v="0"/>
    <s v="19"/>
    <x v="16"/>
  </r>
  <r>
    <x v="286"/>
    <x v="286"/>
    <x v="286"/>
    <x v="0"/>
    <s v="20"/>
    <x v="16"/>
  </r>
  <r>
    <x v="286"/>
    <x v="286"/>
    <x v="286"/>
    <x v="0"/>
    <s v="21"/>
    <x v="16"/>
  </r>
  <r>
    <x v="286"/>
    <x v="286"/>
    <x v="286"/>
    <x v="0"/>
    <s v="22"/>
    <x v="16"/>
  </r>
  <r>
    <x v="286"/>
    <x v="286"/>
    <x v="286"/>
    <x v="0"/>
    <s v="23"/>
    <x v="16"/>
  </r>
  <r>
    <x v="286"/>
    <x v="286"/>
    <x v="286"/>
    <x v="0"/>
    <s v="24"/>
    <x v="16"/>
  </r>
  <r>
    <x v="286"/>
    <x v="286"/>
    <x v="286"/>
    <x v="0"/>
    <s v="25"/>
    <x v="16"/>
  </r>
  <r>
    <x v="286"/>
    <x v="286"/>
    <x v="286"/>
    <x v="0"/>
    <s v="26"/>
    <x v="16"/>
  </r>
  <r>
    <x v="286"/>
    <x v="286"/>
    <x v="286"/>
    <x v="0"/>
    <s v="27"/>
    <x v="16"/>
  </r>
  <r>
    <x v="286"/>
    <x v="286"/>
    <x v="286"/>
    <x v="0"/>
    <s v="28"/>
    <x v="16"/>
  </r>
  <r>
    <x v="286"/>
    <x v="286"/>
    <x v="286"/>
    <x v="0"/>
    <s v="29"/>
    <x v="16"/>
  </r>
  <r>
    <x v="286"/>
    <x v="286"/>
    <x v="286"/>
    <x v="0"/>
    <s v="30"/>
    <x v="16"/>
  </r>
  <r>
    <x v="287"/>
    <x v="287"/>
    <x v="287"/>
    <x v="0"/>
    <s v="1"/>
    <x v="17"/>
  </r>
  <r>
    <x v="287"/>
    <x v="287"/>
    <x v="287"/>
    <x v="0"/>
    <s v="2"/>
    <x v="369"/>
  </r>
  <r>
    <x v="287"/>
    <x v="287"/>
    <x v="287"/>
    <x v="0"/>
    <s v="3"/>
    <x v="44"/>
  </r>
  <r>
    <x v="287"/>
    <x v="287"/>
    <x v="287"/>
    <x v="0"/>
    <s v="4"/>
    <x v="119"/>
  </r>
  <r>
    <x v="287"/>
    <x v="287"/>
    <x v="287"/>
    <x v="0"/>
    <s v="5"/>
    <x v="370"/>
  </r>
  <r>
    <x v="287"/>
    <x v="287"/>
    <x v="287"/>
    <x v="0"/>
    <s v="6"/>
    <x v="201"/>
  </r>
  <r>
    <x v="287"/>
    <x v="287"/>
    <x v="287"/>
    <x v="0"/>
    <s v="7"/>
    <x v="0"/>
  </r>
  <r>
    <x v="287"/>
    <x v="287"/>
    <x v="287"/>
    <x v="0"/>
    <s v="8"/>
    <x v="1"/>
  </r>
  <r>
    <x v="287"/>
    <x v="287"/>
    <x v="287"/>
    <x v="0"/>
    <s v="9"/>
    <x v="2"/>
  </r>
  <r>
    <x v="287"/>
    <x v="287"/>
    <x v="287"/>
    <x v="0"/>
    <s v="10"/>
    <x v="3"/>
  </r>
  <r>
    <x v="287"/>
    <x v="287"/>
    <x v="287"/>
    <x v="0"/>
    <s v="11"/>
    <x v="75"/>
  </r>
  <r>
    <x v="287"/>
    <x v="287"/>
    <x v="287"/>
    <x v="0"/>
    <s v="12"/>
    <x v="5"/>
  </r>
  <r>
    <x v="287"/>
    <x v="287"/>
    <x v="287"/>
    <x v="0"/>
    <s v="13"/>
    <x v="6"/>
  </r>
  <r>
    <x v="287"/>
    <x v="287"/>
    <x v="287"/>
    <x v="0"/>
    <s v="14"/>
    <x v="7"/>
  </r>
  <r>
    <x v="287"/>
    <x v="287"/>
    <x v="287"/>
    <x v="0"/>
    <s v="15"/>
    <x v="8"/>
  </r>
  <r>
    <x v="287"/>
    <x v="287"/>
    <x v="287"/>
    <x v="0"/>
    <s v="16"/>
    <x v="9"/>
  </r>
  <r>
    <x v="287"/>
    <x v="287"/>
    <x v="287"/>
    <x v="0"/>
    <s v="17"/>
    <x v="10"/>
  </r>
  <r>
    <x v="287"/>
    <x v="287"/>
    <x v="287"/>
    <x v="0"/>
    <s v="18"/>
    <x v="16"/>
  </r>
  <r>
    <x v="287"/>
    <x v="287"/>
    <x v="287"/>
    <x v="0"/>
    <s v="19"/>
    <x v="16"/>
  </r>
  <r>
    <x v="287"/>
    <x v="287"/>
    <x v="287"/>
    <x v="0"/>
    <s v="20"/>
    <x v="16"/>
  </r>
  <r>
    <x v="287"/>
    <x v="287"/>
    <x v="287"/>
    <x v="0"/>
    <s v="21"/>
    <x v="16"/>
  </r>
  <r>
    <x v="287"/>
    <x v="287"/>
    <x v="287"/>
    <x v="0"/>
    <s v="22"/>
    <x v="16"/>
  </r>
  <r>
    <x v="287"/>
    <x v="287"/>
    <x v="287"/>
    <x v="0"/>
    <s v="23"/>
    <x v="16"/>
  </r>
  <r>
    <x v="287"/>
    <x v="287"/>
    <x v="287"/>
    <x v="0"/>
    <s v="24"/>
    <x v="16"/>
  </r>
  <r>
    <x v="287"/>
    <x v="287"/>
    <x v="287"/>
    <x v="0"/>
    <s v="25"/>
    <x v="16"/>
  </r>
  <r>
    <x v="287"/>
    <x v="287"/>
    <x v="287"/>
    <x v="0"/>
    <s v="26"/>
    <x v="16"/>
  </r>
  <r>
    <x v="287"/>
    <x v="287"/>
    <x v="287"/>
    <x v="0"/>
    <s v="27"/>
    <x v="16"/>
  </r>
  <r>
    <x v="287"/>
    <x v="287"/>
    <x v="287"/>
    <x v="0"/>
    <s v="28"/>
    <x v="16"/>
  </r>
  <r>
    <x v="287"/>
    <x v="287"/>
    <x v="287"/>
    <x v="0"/>
    <s v="29"/>
    <x v="16"/>
  </r>
  <r>
    <x v="287"/>
    <x v="287"/>
    <x v="287"/>
    <x v="0"/>
    <s v="30"/>
    <x v="16"/>
  </r>
  <r>
    <x v="288"/>
    <x v="288"/>
    <x v="288"/>
    <x v="0"/>
    <s v="1"/>
    <x v="0"/>
  </r>
  <r>
    <x v="288"/>
    <x v="288"/>
    <x v="288"/>
    <x v="0"/>
    <s v="2"/>
    <x v="1"/>
  </r>
  <r>
    <x v="288"/>
    <x v="288"/>
    <x v="288"/>
    <x v="0"/>
    <s v="3"/>
    <x v="2"/>
  </r>
  <r>
    <x v="288"/>
    <x v="288"/>
    <x v="288"/>
    <x v="0"/>
    <s v="4"/>
    <x v="3"/>
  </r>
  <r>
    <x v="288"/>
    <x v="288"/>
    <x v="288"/>
    <x v="0"/>
    <s v="5"/>
    <x v="4"/>
  </r>
  <r>
    <x v="288"/>
    <x v="288"/>
    <x v="288"/>
    <x v="0"/>
    <s v="6"/>
    <x v="5"/>
  </r>
  <r>
    <x v="288"/>
    <x v="288"/>
    <x v="288"/>
    <x v="0"/>
    <s v="7"/>
    <x v="6"/>
  </r>
  <r>
    <x v="288"/>
    <x v="288"/>
    <x v="288"/>
    <x v="0"/>
    <s v="8"/>
    <x v="7"/>
  </r>
  <r>
    <x v="288"/>
    <x v="288"/>
    <x v="288"/>
    <x v="0"/>
    <s v="9"/>
    <x v="8"/>
  </r>
  <r>
    <x v="288"/>
    <x v="288"/>
    <x v="288"/>
    <x v="0"/>
    <s v="10"/>
    <x v="9"/>
  </r>
  <r>
    <x v="288"/>
    <x v="288"/>
    <x v="288"/>
    <x v="0"/>
    <s v="11"/>
    <x v="10"/>
  </r>
  <r>
    <x v="288"/>
    <x v="288"/>
    <x v="288"/>
    <x v="0"/>
    <s v="12"/>
    <x v="17"/>
  </r>
  <r>
    <x v="288"/>
    <x v="288"/>
    <x v="288"/>
    <x v="0"/>
    <s v="13"/>
    <x v="44"/>
  </r>
  <r>
    <x v="288"/>
    <x v="288"/>
    <x v="288"/>
    <x v="0"/>
    <s v="14"/>
    <x v="27"/>
  </r>
  <r>
    <x v="288"/>
    <x v="288"/>
    <x v="288"/>
    <x v="0"/>
    <s v="15"/>
    <x v="26"/>
  </r>
  <r>
    <x v="288"/>
    <x v="288"/>
    <x v="288"/>
    <x v="0"/>
    <s v="16"/>
    <x v="16"/>
  </r>
  <r>
    <x v="288"/>
    <x v="288"/>
    <x v="288"/>
    <x v="0"/>
    <s v="17"/>
    <x v="16"/>
  </r>
  <r>
    <x v="288"/>
    <x v="288"/>
    <x v="288"/>
    <x v="0"/>
    <s v="18"/>
    <x v="16"/>
  </r>
  <r>
    <x v="288"/>
    <x v="288"/>
    <x v="288"/>
    <x v="0"/>
    <s v="19"/>
    <x v="16"/>
  </r>
  <r>
    <x v="288"/>
    <x v="288"/>
    <x v="288"/>
    <x v="0"/>
    <s v="20"/>
    <x v="16"/>
  </r>
  <r>
    <x v="288"/>
    <x v="288"/>
    <x v="288"/>
    <x v="0"/>
    <s v="21"/>
    <x v="16"/>
  </r>
  <r>
    <x v="288"/>
    <x v="288"/>
    <x v="288"/>
    <x v="0"/>
    <s v="22"/>
    <x v="16"/>
  </r>
  <r>
    <x v="288"/>
    <x v="288"/>
    <x v="288"/>
    <x v="0"/>
    <s v="23"/>
    <x v="16"/>
  </r>
  <r>
    <x v="288"/>
    <x v="288"/>
    <x v="288"/>
    <x v="0"/>
    <s v="24"/>
    <x v="16"/>
  </r>
  <r>
    <x v="288"/>
    <x v="288"/>
    <x v="288"/>
    <x v="0"/>
    <s v="25"/>
    <x v="16"/>
  </r>
  <r>
    <x v="288"/>
    <x v="288"/>
    <x v="288"/>
    <x v="0"/>
    <s v="26"/>
    <x v="16"/>
  </r>
  <r>
    <x v="288"/>
    <x v="288"/>
    <x v="288"/>
    <x v="0"/>
    <s v="27"/>
    <x v="16"/>
  </r>
  <r>
    <x v="288"/>
    <x v="288"/>
    <x v="288"/>
    <x v="0"/>
    <s v="28"/>
    <x v="16"/>
  </r>
  <r>
    <x v="288"/>
    <x v="288"/>
    <x v="288"/>
    <x v="0"/>
    <s v="29"/>
    <x v="16"/>
  </r>
  <r>
    <x v="288"/>
    <x v="288"/>
    <x v="288"/>
    <x v="0"/>
    <s v="30"/>
    <x v="16"/>
  </r>
  <r>
    <x v="289"/>
    <x v="289"/>
    <x v="289"/>
    <x v="0"/>
    <s v="1"/>
    <x v="0"/>
  </r>
  <r>
    <x v="289"/>
    <x v="289"/>
    <x v="289"/>
    <x v="0"/>
    <s v="2"/>
    <x v="1"/>
  </r>
  <r>
    <x v="289"/>
    <x v="289"/>
    <x v="289"/>
    <x v="0"/>
    <s v="3"/>
    <x v="2"/>
  </r>
  <r>
    <x v="289"/>
    <x v="289"/>
    <x v="289"/>
    <x v="0"/>
    <s v="4"/>
    <x v="3"/>
  </r>
  <r>
    <x v="289"/>
    <x v="289"/>
    <x v="289"/>
    <x v="0"/>
    <s v="5"/>
    <x v="75"/>
  </r>
  <r>
    <x v="289"/>
    <x v="289"/>
    <x v="289"/>
    <x v="0"/>
    <s v="6"/>
    <x v="5"/>
  </r>
  <r>
    <x v="289"/>
    <x v="289"/>
    <x v="289"/>
    <x v="0"/>
    <s v="7"/>
    <x v="6"/>
  </r>
  <r>
    <x v="289"/>
    <x v="289"/>
    <x v="289"/>
    <x v="0"/>
    <s v="8"/>
    <x v="7"/>
  </r>
  <r>
    <x v="289"/>
    <x v="289"/>
    <x v="289"/>
    <x v="0"/>
    <s v="9"/>
    <x v="8"/>
  </r>
  <r>
    <x v="289"/>
    <x v="289"/>
    <x v="289"/>
    <x v="0"/>
    <s v="10"/>
    <x v="9"/>
  </r>
  <r>
    <x v="289"/>
    <x v="289"/>
    <x v="289"/>
    <x v="0"/>
    <s v="11"/>
    <x v="10"/>
  </r>
  <r>
    <x v="289"/>
    <x v="289"/>
    <x v="289"/>
    <x v="0"/>
    <s v="12"/>
    <x v="16"/>
  </r>
  <r>
    <x v="289"/>
    <x v="289"/>
    <x v="289"/>
    <x v="0"/>
    <s v="13"/>
    <x v="16"/>
  </r>
  <r>
    <x v="289"/>
    <x v="289"/>
    <x v="289"/>
    <x v="0"/>
    <s v="14"/>
    <x v="16"/>
  </r>
  <r>
    <x v="289"/>
    <x v="289"/>
    <x v="289"/>
    <x v="0"/>
    <s v="15"/>
    <x v="16"/>
  </r>
  <r>
    <x v="289"/>
    <x v="289"/>
    <x v="289"/>
    <x v="0"/>
    <s v="16"/>
    <x v="16"/>
  </r>
  <r>
    <x v="289"/>
    <x v="289"/>
    <x v="289"/>
    <x v="0"/>
    <s v="17"/>
    <x v="16"/>
  </r>
  <r>
    <x v="289"/>
    <x v="289"/>
    <x v="289"/>
    <x v="0"/>
    <s v="18"/>
    <x v="16"/>
  </r>
  <r>
    <x v="289"/>
    <x v="289"/>
    <x v="289"/>
    <x v="0"/>
    <s v="19"/>
    <x v="16"/>
  </r>
  <r>
    <x v="289"/>
    <x v="289"/>
    <x v="289"/>
    <x v="0"/>
    <s v="20"/>
    <x v="16"/>
  </r>
  <r>
    <x v="289"/>
    <x v="289"/>
    <x v="289"/>
    <x v="0"/>
    <s v="21"/>
    <x v="16"/>
  </r>
  <r>
    <x v="289"/>
    <x v="289"/>
    <x v="289"/>
    <x v="0"/>
    <s v="22"/>
    <x v="16"/>
  </r>
  <r>
    <x v="289"/>
    <x v="289"/>
    <x v="289"/>
    <x v="0"/>
    <s v="23"/>
    <x v="16"/>
  </r>
  <r>
    <x v="289"/>
    <x v="289"/>
    <x v="289"/>
    <x v="0"/>
    <s v="24"/>
    <x v="16"/>
  </r>
  <r>
    <x v="289"/>
    <x v="289"/>
    <x v="289"/>
    <x v="0"/>
    <s v="25"/>
    <x v="16"/>
  </r>
  <r>
    <x v="289"/>
    <x v="289"/>
    <x v="289"/>
    <x v="0"/>
    <s v="26"/>
    <x v="16"/>
  </r>
  <r>
    <x v="289"/>
    <x v="289"/>
    <x v="289"/>
    <x v="0"/>
    <s v="27"/>
    <x v="16"/>
  </r>
  <r>
    <x v="289"/>
    <x v="289"/>
    <x v="289"/>
    <x v="0"/>
    <s v="28"/>
    <x v="16"/>
  </r>
  <r>
    <x v="289"/>
    <x v="289"/>
    <x v="289"/>
    <x v="0"/>
    <s v="29"/>
    <x v="16"/>
  </r>
  <r>
    <x v="289"/>
    <x v="289"/>
    <x v="289"/>
    <x v="0"/>
    <s v="30"/>
    <x v="16"/>
  </r>
  <r>
    <x v="290"/>
    <x v="290"/>
    <x v="290"/>
    <x v="0"/>
    <s v="1"/>
    <x v="17"/>
  </r>
  <r>
    <x v="290"/>
    <x v="290"/>
    <x v="290"/>
    <x v="0"/>
    <s v="2"/>
    <x v="282"/>
  </r>
  <r>
    <x v="290"/>
    <x v="290"/>
    <x v="290"/>
    <x v="0"/>
    <s v="3"/>
    <x v="26"/>
  </r>
  <r>
    <x v="290"/>
    <x v="290"/>
    <x v="290"/>
    <x v="0"/>
    <s v="4"/>
    <x v="27"/>
  </r>
  <r>
    <x v="290"/>
    <x v="290"/>
    <x v="290"/>
    <x v="0"/>
    <s v="5"/>
    <x v="0"/>
  </r>
  <r>
    <x v="290"/>
    <x v="290"/>
    <x v="290"/>
    <x v="0"/>
    <s v="6"/>
    <x v="1"/>
  </r>
  <r>
    <x v="290"/>
    <x v="290"/>
    <x v="290"/>
    <x v="0"/>
    <s v="7"/>
    <x v="2"/>
  </r>
  <r>
    <x v="290"/>
    <x v="290"/>
    <x v="290"/>
    <x v="0"/>
    <s v="8"/>
    <x v="75"/>
  </r>
  <r>
    <x v="290"/>
    <x v="290"/>
    <x v="290"/>
    <x v="0"/>
    <s v="9"/>
    <x v="5"/>
  </r>
  <r>
    <x v="290"/>
    <x v="290"/>
    <x v="290"/>
    <x v="0"/>
    <s v="10"/>
    <x v="6"/>
  </r>
  <r>
    <x v="290"/>
    <x v="290"/>
    <x v="290"/>
    <x v="0"/>
    <s v="11"/>
    <x v="7"/>
  </r>
  <r>
    <x v="290"/>
    <x v="290"/>
    <x v="290"/>
    <x v="0"/>
    <s v="12"/>
    <x v="8"/>
  </r>
  <r>
    <x v="290"/>
    <x v="290"/>
    <x v="290"/>
    <x v="0"/>
    <s v="13"/>
    <x v="9"/>
  </r>
  <r>
    <x v="290"/>
    <x v="290"/>
    <x v="290"/>
    <x v="0"/>
    <s v="14"/>
    <x v="10"/>
  </r>
  <r>
    <x v="290"/>
    <x v="290"/>
    <x v="290"/>
    <x v="0"/>
    <s v="15"/>
    <x v="16"/>
  </r>
  <r>
    <x v="290"/>
    <x v="290"/>
    <x v="290"/>
    <x v="0"/>
    <s v="16"/>
    <x v="16"/>
  </r>
  <r>
    <x v="290"/>
    <x v="290"/>
    <x v="290"/>
    <x v="0"/>
    <s v="17"/>
    <x v="16"/>
  </r>
  <r>
    <x v="290"/>
    <x v="290"/>
    <x v="290"/>
    <x v="0"/>
    <s v="18"/>
    <x v="16"/>
  </r>
  <r>
    <x v="290"/>
    <x v="290"/>
    <x v="290"/>
    <x v="0"/>
    <s v="19"/>
    <x v="16"/>
  </r>
  <r>
    <x v="290"/>
    <x v="290"/>
    <x v="290"/>
    <x v="0"/>
    <s v="20"/>
    <x v="16"/>
  </r>
  <r>
    <x v="290"/>
    <x v="290"/>
    <x v="290"/>
    <x v="0"/>
    <s v="21"/>
    <x v="16"/>
  </r>
  <r>
    <x v="290"/>
    <x v="290"/>
    <x v="290"/>
    <x v="0"/>
    <s v="22"/>
    <x v="16"/>
  </r>
  <r>
    <x v="290"/>
    <x v="290"/>
    <x v="290"/>
    <x v="0"/>
    <s v="23"/>
    <x v="16"/>
  </r>
  <r>
    <x v="290"/>
    <x v="290"/>
    <x v="290"/>
    <x v="0"/>
    <s v="24"/>
    <x v="16"/>
  </r>
  <r>
    <x v="290"/>
    <x v="290"/>
    <x v="290"/>
    <x v="0"/>
    <s v="25"/>
    <x v="16"/>
  </r>
  <r>
    <x v="290"/>
    <x v="290"/>
    <x v="290"/>
    <x v="0"/>
    <s v="26"/>
    <x v="16"/>
  </r>
  <r>
    <x v="290"/>
    <x v="290"/>
    <x v="290"/>
    <x v="0"/>
    <s v="27"/>
    <x v="16"/>
  </r>
  <r>
    <x v="290"/>
    <x v="290"/>
    <x v="290"/>
    <x v="0"/>
    <s v="28"/>
    <x v="16"/>
  </r>
  <r>
    <x v="290"/>
    <x v="290"/>
    <x v="290"/>
    <x v="0"/>
    <s v="29"/>
    <x v="16"/>
  </r>
  <r>
    <x v="290"/>
    <x v="290"/>
    <x v="290"/>
    <x v="0"/>
    <s v="30"/>
    <x v="16"/>
  </r>
  <r>
    <x v="291"/>
    <x v="291"/>
    <x v="291"/>
    <x v="0"/>
    <s v="1"/>
    <x v="119"/>
  </r>
  <r>
    <x v="291"/>
    <x v="291"/>
    <x v="291"/>
    <x v="0"/>
    <s v="2"/>
    <x v="17"/>
  </r>
  <r>
    <x v="291"/>
    <x v="291"/>
    <x v="291"/>
    <x v="0"/>
    <s v="3"/>
    <x v="120"/>
  </r>
  <r>
    <x v="291"/>
    <x v="291"/>
    <x v="291"/>
    <x v="0"/>
    <s v="4"/>
    <x v="371"/>
  </r>
  <r>
    <x v="291"/>
    <x v="291"/>
    <x v="291"/>
    <x v="0"/>
    <s v="5"/>
    <x v="289"/>
  </r>
  <r>
    <x v="291"/>
    <x v="291"/>
    <x v="291"/>
    <x v="0"/>
    <s v="6"/>
    <x v="0"/>
  </r>
  <r>
    <x v="291"/>
    <x v="291"/>
    <x v="291"/>
    <x v="0"/>
    <s v="7"/>
    <x v="1"/>
  </r>
  <r>
    <x v="291"/>
    <x v="291"/>
    <x v="291"/>
    <x v="0"/>
    <s v="8"/>
    <x v="2"/>
  </r>
  <r>
    <x v="291"/>
    <x v="291"/>
    <x v="291"/>
    <x v="0"/>
    <s v="9"/>
    <x v="3"/>
  </r>
  <r>
    <x v="291"/>
    <x v="291"/>
    <x v="291"/>
    <x v="0"/>
    <s v="10"/>
    <x v="75"/>
  </r>
  <r>
    <x v="291"/>
    <x v="291"/>
    <x v="291"/>
    <x v="0"/>
    <s v="11"/>
    <x v="5"/>
  </r>
  <r>
    <x v="291"/>
    <x v="291"/>
    <x v="291"/>
    <x v="0"/>
    <s v="12"/>
    <x v="6"/>
  </r>
  <r>
    <x v="291"/>
    <x v="291"/>
    <x v="291"/>
    <x v="0"/>
    <s v="13"/>
    <x v="7"/>
  </r>
  <r>
    <x v="291"/>
    <x v="291"/>
    <x v="291"/>
    <x v="0"/>
    <s v="14"/>
    <x v="8"/>
  </r>
  <r>
    <x v="291"/>
    <x v="291"/>
    <x v="291"/>
    <x v="0"/>
    <s v="15"/>
    <x v="9"/>
  </r>
  <r>
    <x v="291"/>
    <x v="291"/>
    <x v="291"/>
    <x v="0"/>
    <s v="16"/>
    <x v="10"/>
  </r>
  <r>
    <x v="291"/>
    <x v="291"/>
    <x v="291"/>
    <x v="0"/>
    <s v="17"/>
    <x v="16"/>
  </r>
  <r>
    <x v="291"/>
    <x v="291"/>
    <x v="291"/>
    <x v="0"/>
    <s v="18"/>
    <x v="16"/>
  </r>
  <r>
    <x v="291"/>
    <x v="291"/>
    <x v="291"/>
    <x v="0"/>
    <s v="19"/>
    <x v="16"/>
  </r>
  <r>
    <x v="291"/>
    <x v="291"/>
    <x v="291"/>
    <x v="0"/>
    <s v="20"/>
    <x v="16"/>
  </r>
  <r>
    <x v="291"/>
    <x v="291"/>
    <x v="291"/>
    <x v="0"/>
    <s v="21"/>
    <x v="16"/>
  </r>
  <r>
    <x v="291"/>
    <x v="291"/>
    <x v="291"/>
    <x v="0"/>
    <s v="22"/>
    <x v="16"/>
  </r>
  <r>
    <x v="291"/>
    <x v="291"/>
    <x v="291"/>
    <x v="0"/>
    <s v="23"/>
    <x v="16"/>
  </r>
  <r>
    <x v="291"/>
    <x v="291"/>
    <x v="291"/>
    <x v="0"/>
    <s v="24"/>
    <x v="16"/>
  </r>
  <r>
    <x v="291"/>
    <x v="291"/>
    <x v="291"/>
    <x v="0"/>
    <s v="25"/>
    <x v="16"/>
  </r>
  <r>
    <x v="291"/>
    <x v="291"/>
    <x v="291"/>
    <x v="0"/>
    <s v="26"/>
    <x v="16"/>
  </r>
  <r>
    <x v="291"/>
    <x v="291"/>
    <x v="291"/>
    <x v="0"/>
    <s v="27"/>
    <x v="16"/>
  </r>
  <r>
    <x v="291"/>
    <x v="291"/>
    <x v="291"/>
    <x v="0"/>
    <s v="28"/>
    <x v="16"/>
  </r>
  <r>
    <x v="291"/>
    <x v="291"/>
    <x v="291"/>
    <x v="0"/>
    <s v="29"/>
    <x v="16"/>
  </r>
  <r>
    <x v="291"/>
    <x v="291"/>
    <x v="291"/>
    <x v="0"/>
    <s v="30"/>
    <x v="16"/>
  </r>
  <r>
    <x v="292"/>
    <x v="292"/>
    <x v="292"/>
    <x v="0"/>
    <s v="1"/>
    <x v="0"/>
  </r>
  <r>
    <x v="292"/>
    <x v="292"/>
    <x v="292"/>
    <x v="0"/>
    <s v="2"/>
    <x v="1"/>
  </r>
  <r>
    <x v="292"/>
    <x v="292"/>
    <x v="292"/>
    <x v="0"/>
    <s v="3"/>
    <x v="2"/>
  </r>
  <r>
    <x v="292"/>
    <x v="292"/>
    <x v="292"/>
    <x v="0"/>
    <s v="4"/>
    <x v="3"/>
  </r>
  <r>
    <x v="292"/>
    <x v="292"/>
    <x v="292"/>
    <x v="0"/>
    <s v="5"/>
    <x v="75"/>
  </r>
  <r>
    <x v="292"/>
    <x v="292"/>
    <x v="292"/>
    <x v="0"/>
    <s v="6"/>
    <x v="5"/>
  </r>
  <r>
    <x v="292"/>
    <x v="292"/>
    <x v="292"/>
    <x v="0"/>
    <s v="7"/>
    <x v="6"/>
  </r>
  <r>
    <x v="292"/>
    <x v="292"/>
    <x v="292"/>
    <x v="0"/>
    <s v="8"/>
    <x v="7"/>
  </r>
  <r>
    <x v="292"/>
    <x v="292"/>
    <x v="292"/>
    <x v="0"/>
    <s v="9"/>
    <x v="8"/>
  </r>
  <r>
    <x v="292"/>
    <x v="292"/>
    <x v="292"/>
    <x v="0"/>
    <s v="10"/>
    <x v="9"/>
  </r>
  <r>
    <x v="292"/>
    <x v="292"/>
    <x v="292"/>
    <x v="0"/>
    <s v="11"/>
    <x v="10"/>
  </r>
  <r>
    <x v="292"/>
    <x v="292"/>
    <x v="292"/>
    <x v="0"/>
    <s v="12"/>
    <x v="16"/>
  </r>
  <r>
    <x v="292"/>
    <x v="292"/>
    <x v="292"/>
    <x v="0"/>
    <s v="13"/>
    <x v="16"/>
  </r>
  <r>
    <x v="292"/>
    <x v="292"/>
    <x v="292"/>
    <x v="0"/>
    <s v="14"/>
    <x v="16"/>
  </r>
  <r>
    <x v="292"/>
    <x v="292"/>
    <x v="292"/>
    <x v="0"/>
    <s v="15"/>
    <x v="16"/>
  </r>
  <r>
    <x v="292"/>
    <x v="292"/>
    <x v="292"/>
    <x v="0"/>
    <s v="16"/>
    <x v="16"/>
  </r>
  <r>
    <x v="292"/>
    <x v="292"/>
    <x v="292"/>
    <x v="0"/>
    <s v="17"/>
    <x v="16"/>
  </r>
  <r>
    <x v="292"/>
    <x v="292"/>
    <x v="292"/>
    <x v="0"/>
    <s v="18"/>
    <x v="16"/>
  </r>
  <r>
    <x v="292"/>
    <x v="292"/>
    <x v="292"/>
    <x v="0"/>
    <s v="19"/>
    <x v="16"/>
  </r>
  <r>
    <x v="292"/>
    <x v="292"/>
    <x v="292"/>
    <x v="0"/>
    <s v="20"/>
    <x v="16"/>
  </r>
  <r>
    <x v="292"/>
    <x v="292"/>
    <x v="292"/>
    <x v="0"/>
    <s v="21"/>
    <x v="16"/>
  </r>
  <r>
    <x v="292"/>
    <x v="292"/>
    <x v="292"/>
    <x v="0"/>
    <s v="22"/>
    <x v="16"/>
  </r>
  <r>
    <x v="292"/>
    <x v="292"/>
    <x v="292"/>
    <x v="0"/>
    <s v="23"/>
    <x v="16"/>
  </r>
  <r>
    <x v="292"/>
    <x v="292"/>
    <x v="292"/>
    <x v="0"/>
    <s v="24"/>
    <x v="16"/>
  </r>
  <r>
    <x v="292"/>
    <x v="292"/>
    <x v="292"/>
    <x v="0"/>
    <s v="25"/>
    <x v="16"/>
  </r>
  <r>
    <x v="292"/>
    <x v="292"/>
    <x v="292"/>
    <x v="0"/>
    <s v="26"/>
    <x v="16"/>
  </r>
  <r>
    <x v="292"/>
    <x v="292"/>
    <x v="292"/>
    <x v="0"/>
    <s v="27"/>
    <x v="16"/>
  </r>
  <r>
    <x v="292"/>
    <x v="292"/>
    <x v="292"/>
    <x v="0"/>
    <s v="28"/>
    <x v="16"/>
  </r>
  <r>
    <x v="292"/>
    <x v="292"/>
    <x v="292"/>
    <x v="0"/>
    <s v="29"/>
    <x v="16"/>
  </r>
  <r>
    <x v="292"/>
    <x v="292"/>
    <x v="292"/>
    <x v="0"/>
    <s v="30"/>
    <x v="16"/>
  </r>
  <r>
    <x v="293"/>
    <x v="293"/>
    <x v="293"/>
    <x v="0"/>
    <s v="1"/>
    <x v="370"/>
  </r>
  <r>
    <x v="293"/>
    <x v="293"/>
    <x v="293"/>
    <x v="0"/>
    <s v="2"/>
    <x v="289"/>
  </r>
  <r>
    <x v="293"/>
    <x v="293"/>
    <x v="293"/>
    <x v="0"/>
    <s v="3"/>
    <x v="44"/>
  </r>
  <r>
    <x v="293"/>
    <x v="293"/>
    <x v="293"/>
    <x v="0"/>
    <s v="4"/>
    <x v="26"/>
  </r>
  <r>
    <x v="293"/>
    <x v="293"/>
    <x v="293"/>
    <x v="0"/>
    <s v="5"/>
    <x v="27"/>
  </r>
  <r>
    <x v="293"/>
    <x v="293"/>
    <x v="293"/>
    <x v="0"/>
    <s v="6"/>
    <x v="17"/>
  </r>
  <r>
    <x v="293"/>
    <x v="293"/>
    <x v="293"/>
    <x v="0"/>
    <s v="7"/>
    <x v="0"/>
  </r>
  <r>
    <x v="293"/>
    <x v="293"/>
    <x v="293"/>
    <x v="0"/>
    <s v="8"/>
    <x v="1"/>
  </r>
  <r>
    <x v="293"/>
    <x v="293"/>
    <x v="293"/>
    <x v="0"/>
    <s v="9"/>
    <x v="2"/>
  </r>
  <r>
    <x v="293"/>
    <x v="293"/>
    <x v="293"/>
    <x v="0"/>
    <s v="10"/>
    <x v="3"/>
  </r>
  <r>
    <x v="293"/>
    <x v="293"/>
    <x v="293"/>
    <x v="0"/>
    <s v="11"/>
    <x v="75"/>
  </r>
  <r>
    <x v="293"/>
    <x v="293"/>
    <x v="293"/>
    <x v="0"/>
    <s v="12"/>
    <x v="5"/>
  </r>
  <r>
    <x v="293"/>
    <x v="293"/>
    <x v="293"/>
    <x v="0"/>
    <s v="13"/>
    <x v="6"/>
  </r>
  <r>
    <x v="293"/>
    <x v="293"/>
    <x v="293"/>
    <x v="0"/>
    <s v="14"/>
    <x v="7"/>
  </r>
  <r>
    <x v="293"/>
    <x v="293"/>
    <x v="293"/>
    <x v="0"/>
    <s v="15"/>
    <x v="8"/>
  </r>
  <r>
    <x v="293"/>
    <x v="293"/>
    <x v="293"/>
    <x v="0"/>
    <s v="16"/>
    <x v="9"/>
  </r>
  <r>
    <x v="293"/>
    <x v="293"/>
    <x v="293"/>
    <x v="0"/>
    <s v="17"/>
    <x v="10"/>
  </r>
  <r>
    <x v="293"/>
    <x v="293"/>
    <x v="293"/>
    <x v="0"/>
    <s v="18"/>
    <x v="16"/>
  </r>
  <r>
    <x v="293"/>
    <x v="293"/>
    <x v="293"/>
    <x v="0"/>
    <s v="19"/>
    <x v="16"/>
  </r>
  <r>
    <x v="293"/>
    <x v="293"/>
    <x v="293"/>
    <x v="0"/>
    <s v="20"/>
    <x v="16"/>
  </r>
  <r>
    <x v="293"/>
    <x v="293"/>
    <x v="293"/>
    <x v="0"/>
    <s v="21"/>
    <x v="16"/>
  </r>
  <r>
    <x v="293"/>
    <x v="293"/>
    <x v="293"/>
    <x v="0"/>
    <s v="22"/>
    <x v="16"/>
  </r>
  <r>
    <x v="293"/>
    <x v="293"/>
    <x v="293"/>
    <x v="0"/>
    <s v="23"/>
    <x v="16"/>
  </r>
  <r>
    <x v="293"/>
    <x v="293"/>
    <x v="293"/>
    <x v="0"/>
    <s v="24"/>
    <x v="16"/>
  </r>
  <r>
    <x v="293"/>
    <x v="293"/>
    <x v="293"/>
    <x v="0"/>
    <s v="25"/>
    <x v="16"/>
  </r>
  <r>
    <x v="293"/>
    <x v="293"/>
    <x v="293"/>
    <x v="0"/>
    <s v="26"/>
    <x v="16"/>
  </r>
  <r>
    <x v="293"/>
    <x v="293"/>
    <x v="293"/>
    <x v="0"/>
    <s v="27"/>
    <x v="16"/>
  </r>
  <r>
    <x v="293"/>
    <x v="293"/>
    <x v="293"/>
    <x v="0"/>
    <s v="28"/>
    <x v="16"/>
  </r>
  <r>
    <x v="293"/>
    <x v="293"/>
    <x v="293"/>
    <x v="0"/>
    <s v="29"/>
    <x v="16"/>
  </r>
  <r>
    <x v="293"/>
    <x v="293"/>
    <x v="293"/>
    <x v="0"/>
    <s v="30"/>
    <x v="16"/>
  </r>
  <r>
    <x v="294"/>
    <x v="294"/>
    <x v="294"/>
    <x v="0"/>
    <s v="1"/>
    <x v="0"/>
  </r>
  <r>
    <x v="294"/>
    <x v="294"/>
    <x v="294"/>
    <x v="0"/>
    <s v="2"/>
    <x v="1"/>
  </r>
  <r>
    <x v="294"/>
    <x v="294"/>
    <x v="294"/>
    <x v="0"/>
    <s v="3"/>
    <x v="2"/>
  </r>
  <r>
    <x v="294"/>
    <x v="294"/>
    <x v="294"/>
    <x v="0"/>
    <s v="4"/>
    <x v="3"/>
  </r>
  <r>
    <x v="294"/>
    <x v="294"/>
    <x v="294"/>
    <x v="0"/>
    <s v="5"/>
    <x v="4"/>
  </r>
  <r>
    <x v="294"/>
    <x v="294"/>
    <x v="294"/>
    <x v="0"/>
    <s v="6"/>
    <x v="5"/>
  </r>
  <r>
    <x v="294"/>
    <x v="294"/>
    <x v="294"/>
    <x v="0"/>
    <s v="7"/>
    <x v="6"/>
  </r>
  <r>
    <x v="294"/>
    <x v="294"/>
    <x v="294"/>
    <x v="0"/>
    <s v="8"/>
    <x v="7"/>
  </r>
  <r>
    <x v="294"/>
    <x v="294"/>
    <x v="294"/>
    <x v="0"/>
    <s v="9"/>
    <x v="8"/>
  </r>
  <r>
    <x v="294"/>
    <x v="294"/>
    <x v="294"/>
    <x v="0"/>
    <s v="10"/>
    <x v="9"/>
  </r>
  <r>
    <x v="294"/>
    <x v="294"/>
    <x v="294"/>
    <x v="0"/>
    <s v="11"/>
    <x v="10"/>
  </r>
  <r>
    <x v="294"/>
    <x v="294"/>
    <x v="294"/>
    <x v="0"/>
    <s v="12"/>
    <x v="17"/>
  </r>
  <r>
    <x v="294"/>
    <x v="294"/>
    <x v="294"/>
    <x v="0"/>
    <s v="13"/>
    <x v="18"/>
  </r>
  <r>
    <x v="294"/>
    <x v="294"/>
    <x v="294"/>
    <x v="0"/>
    <s v="14"/>
    <x v="19"/>
  </r>
  <r>
    <x v="294"/>
    <x v="294"/>
    <x v="294"/>
    <x v="0"/>
    <s v="15"/>
    <x v="20"/>
  </r>
  <r>
    <x v="294"/>
    <x v="294"/>
    <x v="294"/>
    <x v="0"/>
    <s v="16"/>
    <x v="36"/>
  </r>
  <r>
    <x v="294"/>
    <x v="294"/>
    <x v="294"/>
    <x v="0"/>
    <s v="17"/>
    <x v="22"/>
  </r>
  <r>
    <x v="294"/>
    <x v="294"/>
    <x v="294"/>
    <x v="0"/>
    <s v="18"/>
    <x v="23"/>
  </r>
  <r>
    <x v="294"/>
    <x v="294"/>
    <x v="294"/>
    <x v="0"/>
    <s v="19"/>
    <x v="41"/>
  </r>
  <r>
    <x v="294"/>
    <x v="294"/>
    <x v="294"/>
    <x v="0"/>
    <s v="20"/>
    <x v="42"/>
  </r>
  <r>
    <x v="294"/>
    <x v="294"/>
    <x v="294"/>
    <x v="0"/>
    <s v="21"/>
    <x v="26"/>
  </r>
  <r>
    <x v="294"/>
    <x v="294"/>
    <x v="294"/>
    <x v="0"/>
    <s v="22"/>
    <x v="27"/>
  </r>
  <r>
    <x v="294"/>
    <x v="294"/>
    <x v="294"/>
    <x v="0"/>
    <s v="23"/>
    <x v="28"/>
  </r>
  <r>
    <x v="294"/>
    <x v="294"/>
    <x v="294"/>
    <x v="0"/>
    <s v="24"/>
    <x v="29"/>
  </r>
  <r>
    <x v="294"/>
    <x v="294"/>
    <x v="294"/>
    <x v="0"/>
    <s v="25"/>
    <x v="16"/>
  </r>
  <r>
    <x v="294"/>
    <x v="294"/>
    <x v="294"/>
    <x v="0"/>
    <s v="26"/>
    <x v="16"/>
  </r>
  <r>
    <x v="294"/>
    <x v="294"/>
    <x v="294"/>
    <x v="0"/>
    <s v="27"/>
    <x v="16"/>
  </r>
  <r>
    <x v="294"/>
    <x v="294"/>
    <x v="294"/>
    <x v="0"/>
    <s v="28"/>
    <x v="16"/>
  </r>
  <r>
    <x v="294"/>
    <x v="294"/>
    <x v="294"/>
    <x v="0"/>
    <s v="29"/>
    <x v="16"/>
  </r>
  <r>
    <x v="294"/>
    <x v="294"/>
    <x v="294"/>
    <x v="0"/>
    <s v="30"/>
    <x v="16"/>
  </r>
  <r>
    <x v="295"/>
    <x v="295"/>
    <x v="295"/>
    <x v="0"/>
    <s v="1"/>
    <x v="0"/>
  </r>
  <r>
    <x v="295"/>
    <x v="295"/>
    <x v="295"/>
    <x v="0"/>
    <s v="2"/>
    <x v="1"/>
  </r>
  <r>
    <x v="295"/>
    <x v="295"/>
    <x v="295"/>
    <x v="0"/>
    <s v="3"/>
    <x v="2"/>
  </r>
  <r>
    <x v="295"/>
    <x v="295"/>
    <x v="295"/>
    <x v="0"/>
    <s v="4"/>
    <x v="3"/>
  </r>
  <r>
    <x v="295"/>
    <x v="295"/>
    <x v="295"/>
    <x v="0"/>
    <s v="5"/>
    <x v="4"/>
  </r>
  <r>
    <x v="295"/>
    <x v="295"/>
    <x v="295"/>
    <x v="0"/>
    <s v="6"/>
    <x v="5"/>
  </r>
  <r>
    <x v="295"/>
    <x v="295"/>
    <x v="295"/>
    <x v="0"/>
    <s v="7"/>
    <x v="6"/>
  </r>
  <r>
    <x v="295"/>
    <x v="295"/>
    <x v="295"/>
    <x v="0"/>
    <s v="8"/>
    <x v="7"/>
  </r>
  <r>
    <x v="295"/>
    <x v="295"/>
    <x v="295"/>
    <x v="0"/>
    <s v="9"/>
    <x v="8"/>
  </r>
  <r>
    <x v="295"/>
    <x v="295"/>
    <x v="295"/>
    <x v="0"/>
    <s v="10"/>
    <x v="9"/>
  </r>
  <r>
    <x v="295"/>
    <x v="295"/>
    <x v="295"/>
    <x v="0"/>
    <s v="11"/>
    <x v="10"/>
  </r>
  <r>
    <x v="295"/>
    <x v="295"/>
    <x v="295"/>
    <x v="0"/>
    <s v="12"/>
    <x v="17"/>
  </r>
  <r>
    <x v="295"/>
    <x v="295"/>
    <x v="295"/>
    <x v="0"/>
    <s v="13"/>
    <x v="289"/>
  </r>
  <r>
    <x v="295"/>
    <x v="295"/>
    <x v="295"/>
    <x v="0"/>
    <s v="14"/>
    <x v="26"/>
  </r>
  <r>
    <x v="295"/>
    <x v="295"/>
    <x v="295"/>
    <x v="0"/>
    <s v="15"/>
    <x v="27"/>
  </r>
  <r>
    <x v="295"/>
    <x v="295"/>
    <x v="295"/>
    <x v="0"/>
    <s v="16"/>
    <x v="44"/>
  </r>
  <r>
    <x v="295"/>
    <x v="295"/>
    <x v="295"/>
    <x v="0"/>
    <s v="17"/>
    <x v="370"/>
  </r>
  <r>
    <x v="295"/>
    <x v="295"/>
    <x v="295"/>
    <x v="0"/>
    <s v="18"/>
    <x v="201"/>
  </r>
  <r>
    <x v="295"/>
    <x v="295"/>
    <x v="295"/>
    <x v="0"/>
    <s v="19"/>
    <x v="16"/>
  </r>
  <r>
    <x v="295"/>
    <x v="295"/>
    <x v="295"/>
    <x v="0"/>
    <s v="20"/>
    <x v="16"/>
  </r>
  <r>
    <x v="295"/>
    <x v="295"/>
    <x v="295"/>
    <x v="0"/>
    <s v="21"/>
    <x v="16"/>
  </r>
  <r>
    <x v="295"/>
    <x v="295"/>
    <x v="295"/>
    <x v="0"/>
    <s v="22"/>
    <x v="16"/>
  </r>
  <r>
    <x v="295"/>
    <x v="295"/>
    <x v="295"/>
    <x v="0"/>
    <s v="23"/>
    <x v="16"/>
  </r>
  <r>
    <x v="295"/>
    <x v="295"/>
    <x v="295"/>
    <x v="0"/>
    <s v="24"/>
    <x v="16"/>
  </r>
  <r>
    <x v="295"/>
    <x v="295"/>
    <x v="295"/>
    <x v="0"/>
    <s v="25"/>
    <x v="16"/>
  </r>
  <r>
    <x v="295"/>
    <x v="295"/>
    <x v="295"/>
    <x v="0"/>
    <s v="26"/>
    <x v="16"/>
  </r>
  <r>
    <x v="295"/>
    <x v="295"/>
    <x v="295"/>
    <x v="0"/>
    <s v="27"/>
    <x v="16"/>
  </r>
  <r>
    <x v="295"/>
    <x v="295"/>
    <x v="295"/>
    <x v="0"/>
    <s v="28"/>
    <x v="16"/>
  </r>
  <r>
    <x v="295"/>
    <x v="295"/>
    <x v="295"/>
    <x v="0"/>
    <s v="29"/>
    <x v="16"/>
  </r>
  <r>
    <x v="295"/>
    <x v="295"/>
    <x v="295"/>
    <x v="0"/>
    <s v="30"/>
    <x v="16"/>
  </r>
  <r>
    <x v="296"/>
    <x v="296"/>
    <x v="296"/>
    <x v="1"/>
    <s v="1"/>
    <x v="16"/>
  </r>
  <r>
    <x v="296"/>
    <x v="296"/>
    <x v="296"/>
    <x v="1"/>
    <s v="2"/>
    <x v="16"/>
  </r>
  <r>
    <x v="296"/>
    <x v="296"/>
    <x v="296"/>
    <x v="1"/>
    <s v="3"/>
    <x v="16"/>
  </r>
  <r>
    <x v="296"/>
    <x v="296"/>
    <x v="296"/>
    <x v="1"/>
    <s v="4"/>
    <x v="16"/>
  </r>
  <r>
    <x v="296"/>
    <x v="296"/>
    <x v="296"/>
    <x v="1"/>
    <s v="5"/>
    <x v="16"/>
  </r>
  <r>
    <x v="296"/>
    <x v="296"/>
    <x v="296"/>
    <x v="1"/>
    <s v="6"/>
    <x v="16"/>
  </r>
  <r>
    <x v="296"/>
    <x v="296"/>
    <x v="296"/>
    <x v="1"/>
    <s v="7"/>
    <x v="16"/>
  </r>
  <r>
    <x v="296"/>
    <x v="296"/>
    <x v="296"/>
    <x v="1"/>
    <s v="8"/>
    <x v="16"/>
  </r>
  <r>
    <x v="296"/>
    <x v="296"/>
    <x v="296"/>
    <x v="1"/>
    <s v="9"/>
    <x v="16"/>
  </r>
  <r>
    <x v="296"/>
    <x v="296"/>
    <x v="296"/>
    <x v="1"/>
    <s v="10"/>
    <x v="16"/>
  </r>
  <r>
    <x v="296"/>
    <x v="296"/>
    <x v="296"/>
    <x v="1"/>
    <s v="11"/>
    <x v="16"/>
  </r>
  <r>
    <x v="296"/>
    <x v="296"/>
    <x v="296"/>
    <x v="1"/>
    <s v="12"/>
    <x v="16"/>
  </r>
  <r>
    <x v="296"/>
    <x v="296"/>
    <x v="296"/>
    <x v="1"/>
    <s v="13"/>
    <x v="16"/>
  </r>
  <r>
    <x v="296"/>
    <x v="296"/>
    <x v="296"/>
    <x v="1"/>
    <s v="14"/>
    <x v="16"/>
  </r>
  <r>
    <x v="296"/>
    <x v="296"/>
    <x v="296"/>
    <x v="1"/>
    <s v="15"/>
    <x v="16"/>
  </r>
  <r>
    <x v="296"/>
    <x v="296"/>
    <x v="296"/>
    <x v="1"/>
    <s v="16"/>
    <x v="16"/>
  </r>
  <r>
    <x v="296"/>
    <x v="296"/>
    <x v="296"/>
    <x v="1"/>
    <s v="17"/>
    <x v="16"/>
  </r>
  <r>
    <x v="296"/>
    <x v="296"/>
    <x v="296"/>
    <x v="1"/>
    <s v="18"/>
    <x v="16"/>
  </r>
  <r>
    <x v="296"/>
    <x v="296"/>
    <x v="296"/>
    <x v="1"/>
    <s v="19"/>
    <x v="16"/>
  </r>
  <r>
    <x v="296"/>
    <x v="296"/>
    <x v="296"/>
    <x v="1"/>
    <s v="20"/>
    <x v="16"/>
  </r>
  <r>
    <x v="296"/>
    <x v="296"/>
    <x v="296"/>
    <x v="1"/>
    <s v="21"/>
    <x v="16"/>
  </r>
  <r>
    <x v="296"/>
    <x v="296"/>
    <x v="296"/>
    <x v="1"/>
    <s v="22"/>
    <x v="16"/>
  </r>
  <r>
    <x v="296"/>
    <x v="296"/>
    <x v="296"/>
    <x v="1"/>
    <s v="23"/>
    <x v="16"/>
  </r>
  <r>
    <x v="296"/>
    <x v="296"/>
    <x v="296"/>
    <x v="1"/>
    <s v="24"/>
    <x v="16"/>
  </r>
  <r>
    <x v="296"/>
    <x v="296"/>
    <x v="296"/>
    <x v="1"/>
    <s v="25"/>
    <x v="16"/>
  </r>
  <r>
    <x v="296"/>
    <x v="296"/>
    <x v="296"/>
    <x v="1"/>
    <s v="26"/>
    <x v="16"/>
  </r>
  <r>
    <x v="296"/>
    <x v="296"/>
    <x v="296"/>
    <x v="1"/>
    <s v="27"/>
    <x v="16"/>
  </r>
  <r>
    <x v="296"/>
    <x v="296"/>
    <x v="296"/>
    <x v="1"/>
    <s v="28"/>
    <x v="16"/>
  </r>
  <r>
    <x v="296"/>
    <x v="296"/>
    <x v="296"/>
    <x v="1"/>
    <s v="29"/>
    <x v="16"/>
  </r>
  <r>
    <x v="296"/>
    <x v="296"/>
    <x v="296"/>
    <x v="1"/>
    <s v="30"/>
    <x v="16"/>
  </r>
  <r>
    <x v="297"/>
    <x v="297"/>
    <x v="297"/>
    <x v="0"/>
    <s v="1"/>
    <x v="0"/>
  </r>
  <r>
    <x v="297"/>
    <x v="297"/>
    <x v="297"/>
    <x v="0"/>
    <s v="2"/>
    <x v="1"/>
  </r>
  <r>
    <x v="297"/>
    <x v="297"/>
    <x v="297"/>
    <x v="0"/>
    <s v="3"/>
    <x v="2"/>
  </r>
  <r>
    <x v="297"/>
    <x v="297"/>
    <x v="297"/>
    <x v="0"/>
    <s v="4"/>
    <x v="3"/>
  </r>
  <r>
    <x v="297"/>
    <x v="297"/>
    <x v="297"/>
    <x v="0"/>
    <s v="5"/>
    <x v="75"/>
  </r>
  <r>
    <x v="297"/>
    <x v="297"/>
    <x v="297"/>
    <x v="0"/>
    <s v="6"/>
    <x v="5"/>
  </r>
  <r>
    <x v="297"/>
    <x v="297"/>
    <x v="297"/>
    <x v="0"/>
    <s v="7"/>
    <x v="6"/>
  </r>
  <r>
    <x v="297"/>
    <x v="297"/>
    <x v="297"/>
    <x v="0"/>
    <s v="8"/>
    <x v="7"/>
  </r>
  <r>
    <x v="297"/>
    <x v="297"/>
    <x v="297"/>
    <x v="0"/>
    <s v="9"/>
    <x v="8"/>
  </r>
  <r>
    <x v="297"/>
    <x v="297"/>
    <x v="297"/>
    <x v="0"/>
    <s v="10"/>
    <x v="9"/>
  </r>
  <r>
    <x v="297"/>
    <x v="297"/>
    <x v="297"/>
    <x v="0"/>
    <s v="11"/>
    <x v="10"/>
  </r>
  <r>
    <x v="297"/>
    <x v="297"/>
    <x v="297"/>
    <x v="0"/>
    <s v="12"/>
    <x v="372"/>
  </r>
  <r>
    <x v="297"/>
    <x v="297"/>
    <x v="297"/>
    <x v="0"/>
    <s v="13"/>
    <x v="373"/>
  </r>
  <r>
    <x v="297"/>
    <x v="297"/>
    <x v="297"/>
    <x v="0"/>
    <s v="14"/>
    <x v="374"/>
  </r>
  <r>
    <x v="297"/>
    <x v="297"/>
    <x v="297"/>
    <x v="0"/>
    <s v="15"/>
    <x v="375"/>
  </r>
  <r>
    <x v="297"/>
    <x v="297"/>
    <x v="297"/>
    <x v="0"/>
    <s v="16"/>
    <x v="376"/>
  </r>
  <r>
    <x v="297"/>
    <x v="297"/>
    <x v="297"/>
    <x v="0"/>
    <s v="17"/>
    <x v="377"/>
  </r>
  <r>
    <x v="297"/>
    <x v="297"/>
    <x v="297"/>
    <x v="0"/>
    <s v="18"/>
    <x v="46"/>
  </r>
  <r>
    <x v="297"/>
    <x v="297"/>
    <x v="297"/>
    <x v="0"/>
    <s v="19"/>
    <x v="16"/>
  </r>
  <r>
    <x v="297"/>
    <x v="297"/>
    <x v="297"/>
    <x v="0"/>
    <s v="20"/>
    <x v="16"/>
  </r>
  <r>
    <x v="297"/>
    <x v="297"/>
    <x v="297"/>
    <x v="0"/>
    <s v="21"/>
    <x v="16"/>
  </r>
  <r>
    <x v="297"/>
    <x v="297"/>
    <x v="297"/>
    <x v="0"/>
    <s v="22"/>
    <x v="16"/>
  </r>
  <r>
    <x v="297"/>
    <x v="297"/>
    <x v="297"/>
    <x v="0"/>
    <s v="23"/>
    <x v="16"/>
  </r>
  <r>
    <x v="297"/>
    <x v="297"/>
    <x v="297"/>
    <x v="0"/>
    <s v="24"/>
    <x v="16"/>
  </r>
  <r>
    <x v="297"/>
    <x v="297"/>
    <x v="297"/>
    <x v="0"/>
    <s v="25"/>
    <x v="16"/>
  </r>
  <r>
    <x v="297"/>
    <x v="297"/>
    <x v="297"/>
    <x v="0"/>
    <s v="26"/>
    <x v="16"/>
  </r>
  <r>
    <x v="297"/>
    <x v="297"/>
    <x v="297"/>
    <x v="0"/>
    <s v="27"/>
    <x v="16"/>
  </r>
  <r>
    <x v="297"/>
    <x v="297"/>
    <x v="297"/>
    <x v="0"/>
    <s v="28"/>
    <x v="16"/>
  </r>
  <r>
    <x v="297"/>
    <x v="297"/>
    <x v="297"/>
    <x v="0"/>
    <s v="29"/>
    <x v="16"/>
  </r>
  <r>
    <x v="297"/>
    <x v="297"/>
    <x v="297"/>
    <x v="0"/>
    <s v="30"/>
    <x v="16"/>
  </r>
  <r>
    <x v="298"/>
    <x v="298"/>
    <x v="298"/>
    <x v="0"/>
    <s v="1"/>
    <x v="378"/>
  </r>
  <r>
    <x v="298"/>
    <x v="298"/>
    <x v="298"/>
    <x v="0"/>
    <s v="2"/>
    <x v="379"/>
  </r>
  <r>
    <x v="298"/>
    <x v="298"/>
    <x v="298"/>
    <x v="0"/>
    <s v="3"/>
    <x v="380"/>
  </r>
  <r>
    <x v="298"/>
    <x v="298"/>
    <x v="298"/>
    <x v="0"/>
    <s v="4"/>
    <x v="381"/>
  </r>
  <r>
    <x v="298"/>
    <x v="298"/>
    <x v="298"/>
    <x v="0"/>
    <s v="5"/>
    <x v="382"/>
  </r>
  <r>
    <x v="298"/>
    <x v="298"/>
    <x v="298"/>
    <x v="0"/>
    <s v="6"/>
    <x v="383"/>
  </r>
  <r>
    <x v="298"/>
    <x v="298"/>
    <x v="298"/>
    <x v="0"/>
    <s v="7"/>
    <x v="16"/>
  </r>
  <r>
    <x v="298"/>
    <x v="298"/>
    <x v="298"/>
    <x v="0"/>
    <s v="8"/>
    <x v="335"/>
  </r>
  <r>
    <x v="298"/>
    <x v="298"/>
    <x v="298"/>
    <x v="0"/>
    <s v="9"/>
    <x v="0"/>
  </r>
  <r>
    <x v="298"/>
    <x v="298"/>
    <x v="298"/>
    <x v="0"/>
    <s v="10"/>
    <x v="1"/>
  </r>
  <r>
    <x v="298"/>
    <x v="298"/>
    <x v="298"/>
    <x v="0"/>
    <s v="11"/>
    <x v="2"/>
  </r>
  <r>
    <x v="298"/>
    <x v="298"/>
    <x v="298"/>
    <x v="0"/>
    <s v="12"/>
    <x v="3"/>
  </r>
  <r>
    <x v="298"/>
    <x v="298"/>
    <x v="298"/>
    <x v="0"/>
    <s v="13"/>
    <x v="75"/>
  </r>
  <r>
    <x v="298"/>
    <x v="298"/>
    <x v="298"/>
    <x v="0"/>
    <s v="14"/>
    <x v="5"/>
  </r>
  <r>
    <x v="298"/>
    <x v="298"/>
    <x v="298"/>
    <x v="0"/>
    <s v="15"/>
    <x v="6"/>
  </r>
  <r>
    <x v="298"/>
    <x v="298"/>
    <x v="298"/>
    <x v="0"/>
    <s v="16"/>
    <x v="7"/>
  </r>
  <r>
    <x v="298"/>
    <x v="298"/>
    <x v="298"/>
    <x v="0"/>
    <s v="17"/>
    <x v="8"/>
  </r>
  <r>
    <x v="298"/>
    <x v="298"/>
    <x v="298"/>
    <x v="0"/>
    <s v="18"/>
    <x v="9"/>
  </r>
  <r>
    <x v="298"/>
    <x v="298"/>
    <x v="298"/>
    <x v="0"/>
    <s v="19"/>
    <x v="10"/>
  </r>
  <r>
    <x v="298"/>
    <x v="298"/>
    <x v="298"/>
    <x v="0"/>
    <s v="20"/>
    <x v="16"/>
  </r>
  <r>
    <x v="298"/>
    <x v="298"/>
    <x v="298"/>
    <x v="0"/>
    <s v="21"/>
    <x v="16"/>
  </r>
  <r>
    <x v="298"/>
    <x v="298"/>
    <x v="298"/>
    <x v="0"/>
    <s v="22"/>
    <x v="16"/>
  </r>
  <r>
    <x v="298"/>
    <x v="298"/>
    <x v="298"/>
    <x v="0"/>
    <s v="23"/>
    <x v="16"/>
  </r>
  <r>
    <x v="298"/>
    <x v="298"/>
    <x v="298"/>
    <x v="0"/>
    <s v="24"/>
    <x v="16"/>
  </r>
  <r>
    <x v="298"/>
    <x v="298"/>
    <x v="298"/>
    <x v="0"/>
    <s v="25"/>
    <x v="16"/>
  </r>
  <r>
    <x v="298"/>
    <x v="298"/>
    <x v="298"/>
    <x v="0"/>
    <s v="26"/>
    <x v="16"/>
  </r>
  <r>
    <x v="298"/>
    <x v="298"/>
    <x v="298"/>
    <x v="0"/>
    <s v="27"/>
    <x v="16"/>
  </r>
  <r>
    <x v="298"/>
    <x v="298"/>
    <x v="298"/>
    <x v="0"/>
    <s v="28"/>
    <x v="16"/>
  </r>
  <r>
    <x v="298"/>
    <x v="298"/>
    <x v="298"/>
    <x v="0"/>
    <s v="29"/>
    <x v="16"/>
  </r>
  <r>
    <x v="298"/>
    <x v="298"/>
    <x v="298"/>
    <x v="0"/>
    <s v="30"/>
    <x v="16"/>
  </r>
  <r>
    <x v="299"/>
    <x v="299"/>
    <x v="299"/>
    <x v="0"/>
    <s v="1"/>
    <x v="0"/>
  </r>
  <r>
    <x v="299"/>
    <x v="299"/>
    <x v="299"/>
    <x v="0"/>
    <s v="2"/>
    <x v="1"/>
  </r>
  <r>
    <x v="299"/>
    <x v="299"/>
    <x v="299"/>
    <x v="0"/>
    <s v="3"/>
    <x v="2"/>
  </r>
  <r>
    <x v="299"/>
    <x v="299"/>
    <x v="299"/>
    <x v="0"/>
    <s v="4"/>
    <x v="3"/>
  </r>
  <r>
    <x v="299"/>
    <x v="299"/>
    <x v="299"/>
    <x v="0"/>
    <s v="5"/>
    <x v="75"/>
  </r>
  <r>
    <x v="299"/>
    <x v="299"/>
    <x v="299"/>
    <x v="0"/>
    <s v="6"/>
    <x v="5"/>
  </r>
  <r>
    <x v="299"/>
    <x v="299"/>
    <x v="299"/>
    <x v="0"/>
    <s v="7"/>
    <x v="6"/>
  </r>
  <r>
    <x v="299"/>
    <x v="299"/>
    <x v="299"/>
    <x v="0"/>
    <s v="8"/>
    <x v="7"/>
  </r>
  <r>
    <x v="299"/>
    <x v="299"/>
    <x v="299"/>
    <x v="0"/>
    <s v="9"/>
    <x v="8"/>
  </r>
  <r>
    <x v="299"/>
    <x v="299"/>
    <x v="299"/>
    <x v="0"/>
    <s v="10"/>
    <x v="9"/>
  </r>
  <r>
    <x v="299"/>
    <x v="299"/>
    <x v="299"/>
    <x v="0"/>
    <s v="11"/>
    <x v="10"/>
  </r>
  <r>
    <x v="299"/>
    <x v="299"/>
    <x v="299"/>
    <x v="0"/>
    <s v="12"/>
    <x v="16"/>
  </r>
  <r>
    <x v="299"/>
    <x v="299"/>
    <x v="299"/>
    <x v="0"/>
    <s v="13"/>
    <x v="16"/>
  </r>
  <r>
    <x v="299"/>
    <x v="299"/>
    <x v="299"/>
    <x v="0"/>
    <s v="14"/>
    <x v="16"/>
  </r>
  <r>
    <x v="299"/>
    <x v="299"/>
    <x v="299"/>
    <x v="0"/>
    <s v="15"/>
    <x v="16"/>
  </r>
  <r>
    <x v="299"/>
    <x v="299"/>
    <x v="299"/>
    <x v="0"/>
    <s v="16"/>
    <x v="16"/>
  </r>
  <r>
    <x v="299"/>
    <x v="299"/>
    <x v="299"/>
    <x v="0"/>
    <s v="17"/>
    <x v="16"/>
  </r>
  <r>
    <x v="299"/>
    <x v="299"/>
    <x v="299"/>
    <x v="0"/>
    <s v="18"/>
    <x v="16"/>
  </r>
  <r>
    <x v="299"/>
    <x v="299"/>
    <x v="299"/>
    <x v="0"/>
    <s v="19"/>
    <x v="16"/>
  </r>
  <r>
    <x v="299"/>
    <x v="299"/>
    <x v="299"/>
    <x v="0"/>
    <s v="20"/>
    <x v="16"/>
  </r>
  <r>
    <x v="299"/>
    <x v="299"/>
    <x v="299"/>
    <x v="0"/>
    <s v="21"/>
    <x v="16"/>
  </r>
  <r>
    <x v="299"/>
    <x v="299"/>
    <x v="299"/>
    <x v="0"/>
    <s v="22"/>
    <x v="16"/>
  </r>
  <r>
    <x v="299"/>
    <x v="299"/>
    <x v="299"/>
    <x v="0"/>
    <s v="23"/>
    <x v="16"/>
  </r>
  <r>
    <x v="299"/>
    <x v="299"/>
    <x v="299"/>
    <x v="0"/>
    <s v="24"/>
    <x v="16"/>
  </r>
  <r>
    <x v="299"/>
    <x v="299"/>
    <x v="299"/>
    <x v="0"/>
    <s v="25"/>
    <x v="16"/>
  </r>
  <r>
    <x v="299"/>
    <x v="299"/>
    <x v="299"/>
    <x v="0"/>
    <s v="26"/>
    <x v="16"/>
  </r>
  <r>
    <x v="299"/>
    <x v="299"/>
    <x v="299"/>
    <x v="0"/>
    <s v="27"/>
    <x v="16"/>
  </r>
  <r>
    <x v="299"/>
    <x v="299"/>
    <x v="299"/>
    <x v="0"/>
    <s v="28"/>
    <x v="16"/>
  </r>
  <r>
    <x v="299"/>
    <x v="299"/>
    <x v="299"/>
    <x v="0"/>
    <s v="29"/>
    <x v="16"/>
  </r>
  <r>
    <x v="299"/>
    <x v="299"/>
    <x v="299"/>
    <x v="0"/>
    <s v="30"/>
    <x v="16"/>
  </r>
  <r>
    <x v="300"/>
    <x v="300"/>
    <x v="300"/>
    <x v="0"/>
    <s v="1"/>
    <x v="0"/>
  </r>
  <r>
    <x v="300"/>
    <x v="300"/>
    <x v="300"/>
    <x v="0"/>
    <s v="2"/>
    <x v="1"/>
  </r>
  <r>
    <x v="300"/>
    <x v="300"/>
    <x v="300"/>
    <x v="0"/>
    <s v="3"/>
    <x v="2"/>
  </r>
  <r>
    <x v="300"/>
    <x v="300"/>
    <x v="300"/>
    <x v="0"/>
    <s v="4"/>
    <x v="3"/>
  </r>
  <r>
    <x v="300"/>
    <x v="300"/>
    <x v="300"/>
    <x v="0"/>
    <s v="5"/>
    <x v="4"/>
  </r>
  <r>
    <x v="300"/>
    <x v="300"/>
    <x v="300"/>
    <x v="0"/>
    <s v="6"/>
    <x v="5"/>
  </r>
  <r>
    <x v="300"/>
    <x v="300"/>
    <x v="300"/>
    <x v="0"/>
    <s v="7"/>
    <x v="6"/>
  </r>
  <r>
    <x v="300"/>
    <x v="300"/>
    <x v="300"/>
    <x v="0"/>
    <s v="8"/>
    <x v="7"/>
  </r>
  <r>
    <x v="300"/>
    <x v="300"/>
    <x v="300"/>
    <x v="0"/>
    <s v="9"/>
    <x v="8"/>
  </r>
  <r>
    <x v="300"/>
    <x v="300"/>
    <x v="300"/>
    <x v="0"/>
    <s v="10"/>
    <x v="9"/>
  </r>
  <r>
    <x v="300"/>
    <x v="300"/>
    <x v="300"/>
    <x v="0"/>
    <s v="11"/>
    <x v="10"/>
  </r>
  <r>
    <x v="300"/>
    <x v="300"/>
    <x v="300"/>
    <x v="0"/>
    <s v="12"/>
    <x v="384"/>
  </r>
  <r>
    <x v="300"/>
    <x v="300"/>
    <x v="300"/>
    <x v="0"/>
    <s v="13"/>
    <x v="385"/>
  </r>
  <r>
    <x v="300"/>
    <x v="300"/>
    <x v="300"/>
    <x v="0"/>
    <s v="14"/>
    <x v="386"/>
  </r>
  <r>
    <x v="300"/>
    <x v="300"/>
    <x v="300"/>
    <x v="0"/>
    <s v="15"/>
    <x v="212"/>
  </r>
  <r>
    <x v="300"/>
    <x v="300"/>
    <x v="300"/>
    <x v="0"/>
    <s v="16"/>
    <x v="387"/>
  </r>
  <r>
    <x v="300"/>
    <x v="300"/>
    <x v="300"/>
    <x v="0"/>
    <s v="17"/>
    <x v="16"/>
  </r>
  <r>
    <x v="300"/>
    <x v="300"/>
    <x v="300"/>
    <x v="0"/>
    <s v="18"/>
    <x v="16"/>
  </r>
  <r>
    <x v="300"/>
    <x v="300"/>
    <x v="300"/>
    <x v="0"/>
    <s v="19"/>
    <x v="16"/>
  </r>
  <r>
    <x v="300"/>
    <x v="300"/>
    <x v="300"/>
    <x v="0"/>
    <s v="20"/>
    <x v="16"/>
  </r>
  <r>
    <x v="300"/>
    <x v="300"/>
    <x v="300"/>
    <x v="0"/>
    <s v="21"/>
    <x v="16"/>
  </r>
  <r>
    <x v="300"/>
    <x v="300"/>
    <x v="300"/>
    <x v="0"/>
    <s v="22"/>
    <x v="16"/>
  </r>
  <r>
    <x v="300"/>
    <x v="300"/>
    <x v="300"/>
    <x v="0"/>
    <s v="23"/>
    <x v="16"/>
  </r>
  <r>
    <x v="300"/>
    <x v="300"/>
    <x v="300"/>
    <x v="0"/>
    <s v="24"/>
    <x v="16"/>
  </r>
  <r>
    <x v="300"/>
    <x v="300"/>
    <x v="300"/>
    <x v="0"/>
    <s v="25"/>
    <x v="16"/>
  </r>
  <r>
    <x v="300"/>
    <x v="300"/>
    <x v="300"/>
    <x v="0"/>
    <s v="26"/>
    <x v="16"/>
  </r>
  <r>
    <x v="300"/>
    <x v="300"/>
    <x v="300"/>
    <x v="0"/>
    <s v="27"/>
    <x v="16"/>
  </r>
  <r>
    <x v="300"/>
    <x v="300"/>
    <x v="300"/>
    <x v="0"/>
    <s v="28"/>
    <x v="16"/>
  </r>
  <r>
    <x v="300"/>
    <x v="300"/>
    <x v="300"/>
    <x v="0"/>
    <s v="29"/>
    <x v="16"/>
  </r>
  <r>
    <x v="300"/>
    <x v="300"/>
    <x v="300"/>
    <x v="0"/>
    <s v="30"/>
    <x v="16"/>
  </r>
  <r>
    <x v="301"/>
    <x v="301"/>
    <x v="301"/>
    <x v="0"/>
    <s v="1"/>
    <x v="0"/>
  </r>
  <r>
    <x v="301"/>
    <x v="301"/>
    <x v="301"/>
    <x v="0"/>
    <s v="2"/>
    <x v="1"/>
  </r>
  <r>
    <x v="301"/>
    <x v="301"/>
    <x v="301"/>
    <x v="0"/>
    <s v="3"/>
    <x v="2"/>
  </r>
  <r>
    <x v="301"/>
    <x v="301"/>
    <x v="301"/>
    <x v="0"/>
    <s v="4"/>
    <x v="3"/>
  </r>
  <r>
    <x v="301"/>
    <x v="301"/>
    <x v="301"/>
    <x v="0"/>
    <s v="5"/>
    <x v="4"/>
  </r>
  <r>
    <x v="301"/>
    <x v="301"/>
    <x v="301"/>
    <x v="0"/>
    <s v="6"/>
    <x v="5"/>
  </r>
  <r>
    <x v="301"/>
    <x v="301"/>
    <x v="301"/>
    <x v="0"/>
    <s v="7"/>
    <x v="6"/>
  </r>
  <r>
    <x v="301"/>
    <x v="301"/>
    <x v="301"/>
    <x v="0"/>
    <s v="8"/>
    <x v="7"/>
  </r>
  <r>
    <x v="301"/>
    <x v="301"/>
    <x v="301"/>
    <x v="0"/>
    <s v="9"/>
    <x v="8"/>
  </r>
  <r>
    <x v="301"/>
    <x v="301"/>
    <x v="301"/>
    <x v="0"/>
    <s v="10"/>
    <x v="9"/>
  </r>
  <r>
    <x v="301"/>
    <x v="301"/>
    <x v="301"/>
    <x v="0"/>
    <s v="11"/>
    <x v="10"/>
  </r>
  <r>
    <x v="301"/>
    <x v="301"/>
    <x v="301"/>
    <x v="0"/>
    <s v="12"/>
    <x v="17"/>
  </r>
  <r>
    <x v="301"/>
    <x v="301"/>
    <x v="301"/>
    <x v="0"/>
    <s v="13"/>
    <x v="154"/>
  </r>
  <r>
    <x v="301"/>
    <x v="301"/>
    <x v="301"/>
    <x v="0"/>
    <s v="14"/>
    <x v="16"/>
  </r>
  <r>
    <x v="301"/>
    <x v="301"/>
    <x v="301"/>
    <x v="0"/>
    <s v="15"/>
    <x v="16"/>
  </r>
  <r>
    <x v="301"/>
    <x v="301"/>
    <x v="301"/>
    <x v="0"/>
    <s v="16"/>
    <x v="16"/>
  </r>
  <r>
    <x v="301"/>
    <x v="301"/>
    <x v="301"/>
    <x v="0"/>
    <s v="17"/>
    <x v="16"/>
  </r>
  <r>
    <x v="301"/>
    <x v="301"/>
    <x v="301"/>
    <x v="0"/>
    <s v="18"/>
    <x v="16"/>
  </r>
  <r>
    <x v="301"/>
    <x v="301"/>
    <x v="301"/>
    <x v="0"/>
    <s v="19"/>
    <x v="16"/>
  </r>
  <r>
    <x v="301"/>
    <x v="301"/>
    <x v="301"/>
    <x v="0"/>
    <s v="20"/>
    <x v="16"/>
  </r>
  <r>
    <x v="301"/>
    <x v="301"/>
    <x v="301"/>
    <x v="0"/>
    <s v="21"/>
    <x v="16"/>
  </r>
  <r>
    <x v="301"/>
    <x v="301"/>
    <x v="301"/>
    <x v="0"/>
    <s v="22"/>
    <x v="16"/>
  </r>
  <r>
    <x v="301"/>
    <x v="301"/>
    <x v="301"/>
    <x v="0"/>
    <s v="23"/>
    <x v="16"/>
  </r>
  <r>
    <x v="301"/>
    <x v="301"/>
    <x v="301"/>
    <x v="0"/>
    <s v="24"/>
    <x v="16"/>
  </r>
  <r>
    <x v="301"/>
    <x v="301"/>
    <x v="301"/>
    <x v="0"/>
    <s v="25"/>
    <x v="16"/>
  </r>
  <r>
    <x v="301"/>
    <x v="301"/>
    <x v="301"/>
    <x v="0"/>
    <s v="26"/>
    <x v="16"/>
  </r>
  <r>
    <x v="301"/>
    <x v="301"/>
    <x v="301"/>
    <x v="0"/>
    <s v="27"/>
    <x v="16"/>
  </r>
  <r>
    <x v="301"/>
    <x v="301"/>
    <x v="301"/>
    <x v="0"/>
    <s v="28"/>
    <x v="16"/>
  </r>
  <r>
    <x v="301"/>
    <x v="301"/>
    <x v="301"/>
    <x v="0"/>
    <s v="29"/>
    <x v="16"/>
  </r>
  <r>
    <x v="301"/>
    <x v="301"/>
    <x v="301"/>
    <x v="0"/>
    <s v="30"/>
    <x v="16"/>
  </r>
  <r>
    <x v="302"/>
    <x v="302"/>
    <x v="302"/>
    <x v="0"/>
    <s v="1"/>
    <x v="0"/>
  </r>
  <r>
    <x v="302"/>
    <x v="302"/>
    <x v="302"/>
    <x v="0"/>
    <s v="2"/>
    <x v="1"/>
  </r>
  <r>
    <x v="302"/>
    <x v="302"/>
    <x v="302"/>
    <x v="0"/>
    <s v="3"/>
    <x v="2"/>
  </r>
  <r>
    <x v="302"/>
    <x v="302"/>
    <x v="302"/>
    <x v="0"/>
    <s v="4"/>
    <x v="3"/>
  </r>
  <r>
    <x v="302"/>
    <x v="302"/>
    <x v="302"/>
    <x v="0"/>
    <s v="5"/>
    <x v="75"/>
  </r>
  <r>
    <x v="302"/>
    <x v="302"/>
    <x v="302"/>
    <x v="0"/>
    <s v="6"/>
    <x v="5"/>
  </r>
  <r>
    <x v="302"/>
    <x v="302"/>
    <x v="302"/>
    <x v="0"/>
    <s v="7"/>
    <x v="6"/>
  </r>
  <r>
    <x v="302"/>
    <x v="302"/>
    <x v="302"/>
    <x v="0"/>
    <s v="8"/>
    <x v="7"/>
  </r>
  <r>
    <x v="302"/>
    <x v="302"/>
    <x v="302"/>
    <x v="0"/>
    <s v="9"/>
    <x v="8"/>
  </r>
  <r>
    <x v="302"/>
    <x v="302"/>
    <x v="302"/>
    <x v="0"/>
    <s v="10"/>
    <x v="9"/>
  </r>
  <r>
    <x v="302"/>
    <x v="302"/>
    <x v="302"/>
    <x v="0"/>
    <s v="11"/>
    <x v="10"/>
  </r>
  <r>
    <x v="302"/>
    <x v="302"/>
    <x v="302"/>
    <x v="0"/>
    <s v="12"/>
    <x v="16"/>
  </r>
  <r>
    <x v="302"/>
    <x v="302"/>
    <x v="302"/>
    <x v="0"/>
    <s v="13"/>
    <x v="16"/>
  </r>
  <r>
    <x v="302"/>
    <x v="302"/>
    <x v="302"/>
    <x v="0"/>
    <s v="14"/>
    <x v="16"/>
  </r>
  <r>
    <x v="302"/>
    <x v="302"/>
    <x v="302"/>
    <x v="0"/>
    <s v="15"/>
    <x v="16"/>
  </r>
  <r>
    <x v="302"/>
    <x v="302"/>
    <x v="302"/>
    <x v="0"/>
    <s v="16"/>
    <x v="16"/>
  </r>
  <r>
    <x v="302"/>
    <x v="302"/>
    <x v="302"/>
    <x v="0"/>
    <s v="17"/>
    <x v="16"/>
  </r>
  <r>
    <x v="302"/>
    <x v="302"/>
    <x v="302"/>
    <x v="0"/>
    <s v="18"/>
    <x v="16"/>
  </r>
  <r>
    <x v="302"/>
    <x v="302"/>
    <x v="302"/>
    <x v="0"/>
    <s v="19"/>
    <x v="16"/>
  </r>
  <r>
    <x v="302"/>
    <x v="302"/>
    <x v="302"/>
    <x v="0"/>
    <s v="20"/>
    <x v="16"/>
  </r>
  <r>
    <x v="302"/>
    <x v="302"/>
    <x v="302"/>
    <x v="0"/>
    <s v="21"/>
    <x v="16"/>
  </r>
  <r>
    <x v="302"/>
    <x v="302"/>
    <x v="302"/>
    <x v="0"/>
    <s v="22"/>
    <x v="16"/>
  </r>
  <r>
    <x v="302"/>
    <x v="302"/>
    <x v="302"/>
    <x v="0"/>
    <s v="23"/>
    <x v="16"/>
  </r>
  <r>
    <x v="302"/>
    <x v="302"/>
    <x v="302"/>
    <x v="0"/>
    <s v="24"/>
    <x v="16"/>
  </r>
  <r>
    <x v="302"/>
    <x v="302"/>
    <x v="302"/>
    <x v="0"/>
    <s v="25"/>
    <x v="16"/>
  </r>
  <r>
    <x v="302"/>
    <x v="302"/>
    <x v="302"/>
    <x v="0"/>
    <s v="26"/>
    <x v="16"/>
  </r>
  <r>
    <x v="302"/>
    <x v="302"/>
    <x v="302"/>
    <x v="0"/>
    <s v="27"/>
    <x v="16"/>
  </r>
  <r>
    <x v="302"/>
    <x v="302"/>
    <x v="302"/>
    <x v="0"/>
    <s v="28"/>
    <x v="16"/>
  </r>
  <r>
    <x v="302"/>
    <x v="302"/>
    <x v="302"/>
    <x v="0"/>
    <s v="29"/>
    <x v="16"/>
  </r>
  <r>
    <x v="302"/>
    <x v="302"/>
    <x v="302"/>
    <x v="0"/>
    <s v="30"/>
    <x v="16"/>
  </r>
  <r>
    <x v="303"/>
    <x v="303"/>
    <x v="303"/>
    <x v="0"/>
    <s v="1"/>
    <x v="0"/>
  </r>
  <r>
    <x v="303"/>
    <x v="303"/>
    <x v="303"/>
    <x v="0"/>
    <s v="2"/>
    <x v="1"/>
  </r>
  <r>
    <x v="303"/>
    <x v="303"/>
    <x v="303"/>
    <x v="0"/>
    <s v="3"/>
    <x v="2"/>
  </r>
  <r>
    <x v="303"/>
    <x v="303"/>
    <x v="303"/>
    <x v="0"/>
    <s v="4"/>
    <x v="3"/>
  </r>
  <r>
    <x v="303"/>
    <x v="303"/>
    <x v="303"/>
    <x v="0"/>
    <s v="5"/>
    <x v="75"/>
  </r>
  <r>
    <x v="303"/>
    <x v="303"/>
    <x v="303"/>
    <x v="0"/>
    <s v="6"/>
    <x v="5"/>
  </r>
  <r>
    <x v="303"/>
    <x v="303"/>
    <x v="303"/>
    <x v="0"/>
    <s v="7"/>
    <x v="6"/>
  </r>
  <r>
    <x v="303"/>
    <x v="303"/>
    <x v="303"/>
    <x v="0"/>
    <s v="8"/>
    <x v="7"/>
  </r>
  <r>
    <x v="303"/>
    <x v="303"/>
    <x v="303"/>
    <x v="0"/>
    <s v="9"/>
    <x v="8"/>
  </r>
  <r>
    <x v="303"/>
    <x v="303"/>
    <x v="303"/>
    <x v="0"/>
    <s v="10"/>
    <x v="9"/>
  </r>
  <r>
    <x v="303"/>
    <x v="303"/>
    <x v="303"/>
    <x v="0"/>
    <s v="11"/>
    <x v="10"/>
  </r>
  <r>
    <x v="303"/>
    <x v="303"/>
    <x v="303"/>
    <x v="0"/>
    <s v="12"/>
    <x v="16"/>
  </r>
  <r>
    <x v="303"/>
    <x v="303"/>
    <x v="303"/>
    <x v="0"/>
    <s v="13"/>
    <x v="16"/>
  </r>
  <r>
    <x v="303"/>
    <x v="303"/>
    <x v="303"/>
    <x v="0"/>
    <s v="14"/>
    <x v="16"/>
  </r>
  <r>
    <x v="303"/>
    <x v="303"/>
    <x v="303"/>
    <x v="0"/>
    <s v="15"/>
    <x v="16"/>
  </r>
  <r>
    <x v="303"/>
    <x v="303"/>
    <x v="303"/>
    <x v="0"/>
    <s v="16"/>
    <x v="16"/>
  </r>
  <r>
    <x v="303"/>
    <x v="303"/>
    <x v="303"/>
    <x v="0"/>
    <s v="17"/>
    <x v="16"/>
  </r>
  <r>
    <x v="303"/>
    <x v="303"/>
    <x v="303"/>
    <x v="0"/>
    <s v="18"/>
    <x v="16"/>
  </r>
  <r>
    <x v="303"/>
    <x v="303"/>
    <x v="303"/>
    <x v="0"/>
    <s v="19"/>
    <x v="16"/>
  </r>
  <r>
    <x v="303"/>
    <x v="303"/>
    <x v="303"/>
    <x v="0"/>
    <s v="20"/>
    <x v="16"/>
  </r>
  <r>
    <x v="303"/>
    <x v="303"/>
    <x v="303"/>
    <x v="0"/>
    <s v="21"/>
    <x v="16"/>
  </r>
  <r>
    <x v="303"/>
    <x v="303"/>
    <x v="303"/>
    <x v="0"/>
    <s v="22"/>
    <x v="16"/>
  </r>
  <r>
    <x v="303"/>
    <x v="303"/>
    <x v="303"/>
    <x v="0"/>
    <s v="23"/>
    <x v="16"/>
  </r>
  <r>
    <x v="303"/>
    <x v="303"/>
    <x v="303"/>
    <x v="0"/>
    <s v="24"/>
    <x v="16"/>
  </r>
  <r>
    <x v="303"/>
    <x v="303"/>
    <x v="303"/>
    <x v="0"/>
    <s v="25"/>
    <x v="16"/>
  </r>
  <r>
    <x v="303"/>
    <x v="303"/>
    <x v="303"/>
    <x v="0"/>
    <s v="26"/>
    <x v="16"/>
  </r>
  <r>
    <x v="303"/>
    <x v="303"/>
    <x v="303"/>
    <x v="0"/>
    <s v="27"/>
    <x v="16"/>
  </r>
  <r>
    <x v="303"/>
    <x v="303"/>
    <x v="303"/>
    <x v="0"/>
    <s v="28"/>
    <x v="16"/>
  </r>
  <r>
    <x v="303"/>
    <x v="303"/>
    <x v="303"/>
    <x v="0"/>
    <s v="29"/>
    <x v="16"/>
  </r>
  <r>
    <x v="303"/>
    <x v="303"/>
    <x v="303"/>
    <x v="0"/>
    <s v="30"/>
    <x v="16"/>
  </r>
  <r>
    <x v="304"/>
    <x v="304"/>
    <x v="304"/>
    <x v="0"/>
    <s v="1"/>
    <x v="0"/>
  </r>
  <r>
    <x v="304"/>
    <x v="304"/>
    <x v="304"/>
    <x v="0"/>
    <s v="2"/>
    <x v="1"/>
  </r>
  <r>
    <x v="304"/>
    <x v="304"/>
    <x v="304"/>
    <x v="0"/>
    <s v="3"/>
    <x v="2"/>
  </r>
  <r>
    <x v="304"/>
    <x v="304"/>
    <x v="304"/>
    <x v="0"/>
    <s v="4"/>
    <x v="3"/>
  </r>
  <r>
    <x v="304"/>
    <x v="304"/>
    <x v="304"/>
    <x v="0"/>
    <s v="5"/>
    <x v="75"/>
  </r>
  <r>
    <x v="304"/>
    <x v="304"/>
    <x v="304"/>
    <x v="0"/>
    <s v="6"/>
    <x v="5"/>
  </r>
  <r>
    <x v="304"/>
    <x v="304"/>
    <x v="304"/>
    <x v="0"/>
    <s v="7"/>
    <x v="6"/>
  </r>
  <r>
    <x v="304"/>
    <x v="304"/>
    <x v="304"/>
    <x v="0"/>
    <s v="8"/>
    <x v="7"/>
  </r>
  <r>
    <x v="304"/>
    <x v="304"/>
    <x v="304"/>
    <x v="0"/>
    <s v="9"/>
    <x v="8"/>
  </r>
  <r>
    <x v="304"/>
    <x v="304"/>
    <x v="304"/>
    <x v="0"/>
    <s v="10"/>
    <x v="9"/>
  </r>
  <r>
    <x v="304"/>
    <x v="304"/>
    <x v="304"/>
    <x v="0"/>
    <s v="11"/>
    <x v="10"/>
  </r>
  <r>
    <x v="304"/>
    <x v="304"/>
    <x v="304"/>
    <x v="0"/>
    <s v="12"/>
    <x v="16"/>
  </r>
  <r>
    <x v="304"/>
    <x v="304"/>
    <x v="304"/>
    <x v="0"/>
    <s v="13"/>
    <x v="16"/>
  </r>
  <r>
    <x v="304"/>
    <x v="304"/>
    <x v="304"/>
    <x v="0"/>
    <s v="14"/>
    <x v="16"/>
  </r>
  <r>
    <x v="304"/>
    <x v="304"/>
    <x v="304"/>
    <x v="0"/>
    <s v="15"/>
    <x v="16"/>
  </r>
  <r>
    <x v="304"/>
    <x v="304"/>
    <x v="304"/>
    <x v="0"/>
    <s v="16"/>
    <x v="16"/>
  </r>
  <r>
    <x v="304"/>
    <x v="304"/>
    <x v="304"/>
    <x v="0"/>
    <s v="17"/>
    <x v="16"/>
  </r>
  <r>
    <x v="304"/>
    <x v="304"/>
    <x v="304"/>
    <x v="0"/>
    <s v="18"/>
    <x v="16"/>
  </r>
  <r>
    <x v="304"/>
    <x v="304"/>
    <x v="304"/>
    <x v="0"/>
    <s v="19"/>
    <x v="16"/>
  </r>
  <r>
    <x v="304"/>
    <x v="304"/>
    <x v="304"/>
    <x v="0"/>
    <s v="20"/>
    <x v="16"/>
  </r>
  <r>
    <x v="304"/>
    <x v="304"/>
    <x v="304"/>
    <x v="0"/>
    <s v="21"/>
    <x v="16"/>
  </r>
  <r>
    <x v="304"/>
    <x v="304"/>
    <x v="304"/>
    <x v="0"/>
    <s v="22"/>
    <x v="16"/>
  </r>
  <r>
    <x v="304"/>
    <x v="304"/>
    <x v="304"/>
    <x v="0"/>
    <s v="23"/>
    <x v="16"/>
  </r>
  <r>
    <x v="304"/>
    <x v="304"/>
    <x v="304"/>
    <x v="0"/>
    <s v="24"/>
    <x v="16"/>
  </r>
  <r>
    <x v="304"/>
    <x v="304"/>
    <x v="304"/>
    <x v="0"/>
    <s v="25"/>
    <x v="16"/>
  </r>
  <r>
    <x v="304"/>
    <x v="304"/>
    <x v="304"/>
    <x v="0"/>
    <s v="26"/>
    <x v="16"/>
  </r>
  <r>
    <x v="304"/>
    <x v="304"/>
    <x v="304"/>
    <x v="0"/>
    <s v="27"/>
    <x v="16"/>
  </r>
  <r>
    <x v="304"/>
    <x v="304"/>
    <x v="304"/>
    <x v="0"/>
    <s v="28"/>
    <x v="16"/>
  </r>
  <r>
    <x v="304"/>
    <x v="304"/>
    <x v="304"/>
    <x v="0"/>
    <s v="29"/>
    <x v="16"/>
  </r>
  <r>
    <x v="304"/>
    <x v="304"/>
    <x v="304"/>
    <x v="0"/>
    <s v="30"/>
    <x v="16"/>
  </r>
  <r>
    <x v="305"/>
    <x v="305"/>
    <x v="305"/>
    <x v="0"/>
    <s v="1"/>
    <x v="0"/>
  </r>
  <r>
    <x v="305"/>
    <x v="305"/>
    <x v="305"/>
    <x v="0"/>
    <s v="2"/>
    <x v="1"/>
  </r>
  <r>
    <x v="305"/>
    <x v="305"/>
    <x v="305"/>
    <x v="0"/>
    <s v="3"/>
    <x v="2"/>
  </r>
  <r>
    <x v="305"/>
    <x v="305"/>
    <x v="305"/>
    <x v="0"/>
    <s v="4"/>
    <x v="3"/>
  </r>
  <r>
    <x v="305"/>
    <x v="305"/>
    <x v="305"/>
    <x v="0"/>
    <s v="5"/>
    <x v="4"/>
  </r>
  <r>
    <x v="305"/>
    <x v="305"/>
    <x v="305"/>
    <x v="0"/>
    <s v="6"/>
    <x v="5"/>
  </r>
  <r>
    <x v="305"/>
    <x v="305"/>
    <x v="305"/>
    <x v="0"/>
    <s v="7"/>
    <x v="6"/>
  </r>
  <r>
    <x v="305"/>
    <x v="305"/>
    <x v="305"/>
    <x v="0"/>
    <s v="8"/>
    <x v="7"/>
  </r>
  <r>
    <x v="305"/>
    <x v="305"/>
    <x v="305"/>
    <x v="0"/>
    <s v="9"/>
    <x v="8"/>
  </r>
  <r>
    <x v="305"/>
    <x v="305"/>
    <x v="305"/>
    <x v="0"/>
    <s v="10"/>
    <x v="9"/>
  </r>
  <r>
    <x v="305"/>
    <x v="305"/>
    <x v="305"/>
    <x v="0"/>
    <s v="11"/>
    <x v="10"/>
  </r>
  <r>
    <x v="305"/>
    <x v="305"/>
    <x v="305"/>
    <x v="0"/>
    <s v="12"/>
    <x v="16"/>
  </r>
  <r>
    <x v="305"/>
    <x v="305"/>
    <x v="305"/>
    <x v="0"/>
    <s v="13"/>
    <x v="16"/>
  </r>
  <r>
    <x v="305"/>
    <x v="305"/>
    <x v="305"/>
    <x v="0"/>
    <s v="14"/>
    <x v="16"/>
  </r>
  <r>
    <x v="305"/>
    <x v="305"/>
    <x v="305"/>
    <x v="0"/>
    <s v="15"/>
    <x v="16"/>
  </r>
  <r>
    <x v="305"/>
    <x v="305"/>
    <x v="305"/>
    <x v="0"/>
    <s v="16"/>
    <x v="16"/>
  </r>
  <r>
    <x v="305"/>
    <x v="305"/>
    <x v="305"/>
    <x v="0"/>
    <s v="17"/>
    <x v="16"/>
  </r>
  <r>
    <x v="305"/>
    <x v="305"/>
    <x v="305"/>
    <x v="0"/>
    <s v="18"/>
    <x v="16"/>
  </r>
  <r>
    <x v="305"/>
    <x v="305"/>
    <x v="305"/>
    <x v="0"/>
    <s v="19"/>
    <x v="16"/>
  </r>
  <r>
    <x v="305"/>
    <x v="305"/>
    <x v="305"/>
    <x v="0"/>
    <s v="20"/>
    <x v="16"/>
  </r>
  <r>
    <x v="305"/>
    <x v="305"/>
    <x v="305"/>
    <x v="0"/>
    <s v="21"/>
    <x v="16"/>
  </r>
  <r>
    <x v="305"/>
    <x v="305"/>
    <x v="305"/>
    <x v="0"/>
    <s v="22"/>
    <x v="16"/>
  </r>
  <r>
    <x v="305"/>
    <x v="305"/>
    <x v="305"/>
    <x v="0"/>
    <s v="23"/>
    <x v="16"/>
  </r>
  <r>
    <x v="305"/>
    <x v="305"/>
    <x v="305"/>
    <x v="0"/>
    <s v="24"/>
    <x v="16"/>
  </r>
  <r>
    <x v="305"/>
    <x v="305"/>
    <x v="305"/>
    <x v="0"/>
    <s v="25"/>
    <x v="16"/>
  </r>
  <r>
    <x v="305"/>
    <x v="305"/>
    <x v="305"/>
    <x v="0"/>
    <s v="26"/>
    <x v="16"/>
  </r>
  <r>
    <x v="305"/>
    <x v="305"/>
    <x v="305"/>
    <x v="0"/>
    <s v="27"/>
    <x v="16"/>
  </r>
  <r>
    <x v="305"/>
    <x v="305"/>
    <x v="305"/>
    <x v="0"/>
    <s v="28"/>
    <x v="16"/>
  </r>
  <r>
    <x v="305"/>
    <x v="305"/>
    <x v="305"/>
    <x v="0"/>
    <s v="29"/>
    <x v="16"/>
  </r>
  <r>
    <x v="305"/>
    <x v="305"/>
    <x v="305"/>
    <x v="0"/>
    <s v="30"/>
    <x v="16"/>
  </r>
  <r>
    <x v="306"/>
    <x v="306"/>
    <x v="306"/>
    <x v="0"/>
    <s v="1"/>
    <x v="0"/>
  </r>
  <r>
    <x v="306"/>
    <x v="306"/>
    <x v="306"/>
    <x v="0"/>
    <s v="2"/>
    <x v="1"/>
  </r>
  <r>
    <x v="306"/>
    <x v="306"/>
    <x v="306"/>
    <x v="0"/>
    <s v="3"/>
    <x v="2"/>
  </r>
  <r>
    <x v="306"/>
    <x v="306"/>
    <x v="306"/>
    <x v="0"/>
    <s v="4"/>
    <x v="3"/>
  </r>
  <r>
    <x v="306"/>
    <x v="306"/>
    <x v="306"/>
    <x v="0"/>
    <s v="5"/>
    <x v="75"/>
  </r>
  <r>
    <x v="306"/>
    <x v="306"/>
    <x v="306"/>
    <x v="0"/>
    <s v="6"/>
    <x v="5"/>
  </r>
  <r>
    <x v="306"/>
    <x v="306"/>
    <x v="306"/>
    <x v="0"/>
    <s v="7"/>
    <x v="6"/>
  </r>
  <r>
    <x v="306"/>
    <x v="306"/>
    <x v="306"/>
    <x v="0"/>
    <s v="8"/>
    <x v="7"/>
  </r>
  <r>
    <x v="306"/>
    <x v="306"/>
    <x v="306"/>
    <x v="0"/>
    <s v="9"/>
    <x v="8"/>
  </r>
  <r>
    <x v="306"/>
    <x v="306"/>
    <x v="306"/>
    <x v="0"/>
    <s v="10"/>
    <x v="9"/>
  </r>
  <r>
    <x v="306"/>
    <x v="306"/>
    <x v="306"/>
    <x v="0"/>
    <s v="11"/>
    <x v="10"/>
  </r>
  <r>
    <x v="306"/>
    <x v="306"/>
    <x v="306"/>
    <x v="0"/>
    <s v="12"/>
    <x v="16"/>
  </r>
  <r>
    <x v="306"/>
    <x v="306"/>
    <x v="306"/>
    <x v="0"/>
    <s v="13"/>
    <x v="16"/>
  </r>
  <r>
    <x v="306"/>
    <x v="306"/>
    <x v="306"/>
    <x v="0"/>
    <s v="14"/>
    <x v="16"/>
  </r>
  <r>
    <x v="306"/>
    <x v="306"/>
    <x v="306"/>
    <x v="0"/>
    <s v="15"/>
    <x v="16"/>
  </r>
  <r>
    <x v="306"/>
    <x v="306"/>
    <x v="306"/>
    <x v="0"/>
    <s v="16"/>
    <x v="16"/>
  </r>
  <r>
    <x v="306"/>
    <x v="306"/>
    <x v="306"/>
    <x v="0"/>
    <s v="17"/>
    <x v="16"/>
  </r>
  <r>
    <x v="306"/>
    <x v="306"/>
    <x v="306"/>
    <x v="0"/>
    <s v="18"/>
    <x v="16"/>
  </r>
  <r>
    <x v="306"/>
    <x v="306"/>
    <x v="306"/>
    <x v="0"/>
    <s v="19"/>
    <x v="16"/>
  </r>
  <r>
    <x v="306"/>
    <x v="306"/>
    <x v="306"/>
    <x v="0"/>
    <s v="20"/>
    <x v="16"/>
  </r>
  <r>
    <x v="306"/>
    <x v="306"/>
    <x v="306"/>
    <x v="0"/>
    <s v="21"/>
    <x v="16"/>
  </r>
  <r>
    <x v="306"/>
    <x v="306"/>
    <x v="306"/>
    <x v="0"/>
    <s v="22"/>
    <x v="16"/>
  </r>
  <r>
    <x v="306"/>
    <x v="306"/>
    <x v="306"/>
    <x v="0"/>
    <s v="23"/>
    <x v="16"/>
  </r>
  <r>
    <x v="306"/>
    <x v="306"/>
    <x v="306"/>
    <x v="0"/>
    <s v="24"/>
    <x v="16"/>
  </r>
  <r>
    <x v="306"/>
    <x v="306"/>
    <x v="306"/>
    <x v="0"/>
    <s v="25"/>
    <x v="16"/>
  </r>
  <r>
    <x v="306"/>
    <x v="306"/>
    <x v="306"/>
    <x v="0"/>
    <s v="26"/>
    <x v="16"/>
  </r>
  <r>
    <x v="306"/>
    <x v="306"/>
    <x v="306"/>
    <x v="0"/>
    <s v="27"/>
    <x v="16"/>
  </r>
  <r>
    <x v="306"/>
    <x v="306"/>
    <x v="306"/>
    <x v="0"/>
    <s v="28"/>
    <x v="16"/>
  </r>
  <r>
    <x v="306"/>
    <x v="306"/>
    <x v="306"/>
    <x v="0"/>
    <s v="29"/>
    <x v="16"/>
  </r>
  <r>
    <x v="306"/>
    <x v="306"/>
    <x v="306"/>
    <x v="0"/>
    <s v="30"/>
    <x v="16"/>
  </r>
  <r>
    <x v="307"/>
    <x v="307"/>
    <x v="307"/>
    <x v="0"/>
    <s v="1"/>
    <x v="0"/>
  </r>
  <r>
    <x v="307"/>
    <x v="307"/>
    <x v="307"/>
    <x v="0"/>
    <s v="2"/>
    <x v="1"/>
  </r>
  <r>
    <x v="307"/>
    <x v="307"/>
    <x v="307"/>
    <x v="0"/>
    <s v="3"/>
    <x v="2"/>
  </r>
  <r>
    <x v="307"/>
    <x v="307"/>
    <x v="307"/>
    <x v="0"/>
    <s v="4"/>
    <x v="3"/>
  </r>
  <r>
    <x v="307"/>
    <x v="307"/>
    <x v="307"/>
    <x v="0"/>
    <s v="5"/>
    <x v="75"/>
  </r>
  <r>
    <x v="307"/>
    <x v="307"/>
    <x v="307"/>
    <x v="0"/>
    <s v="6"/>
    <x v="5"/>
  </r>
  <r>
    <x v="307"/>
    <x v="307"/>
    <x v="307"/>
    <x v="0"/>
    <s v="7"/>
    <x v="6"/>
  </r>
  <r>
    <x v="307"/>
    <x v="307"/>
    <x v="307"/>
    <x v="0"/>
    <s v="8"/>
    <x v="7"/>
  </r>
  <r>
    <x v="307"/>
    <x v="307"/>
    <x v="307"/>
    <x v="0"/>
    <s v="9"/>
    <x v="8"/>
  </r>
  <r>
    <x v="307"/>
    <x v="307"/>
    <x v="307"/>
    <x v="0"/>
    <s v="10"/>
    <x v="9"/>
  </r>
  <r>
    <x v="307"/>
    <x v="307"/>
    <x v="307"/>
    <x v="0"/>
    <s v="11"/>
    <x v="10"/>
  </r>
  <r>
    <x v="307"/>
    <x v="307"/>
    <x v="307"/>
    <x v="0"/>
    <s v="12"/>
    <x v="16"/>
  </r>
  <r>
    <x v="307"/>
    <x v="307"/>
    <x v="307"/>
    <x v="0"/>
    <s v="13"/>
    <x v="16"/>
  </r>
  <r>
    <x v="307"/>
    <x v="307"/>
    <x v="307"/>
    <x v="0"/>
    <s v="14"/>
    <x v="16"/>
  </r>
  <r>
    <x v="307"/>
    <x v="307"/>
    <x v="307"/>
    <x v="0"/>
    <s v="15"/>
    <x v="16"/>
  </r>
  <r>
    <x v="307"/>
    <x v="307"/>
    <x v="307"/>
    <x v="0"/>
    <s v="16"/>
    <x v="16"/>
  </r>
  <r>
    <x v="307"/>
    <x v="307"/>
    <x v="307"/>
    <x v="0"/>
    <s v="17"/>
    <x v="16"/>
  </r>
  <r>
    <x v="307"/>
    <x v="307"/>
    <x v="307"/>
    <x v="0"/>
    <s v="18"/>
    <x v="16"/>
  </r>
  <r>
    <x v="307"/>
    <x v="307"/>
    <x v="307"/>
    <x v="0"/>
    <s v="19"/>
    <x v="16"/>
  </r>
  <r>
    <x v="307"/>
    <x v="307"/>
    <x v="307"/>
    <x v="0"/>
    <s v="20"/>
    <x v="16"/>
  </r>
  <r>
    <x v="307"/>
    <x v="307"/>
    <x v="307"/>
    <x v="0"/>
    <s v="21"/>
    <x v="16"/>
  </r>
  <r>
    <x v="307"/>
    <x v="307"/>
    <x v="307"/>
    <x v="0"/>
    <s v="22"/>
    <x v="16"/>
  </r>
  <r>
    <x v="307"/>
    <x v="307"/>
    <x v="307"/>
    <x v="0"/>
    <s v="23"/>
    <x v="16"/>
  </r>
  <r>
    <x v="307"/>
    <x v="307"/>
    <x v="307"/>
    <x v="0"/>
    <s v="24"/>
    <x v="16"/>
  </r>
  <r>
    <x v="307"/>
    <x v="307"/>
    <x v="307"/>
    <x v="0"/>
    <s v="25"/>
    <x v="16"/>
  </r>
  <r>
    <x v="307"/>
    <x v="307"/>
    <x v="307"/>
    <x v="0"/>
    <s v="26"/>
    <x v="16"/>
  </r>
  <r>
    <x v="307"/>
    <x v="307"/>
    <x v="307"/>
    <x v="0"/>
    <s v="27"/>
    <x v="16"/>
  </r>
  <r>
    <x v="307"/>
    <x v="307"/>
    <x v="307"/>
    <x v="0"/>
    <s v="28"/>
    <x v="16"/>
  </r>
  <r>
    <x v="307"/>
    <x v="307"/>
    <x v="307"/>
    <x v="0"/>
    <s v="29"/>
    <x v="16"/>
  </r>
  <r>
    <x v="307"/>
    <x v="307"/>
    <x v="307"/>
    <x v="0"/>
    <s v="30"/>
    <x v="16"/>
  </r>
  <r>
    <x v="308"/>
    <x v="308"/>
    <x v="308"/>
    <x v="0"/>
    <s v="1"/>
    <x v="0"/>
  </r>
  <r>
    <x v="308"/>
    <x v="308"/>
    <x v="308"/>
    <x v="0"/>
    <s v="2"/>
    <x v="1"/>
  </r>
  <r>
    <x v="308"/>
    <x v="308"/>
    <x v="308"/>
    <x v="0"/>
    <s v="3"/>
    <x v="2"/>
  </r>
  <r>
    <x v="308"/>
    <x v="308"/>
    <x v="308"/>
    <x v="0"/>
    <s v="4"/>
    <x v="3"/>
  </r>
  <r>
    <x v="308"/>
    <x v="308"/>
    <x v="308"/>
    <x v="0"/>
    <s v="5"/>
    <x v="4"/>
  </r>
  <r>
    <x v="308"/>
    <x v="308"/>
    <x v="308"/>
    <x v="0"/>
    <s v="6"/>
    <x v="5"/>
  </r>
  <r>
    <x v="308"/>
    <x v="308"/>
    <x v="308"/>
    <x v="0"/>
    <s v="7"/>
    <x v="6"/>
  </r>
  <r>
    <x v="308"/>
    <x v="308"/>
    <x v="308"/>
    <x v="0"/>
    <s v="8"/>
    <x v="7"/>
  </r>
  <r>
    <x v="308"/>
    <x v="308"/>
    <x v="308"/>
    <x v="0"/>
    <s v="9"/>
    <x v="8"/>
  </r>
  <r>
    <x v="308"/>
    <x v="308"/>
    <x v="308"/>
    <x v="0"/>
    <s v="10"/>
    <x v="17"/>
  </r>
  <r>
    <x v="308"/>
    <x v="308"/>
    <x v="308"/>
    <x v="0"/>
    <s v="11"/>
    <x v="44"/>
  </r>
  <r>
    <x v="308"/>
    <x v="308"/>
    <x v="308"/>
    <x v="0"/>
    <s v="12"/>
    <x v="27"/>
  </r>
  <r>
    <x v="308"/>
    <x v="308"/>
    <x v="308"/>
    <x v="0"/>
    <s v="13"/>
    <x v="26"/>
  </r>
  <r>
    <x v="308"/>
    <x v="308"/>
    <x v="308"/>
    <x v="0"/>
    <s v="14"/>
    <x v="9"/>
  </r>
  <r>
    <x v="308"/>
    <x v="308"/>
    <x v="308"/>
    <x v="0"/>
    <s v="15"/>
    <x v="10"/>
  </r>
  <r>
    <x v="308"/>
    <x v="308"/>
    <x v="308"/>
    <x v="0"/>
    <s v="16"/>
    <x v="388"/>
  </r>
  <r>
    <x v="308"/>
    <x v="308"/>
    <x v="308"/>
    <x v="0"/>
    <s v="17"/>
    <x v="389"/>
  </r>
  <r>
    <x v="308"/>
    <x v="308"/>
    <x v="308"/>
    <x v="0"/>
    <s v="18"/>
    <x v="390"/>
  </r>
  <r>
    <x v="308"/>
    <x v="308"/>
    <x v="308"/>
    <x v="0"/>
    <s v="19"/>
    <x v="391"/>
  </r>
  <r>
    <x v="308"/>
    <x v="308"/>
    <x v="308"/>
    <x v="0"/>
    <s v="20"/>
    <x v="392"/>
  </r>
  <r>
    <x v="308"/>
    <x v="308"/>
    <x v="308"/>
    <x v="0"/>
    <s v="21"/>
    <x v="335"/>
  </r>
  <r>
    <x v="308"/>
    <x v="308"/>
    <x v="308"/>
    <x v="0"/>
    <s v="22"/>
    <x v="16"/>
  </r>
  <r>
    <x v="308"/>
    <x v="308"/>
    <x v="308"/>
    <x v="0"/>
    <s v="23"/>
    <x v="16"/>
  </r>
  <r>
    <x v="308"/>
    <x v="308"/>
    <x v="308"/>
    <x v="0"/>
    <s v="24"/>
    <x v="16"/>
  </r>
  <r>
    <x v="308"/>
    <x v="308"/>
    <x v="308"/>
    <x v="0"/>
    <s v="25"/>
    <x v="16"/>
  </r>
  <r>
    <x v="308"/>
    <x v="308"/>
    <x v="308"/>
    <x v="0"/>
    <s v="26"/>
    <x v="16"/>
  </r>
  <r>
    <x v="308"/>
    <x v="308"/>
    <x v="308"/>
    <x v="0"/>
    <s v="27"/>
    <x v="16"/>
  </r>
  <r>
    <x v="308"/>
    <x v="308"/>
    <x v="308"/>
    <x v="0"/>
    <s v="28"/>
    <x v="16"/>
  </r>
  <r>
    <x v="308"/>
    <x v="308"/>
    <x v="308"/>
    <x v="0"/>
    <s v="29"/>
    <x v="16"/>
  </r>
  <r>
    <x v="308"/>
    <x v="308"/>
    <x v="308"/>
    <x v="0"/>
    <s v="30"/>
    <x v="16"/>
  </r>
  <r>
    <x v="309"/>
    <x v="309"/>
    <x v="309"/>
    <x v="0"/>
    <s v="1"/>
    <x v="0"/>
  </r>
  <r>
    <x v="309"/>
    <x v="309"/>
    <x v="309"/>
    <x v="0"/>
    <s v="2"/>
    <x v="1"/>
  </r>
  <r>
    <x v="309"/>
    <x v="309"/>
    <x v="309"/>
    <x v="0"/>
    <s v="3"/>
    <x v="2"/>
  </r>
  <r>
    <x v="309"/>
    <x v="309"/>
    <x v="309"/>
    <x v="0"/>
    <s v="4"/>
    <x v="3"/>
  </r>
  <r>
    <x v="309"/>
    <x v="309"/>
    <x v="309"/>
    <x v="0"/>
    <s v="5"/>
    <x v="4"/>
  </r>
  <r>
    <x v="309"/>
    <x v="309"/>
    <x v="309"/>
    <x v="0"/>
    <s v="6"/>
    <x v="5"/>
  </r>
  <r>
    <x v="309"/>
    <x v="309"/>
    <x v="309"/>
    <x v="0"/>
    <s v="7"/>
    <x v="6"/>
  </r>
  <r>
    <x v="309"/>
    <x v="309"/>
    <x v="309"/>
    <x v="0"/>
    <s v="8"/>
    <x v="7"/>
  </r>
  <r>
    <x v="309"/>
    <x v="309"/>
    <x v="309"/>
    <x v="0"/>
    <s v="9"/>
    <x v="8"/>
  </r>
  <r>
    <x v="309"/>
    <x v="309"/>
    <x v="309"/>
    <x v="0"/>
    <s v="10"/>
    <x v="9"/>
  </r>
  <r>
    <x v="309"/>
    <x v="309"/>
    <x v="309"/>
    <x v="0"/>
    <s v="11"/>
    <x v="10"/>
  </r>
  <r>
    <x v="309"/>
    <x v="309"/>
    <x v="309"/>
    <x v="0"/>
    <s v="12"/>
    <x v="393"/>
  </r>
  <r>
    <x v="309"/>
    <x v="309"/>
    <x v="309"/>
    <x v="0"/>
    <s v="13"/>
    <x v="394"/>
  </r>
  <r>
    <x v="309"/>
    <x v="309"/>
    <x v="309"/>
    <x v="0"/>
    <s v="14"/>
    <x v="284"/>
  </r>
  <r>
    <x v="309"/>
    <x v="309"/>
    <x v="309"/>
    <x v="0"/>
    <s v="15"/>
    <x v="17"/>
  </r>
  <r>
    <x v="309"/>
    <x v="309"/>
    <x v="309"/>
    <x v="0"/>
    <s v="16"/>
    <x v="395"/>
  </r>
  <r>
    <x v="309"/>
    <x v="309"/>
    <x v="309"/>
    <x v="0"/>
    <s v="17"/>
    <x v="27"/>
  </r>
  <r>
    <x v="309"/>
    <x v="309"/>
    <x v="309"/>
    <x v="0"/>
    <s v="18"/>
    <x v="154"/>
  </r>
  <r>
    <x v="309"/>
    <x v="309"/>
    <x v="309"/>
    <x v="0"/>
    <s v="19"/>
    <x v="16"/>
  </r>
  <r>
    <x v="309"/>
    <x v="309"/>
    <x v="309"/>
    <x v="0"/>
    <s v="20"/>
    <x v="16"/>
  </r>
  <r>
    <x v="309"/>
    <x v="309"/>
    <x v="309"/>
    <x v="0"/>
    <s v="21"/>
    <x v="16"/>
  </r>
  <r>
    <x v="309"/>
    <x v="309"/>
    <x v="309"/>
    <x v="0"/>
    <s v="22"/>
    <x v="16"/>
  </r>
  <r>
    <x v="309"/>
    <x v="309"/>
    <x v="309"/>
    <x v="0"/>
    <s v="23"/>
    <x v="16"/>
  </r>
  <r>
    <x v="309"/>
    <x v="309"/>
    <x v="309"/>
    <x v="0"/>
    <s v="24"/>
    <x v="16"/>
  </r>
  <r>
    <x v="309"/>
    <x v="309"/>
    <x v="309"/>
    <x v="0"/>
    <s v="25"/>
    <x v="16"/>
  </r>
  <r>
    <x v="309"/>
    <x v="309"/>
    <x v="309"/>
    <x v="0"/>
    <s v="26"/>
    <x v="16"/>
  </r>
  <r>
    <x v="309"/>
    <x v="309"/>
    <x v="309"/>
    <x v="0"/>
    <s v="27"/>
    <x v="16"/>
  </r>
  <r>
    <x v="309"/>
    <x v="309"/>
    <x v="309"/>
    <x v="0"/>
    <s v="28"/>
    <x v="16"/>
  </r>
  <r>
    <x v="309"/>
    <x v="309"/>
    <x v="309"/>
    <x v="0"/>
    <s v="29"/>
    <x v="16"/>
  </r>
  <r>
    <x v="309"/>
    <x v="309"/>
    <x v="309"/>
    <x v="0"/>
    <s v="30"/>
    <x v="16"/>
  </r>
  <r>
    <x v="310"/>
    <x v="310"/>
    <x v="310"/>
    <x v="0"/>
    <s v="1"/>
    <x v="284"/>
  </r>
  <r>
    <x v="310"/>
    <x v="310"/>
    <x v="310"/>
    <x v="0"/>
    <s v="2"/>
    <x v="396"/>
  </r>
  <r>
    <x v="310"/>
    <x v="310"/>
    <x v="310"/>
    <x v="0"/>
    <s v="3"/>
    <x v="395"/>
  </r>
  <r>
    <x v="310"/>
    <x v="310"/>
    <x v="310"/>
    <x v="0"/>
    <s v="4"/>
    <x v="27"/>
  </r>
  <r>
    <x v="310"/>
    <x v="310"/>
    <x v="310"/>
    <x v="0"/>
    <s v="5"/>
    <x v="154"/>
  </r>
  <r>
    <x v="310"/>
    <x v="310"/>
    <x v="310"/>
    <x v="0"/>
    <s v="6"/>
    <x v="0"/>
  </r>
  <r>
    <x v="310"/>
    <x v="310"/>
    <x v="310"/>
    <x v="0"/>
    <s v="7"/>
    <x v="1"/>
  </r>
  <r>
    <x v="310"/>
    <x v="310"/>
    <x v="310"/>
    <x v="0"/>
    <s v="8"/>
    <x v="2"/>
  </r>
  <r>
    <x v="310"/>
    <x v="310"/>
    <x v="310"/>
    <x v="0"/>
    <s v="9"/>
    <x v="3"/>
  </r>
  <r>
    <x v="310"/>
    <x v="310"/>
    <x v="310"/>
    <x v="0"/>
    <s v="10"/>
    <x v="75"/>
  </r>
  <r>
    <x v="310"/>
    <x v="310"/>
    <x v="310"/>
    <x v="0"/>
    <s v="11"/>
    <x v="5"/>
  </r>
  <r>
    <x v="310"/>
    <x v="310"/>
    <x v="310"/>
    <x v="0"/>
    <s v="12"/>
    <x v="6"/>
  </r>
  <r>
    <x v="310"/>
    <x v="310"/>
    <x v="310"/>
    <x v="0"/>
    <s v="13"/>
    <x v="7"/>
  </r>
  <r>
    <x v="310"/>
    <x v="310"/>
    <x v="310"/>
    <x v="0"/>
    <s v="14"/>
    <x v="8"/>
  </r>
  <r>
    <x v="310"/>
    <x v="310"/>
    <x v="310"/>
    <x v="0"/>
    <s v="15"/>
    <x v="9"/>
  </r>
  <r>
    <x v="310"/>
    <x v="310"/>
    <x v="310"/>
    <x v="0"/>
    <s v="16"/>
    <x v="10"/>
  </r>
  <r>
    <x v="310"/>
    <x v="310"/>
    <x v="310"/>
    <x v="0"/>
    <s v="17"/>
    <x v="16"/>
  </r>
  <r>
    <x v="310"/>
    <x v="310"/>
    <x v="310"/>
    <x v="0"/>
    <s v="18"/>
    <x v="16"/>
  </r>
  <r>
    <x v="310"/>
    <x v="310"/>
    <x v="310"/>
    <x v="0"/>
    <s v="19"/>
    <x v="16"/>
  </r>
  <r>
    <x v="310"/>
    <x v="310"/>
    <x v="310"/>
    <x v="0"/>
    <s v="20"/>
    <x v="16"/>
  </r>
  <r>
    <x v="310"/>
    <x v="310"/>
    <x v="310"/>
    <x v="0"/>
    <s v="21"/>
    <x v="16"/>
  </r>
  <r>
    <x v="310"/>
    <x v="310"/>
    <x v="310"/>
    <x v="0"/>
    <s v="22"/>
    <x v="16"/>
  </r>
  <r>
    <x v="310"/>
    <x v="310"/>
    <x v="310"/>
    <x v="0"/>
    <s v="23"/>
    <x v="16"/>
  </r>
  <r>
    <x v="310"/>
    <x v="310"/>
    <x v="310"/>
    <x v="0"/>
    <s v="24"/>
    <x v="16"/>
  </r>
  <r>
    <x v="310"/>
    <x v="310"/>
    <x v="310"/>
    <x v="0"/>
    <s v="25"/>
    <x v="16"/>
  </r>
  <r>
    <x v="310"/>
    <x v="310"/>
    <x v="310"/>
    <x v="0"/>
    <s v="26"/>
    <x v="16"/>
  </r>
  <r>
    <x v="310"/>
    <x v="310"/>
    <x v="310"/>
    <x v="0"/>
    <s v="27"/>
    <x v="16"/>
  </r>
  <r>
    <x v="310"/>
    <x v="310"/>
    <x v="310"/>
    <x v="0"/>
    <s v="28"/>
    <x v="16"/>
  </r>
  <r>
    <x v="310"/>
    <x v="310"/>
    <x v="310"/>
    <x v="0"/>
    <s v="29"/>
    <x v="16"/>
  </r>
  <r>
    <x v="310"/>
    <x v="310"/>
    <x v="310"/>
    <x v="0"/>
    <s v="30"/>
    <x v="16"/>
  </r>
  <r>
    <x v="311"/>
    <x v="311"/>
    <x v="311"/>
    <x v="0"/>
    <s v="1"/>
    <x v="284"/>
  </r>
  <r>
    <x v="311"/>
    <x v="311"/>
    <x v="311"/>
    <x v="0"/>
    <s v="2"/>
    <x v="397"/>
  </r>
  <r>
    <x v="311"/>
    <x v="311"/>
    <x v="311"/>
    <x v="0"/>
    <s v="3"/>
    <x v="398"/>
  </r>
  <r>
    <x v="311"/>
    <x v="311"/>
    <x v="311"/>
    <x v="0"/>
    <s v="4"/>
    <x v="395"/>
  </r>
  <r>
    <x v="311"/>
    <x v="311"/>
    <x v="311"/>
    <x v="0"/>
    <s v="5"/>
    <x v="27"/>
  </r>
  <r>
    <x v="311"/>
    <x v="311"/>
    <x v="311"/>
    <x v="0"/>
    <s v="6"/>
    <x v="154"/>
  </r>
  <r>
    <x v="311"/>
    <x v="311"/>
    <x v="311"/>
    <x v="0"/>
    <s v="7"/>
    <x v="0"/>
  </r>
  <r>
    <x v="311"/>
    <x v="311"/>
    <x v="311"/>
    <x v="0"/>
    <s v="8"/>
    <x v="1"/>
  </r>
  <r>
    <x v="311"/>
    <x v="311"/>
    <x v="311"/>
    <x v="0"/>
    <s v="9"/>
    <x v="2"/>
  </r>
  <r>
    <x v="311"/>
    <x v="311"/>
    <x v="311"/>
    <x v="0"/>
    <s v="10"/>
    <x v="3"/>
  </r>
  <r>
    <x v="311"/>
    <x v="311"/>
    <x v="311"/>
    <x v="0"/>
    <s v="11"/>
    <x v="75"/>
  </r>
  <r>
    <x v="311"/>
    <x v="311"/>
    <x v="311"/>
    <x v="0"/>
    <s v="12"/>
    <x v="5"/>
  </r>
  <r>
    <x v="311"/>
    <x v="311"/>
    <x v="311"/>
    <x v="0"/>
    <s v="13"/>
    <x v="6"/>
  </r>
  <r>
    <x v="311"/>
    <x v="311"/>
    <x v="311"/>
    <x v="0"/>
    <s v="14"/>
    <x v="7"/>
  </r>
  <r>
    <x v="311"/>
    <x v="311"/>
    <x v="311"/>
    <x v="0"/>
    <s v="15"/>
    <x v="8"/>
  </r>
  <r>
    <x v="311"/>
    <x v="311"/>
    <x v="311"/>
    <x v="0"/>
    <s v="16"/>
    <x v="9"/>
  </r>
  <r>
    <x v="311"/>
    <x v="311"/>
    <x v="311"/>
    <x v="0"/>
    <s v="17"/>
    <x v="10"/>
  </r>
  <r>
    <x v="311"/>
    <x v="311"/>
    <x v="311"/>
    <x v="0"/>
    <s v="18"/>
    <x v="16"/>
  </r>
  <r>
    <x v="311"/>
    <x v="311"/>
    <x v="311"/>
    <x v="0"/>
    <s v="19"/>
    <x v="16"/>
  </r>
  <r>
    <x v="311"/>
    <x v="311"/>
    <x v="311"/>
    <x v="0"/>
    <s v="20"/>
    <x v="16"/>
  </r>
  <r>
    <x v="311"/>
    <x v="311"/>
    <x v="311"/>
    <x v="0"/>
    <s v="21"/>
    <x v="16"/>
  </r>
  <r>
    <x v="311"/>
    <x v="311"/>
    <x v="311"/>
    <x v="0"/>
    <s v="22"/>
    <x v="16"/>
  </r>
  <r>
    <x v="311"/>
    <x v="311"/>
    <x v="311"/>
    <x v="0"/>
    <s v="23"/>
    <x v="16"/>
  </r>
  <r>
    <x v="311"/>
    <x v="311"/>
    <x v="311"/>
    <x v="0"/>
    <s v="24"/>
    <x v="16"/>
  </r>
  <r>
    <x v="311"/>
    <x v="311"/>
    <x v="311"/>
    <x v="0"/>
    <s v="25"/>
    <x v="16"/>
  </r>
  <r>
    <x v="311"/>
    <x v="311"/>
    <x v="311"/>
    <x v="0"/>
    <s v="26"/>
    <x v="16"/>
  </r>
  <r>
    <x v="311"/>
    <x v="311"/>
    <x v="311"/>
    <x v="0"/>
    <s v="27"/>
    <x v="16"/>
  </r>
  <r>
    <x v="311"/>
    <x v="311"/>
    <x v="311"/>
    <x v="0"/>
    <s v="28"/>
    <x v="16"/>
  </r>
  <r>
    <x v="311"/>
    <x v="311"/>
    <x v="311"/>
    <x v="0"/>
    <s v="29"/>
    <x v="16"/>
  </r>
  <r>
    <x v="311"/>
    <x v="311"/>
    <x v="311"/>
    <x v="0"/>
    <s v="30"/>
    <x v="16"/>
  </r>
  <r>
    <x v="312"/>
    <x v="312"/>
    <x v="312"/>
    <x v="0"/>
    <s v="1"/>
    <x v="284"/>
  </r>
  <r>
    <x v="312"/>
    <x v="312"/>
    <x v="312"/>
    <x v="0"/>
    <s v="2"/>
    <x v="397"/>
  </r>
  <r>
    <x v="312"/>
    <x v="312"/>
    <x v="312"/>
    <x v="0"/>
    <s v="3"/>
    <x v="398"/>
  </r>
  <r>
    <x v="312"/>
    <x v="312"/>
    <x v="312"/>
    <x v="0"/>
    <s v="4"/>
    <x v="395"/>
  </r>
  <r>
    <x v="312"/>
    <x v="312"/>
    <x v="312"/>
    <x v="0"/>
    <s v="5"/>
    <x v="0"/>
  </r>
  <r>
    <x v="312"/>
    <x v="312"/>
    <x v="312"/>
    <x v="0"/>
    <s v="6"/>
    <x v="1"/>
  </r>
  <r>
    <x v="312"/>
    <x v="312"/>
    <x v="312"/>
    <x v="0"/>
    <s v="7"/>
    <x v="2"/>
  </r>
  <r>
    <x v="312"/>
    <x v="312"/>
    <x v="312"/>
    <x v="0"/>
    <s v="8"/>
    <x v="3"/>
  </r>
  <r>
    <x v="312"/>
    <x v="312"/>
    <x v="312"/>
    <x v="0"/>
    <s v="9"/>
    <x v="75"/>
  </r>
  <r>
    <x v="312"/>
    <x v="312"/>
    <x v="312"/>
    <x v="0"/>
    <s v="10"/>
    <x v="5"/>
  </r>
  <r>
    <x v="312"/>
    <x v="312"/>
    <x v="312"/>
    <x v="0"/>
    <s v="11"/>
    <x v="6"/>
  </r>
  <r>
    <x v="312"/>
    <x v="312"/>
    <x v="312"/>
    <x v="0"/>
    <s v="12"/>
    <x v="7"/>
  </r>
  <r>
    <x v="312"/>
    <x v="312"/>
    <x v="312"/>
    <x v="0"/>
    <s v="13"/>
    <x v="8"/>
  </r>
  <r>
    <x v="312"/>
    <x v="312"/>
    <x v="312"/>
    <x v="0"/>
    <s v="14"/>
    <x v="9"/>
  </r>
  <r>
    <x v="312"/>
    <x v="312"/>
    <x v="312"/>
    <x v="0"/>
    <s v="15"/>
    <x v="10"/>
  </r>
  <r>
    <x v="312"/>
    <x v="312"/>
    <x v="312"/>
    <x v="0"/>
    <s v="16"/>
    <x v="16"/>
  </r>
  <r>
    <x v="312"/>
    <x v="312"/>
    <x v="312"/>
    <x v="0"/>
    <s v="17"/>
    <x v="16"/>
  </r>
  <r>
    <x v="312"/>
    <x v="312"/>
    <x v="312"/>
    <x v="0"/>
    <s v="18"/>
    <x v="16"/>
  </r>
  <r>
    <x v="312"/>
    <x v="312"/>
    <x v="312"/>
    <x v="0"/>
    <s v="19"/>
    <x v="16"/>
  </r>
  <r>
    <x v="312"/>
    <x v="312"/>
    <x v="312"/>
    <x v="0"/>
    <s v="20"/>
    <x v="16"/>
  </r>
  <r>
    <x v="312"/>
    <x v="312"/>
    <x v="312"/>
    <x v="0"/>
    <s v="21"/>
    <x v="16"/>
  </r>
  <r>
    <x v="312"/>
    <x v="312"/>
    <x v="312"/>
    <x v="0"/>
    <s v="22"/>
    <x v="16"/>
  </r>
  <r>
    <x v="312"/>
    <x v="312"/>
    <x v="312"/>
    <x v="0"/>
    <s v="23"/>
    <x v="16"/>
  </r>
  <r>
    <x v="312"/>
    <x v="312"/>
    <x v="312"/>
    <x v="0"/>
    <s v="24"/>
    <x v="16"/>
  </r>
  <r>
    <x v="312"/>
    <x v="312"/>
    <x v="312"/>
    <x v="0"/>
    <s v="25"/>
    <x v="16"/>
  </r>
  <r>
    <x v="312"/>
    <x v="312"/>
    <x v="312"/>
    <x v="0"/>
    <s v="26"/>
    <x v="16"/>
  </r>
  <r>
    <x v="312"/>
    <x v="312"/>
    <x v="312"/>
    <x v="0"/>
    <s v="27"/>
    <x v="16"/>
  </r>
  <r>
    <x v="312"/>
    <x v="312"/>
    <x v="312"/>
    <x v="0"/>
    <s v="28"/>
    <x v="16"/>
  </r>
  <r>
    <x v="312"/>
    <x v="312"/>
    <x v="312"/>
    <x v="0"/>
    <s v="29"/>
    <x v="16"/>
  </r>
  <r>
    <x v="312"/>
    <x v="312"/>
    <x v="312"/>
    <x v="0"/>
    <s v="30"/>
    <x v="16"/>
  </r>
  <r>
    <x v="313"/>
    <x v="313"/>
    <x v="313"/>
    <x v="0"/>
    <s v="1"/>
    <x v="0"/>
  </r>
  <r>
    <x v="313"/>
    <x v="313"/>
    <x v="313"/>
    <x v="0"/>
    <s v="2"/>
    <x v="1"/>
  </r>
  <r>
    <x v="313"/>
    <x v="313"/>
    <x v="313"/>
    <x v="0"/>
    <s v="3"/>
    <x v="2"/>
  </r>
  <r>
    <x v="313"/>
    <x v="313"/>
    <x v="313"/>
    <x v="0"/>
    <s v="4"/>
    <x v="3"/>
  </r>
  <r>
    <x v="313"/>
    <x v="313"/>
    <x v="313"/>
    <x v="0"/>
    <s v="5"/>
    <x v="75"/>
  </r>
  <r>
    <x v="313"/>
    <x v="313"/>
    <x v="313"/>
    <x v="0"/>
    <s v="6"/>
    <x v="5"/>
  </r>
  <r>
    <x v="313"/>
    <x v="313"/>
    <x v="313"/>
    <x v="0"/>
    <s v="7"/>
    <x v="6"/>
  </r>
  <r>
    <x v="313"/>
    <x v="313"/>
    <x v="313"/>
    <x v="0"/>
    <s v="8"/>
    <x v="7"/>
  </r>
  <r>
    <x v="313"/>
    <x v="313"/>
    <x v="313"/>
    <x v="0"/>
    <s v="9"/>
    <x v="8"/>
  </r>
  <r>
    <x v="313"/>
    <x v="313"/>
    <x v="313"/>
    <x v="0"/>
    <s v="10"/>
    <x v="9"/>
  </r>
  <r>
    <x v="313"/>
    <x v="313"/>
    <x v="313"/>
    <x v="0"/>
    <s v="11"/>
    <x v="10"/>
  </r>
  <r>
    <x v="313"/>
    <x v="313"/>
    <x v="313"/>
    <x v="0"/>
    <s v="12"/>
    <x v="16"/>
  </r>
  <r>
    <x v="313"/>
    <x v="313"/>
    <x v="313"/>
    <x v="0"/>
    <s v="13"/>
    <x v="16"/>
  </r>
  <r>
    <x v="313"/>
    <x v="313"/>
    <x v="313"/>
    <x v="0"/>
    <s v="14"/>
    <x v="16"/>
  </r>
  <r>
    <x v="313"/>
    <x v="313"/>
    <x v="313"/>
    <x v="0"/>
    <s v="15"/>
    <x v="16"/>
  </r>
  <r>
    <x v="313"/>
    <x v="313"/>
    <x v="313"/>
    <x v="0"/>
    <s v="16"/>
    <x v="16"/>
  </r>
  <r>
    <x v="313"/>
    <x v="313"/>
    <x v="313"/>
    <x v="0"/>
    <s v="17"/>
    <x v="16"/>
  </r>
  <r>
    <x v="313"/>
    <x v="313"/>
    <x v="313"/>
    <x v="0"/>
    <s v="18"/>
    <x v="16"/>
  </r>
  <r>
    <x v="313"/>
    <x v="313"/>
    <x v="313"/>
    <x v="0"/>
    <s v="19"/>
    <x v="16"/>
  </r>
  <r>
    <x v="313"/>
    <x v="313"/>
    <x v="313"/>
    <x v="0"/>
    <s v="20"/>
    <x v="16"/>
  </r>
  <r>
    <x v="313"/>
    <x v="313"/>
    <x v="313"/>
    <x v="0"/>
    <s v="21"/>
    <x v="16"/>
  </r>
  <r>
    <x v="313"/>
    <x v="313"/>
    <x v="313"/>
    <x v="0"/>
    <s v="22"/>
    <x v="16"/>
  </r>
  <r>
    <x v="313"/>
    <x v="313"/>
    <x v="313"/>
    <x v="0"/>
    <s v="23"/>
    <x v="16"/>
  </r>
  <r>
    <x v="313"/>
    <x v="313"/>
    <x v="313"/>
    <x v="0"/>
    <s v="24"/>
    <x v="16"/>
  </r>
  <r>
    <x v="313"/>
    <x v="313"/>
    <x v="313"/>
    <x v="0"/>
    <s v="25"/>
    <x v="16"/>
  </r>
  <r>
    <x v="313"/>
    <x v="313"/>
    <x v="313"/>
    <x v="0"/>
    <s v="26"/>
    <x v="16"/>
  </r>
  <r>
    <x v="313"/>
    <x v="313"/>
    <x v="313"/>
    <x v="0"/>
    <s v="27"/>
    <x v="16"/>
  </r>
  <r>
    <x v="313"/>
    <x v="313"/>
    <x v="313"/>
    <x v="0"/>
    <s v="28"/>
    <x v="16"/>
  </r>
  <r>
    <x v="313"/>
    <x v="313"/>
    <x v="313"/>
    <x v="0"/>
    <s v="29"/>
    <x v="16"/>
  </r>
  <r>
    <x v="313"/>
    <x v="313"/>
    <x v="313"/>
    <x v="0"/>
    <s v="30"/>
    <x v="16"/>
  </r>
  <r>
    <x v="314"/>
    <x v="314"/>
    <x v="314"/>
    <x v="0"/>
    <s v="1"/>
    <x v="399"/>
  </r>
  <r>
    <x v="314"/>
    <x v="314"/>
    <x v="314"/>
    <x v="0"/>
    <s v="2"/>
    <x v="400"/>
  </r>
  <r>
    <x v="314"/>
    <x v="314"/>
    <x v="314"/>
    <x v="0"/>
    <s v="3"/>
    <x v="401"/>
  </r>
  <r>
    <x v="314"/>
    <x v="314"/>
    <x v="314"/>
    <x v="0"/>
    <s v="4"/>
    <x v="402"/>
  </r>
  <r>
    <x v="314"/>
    <x v="314"/>
    <x v="314"/>
    <x v="0"/>
    <s v="5"/>
    <x v="403"/>
  </r>
  <r>
    <x v="314"/>
    <x v="314"/>
    <x v="314"/>
    <x v="0"/>
    <s v="6"/>
    <x v="404"/>
  </r>
  <r>
    <x v="314"/>
    <x v="314"/>
    <x v="314"/>
    <x v="0"/>
    <s v="7"/>
    <x v="405"/>
  </r>
  <r>
    <x v="314"/>
    <x v="314"/>
    <x v="314"/>
    <x v="0"/>
    <s v="8"/>
    <x v="406"/>
  </r>
  <r>
    <x v="314"/>
    <x v="314"/>
    <x v="314"/>
    <x v="0"/>
    <s v="9"/>
    <x v="407"/>
  </r>
  <r>
    <x v="314"/>
    <x v="314"/>
    <x v="314"/>
    <x v="0"/>
    <s v="10"/>
    <x v="408"/>
  </r>
  <r>
    <x v="314"/>
    <x v="314"/>
    <x v="314"/>
    <x v="0"/>
    <s v="11"/>
    <x v="409"/>
  </r>
  <r>
    <x v="314"/>
    <x v="314"/>
    <x v="314"/>
    <x v="0"/>
    <s v="12"/>
    <x v="410"/>
  </r>
  <r>
    <x v="314"/>
    <x v="314"/>
    <x v="314"/>
    <x v="0"/>
    <s v="13"/>
    <x v="411"/>
  </r>
  <r>
    <x v="314"/>
    <x v="314"/>
    <x v="314"/>
    <x v="0"/>
    <s v="14"/>
    <x v="412"/>
  </r>
  <r>
    <x v="314"/>
    <x v="314"/>
    <x v="314"/>
    <x v="0"/>
    <s v="15"/>
    <x v="413"/>
  </r>
  <r>
    <x v="314"/>
    <x v="314"/>
    <x v="314"/>
    <x v="0"/>
    <s v="16"/>
    <x v="414"/>
  </r>
  <r>
    <x v="314"/>
    <x v="314"/>
    <x v="314"/>
    <x v="0"/>
    <s v="17"/>
    <x v="415"/>
  </r>
  <r>
    <x v="314"/>
    <x v="314"/>
    <x v="314"/>
    <x v="0"/>
    <s v="18"/>
    <x v="416"/>
  </r>
  <r>
    <x v="314"/>
    <x v="314"/>
    <x v="314"/>
    <x v="0"/>
    <s v="19"/>
    <x v="417"/>
  </r>
  <r>
    <x v="314"/>
    <x v="314"/>
    <x v="314"/>
    <x v="0"/>
    <s v="20"/>
    <x v="335"/>
  </r>
  <r>
    <x v="314"/>
    <x v="314"/>
    <x v="314"/>
    <x v="0"/>
    <s v="21"/>
    <x v="3"/>
  </r>
  <r>
    <x v="314"/>
    <x v="314"/>
    <x v="314"/>
    <x v="0"/>
    <s v="22"/>
    <x v="75"/>
  </r>
  <r>
    <x v="314"/>
    <x v="314"/>
    <x v="314"/>
    <x v="0"/>
    <s v="23"/>
    <x v="5"/>
  </r>
  <r>
    <x v="314"/>
    <x v="314"/>
    <x v="314"/>
    <x v="0"/>
    <s v="24"/>
    <x v="6"/>
  </r>
  <r>
    <x v="314"/>
    <x v="314"/>
    <x v="314"/>
    <x v="0"/>
    <s v="25"/>
    <x v="7"/>
  </r>
  <r>
    <x v="314"/>
    <x v="314"/>
    <x v="314"/>
    <x v="0"/>
    <s v="26"/>
    <x v="8"/>
  </r>
  <r>
    <x v="314"/>
    <x v="314"/>
    <x v="314"/>
    <x v="0"/>
    <s v="27"/>
    <x v="16"/>
  </r>
  <r>
    <x v="314"/>
    <x v="314"/>
    <x v="314"/>
    <x v="0"/>
    <s v="28"/>
    <x v="16"/>
  </r>
  <r>
    <x v="314"/>
    <x v="314"/>
    <x v="314"/>
    <x v="0"/>
    <s v="29"/>
    <x v="16"/>
  </r>
  <r>
    <x v="314"/>
    <x v="314"/>
    <x v="314"/>
    <x v="0"/>
    <s v="30"/>
    <x v="16"/>
  </r>
  <r>
    <x v="315"/>
    <x v="315"/>
    <x v="315"/>
    <x v="0"/>
    <s v="1"/>
    <x v="418"/>
  </r>
  <r>
    <x v="315"/>
    <x v="315"/>
    <x v="315"/>
    <x v="0"/>
    <s v="2"/>
    <x v="419"/>
  </r>
  <r>
    <x v="315"/>
    <x v="315"/>
    <x v="315"/>
    <x v="0"/>
    <s v="3"/>
    <x v="420"/>
  </r>
  <r>
    <x v="315"/>
    <x v="315"/>
    <x v="315"/>
    <x v="0"/>
    <s v="4"/>
    <x v="421"/>
  </r>
  <r>
    <x v="315"/>
    <x v="315"/>
    <x v="315"/>
    <x v="0"/>
    <s v="5"/>
    <x v="422"/>
  </r>
  <r>
    <x v="315"/>
    <x v="315"/>
    <x v="315"/>
    <x v="0"/>
    <s v="6"/>
    <x v="423"/>
  </r>
  <r>
    <x v="315"/>
    <x v="315"/>
    <x v="315"/>
    <x v="0"/>
    <s v="7"/>
    <x v="424"/>
  </r>
  <r>
    <x v="315"/>
    <x v="315"/>
    <x v="315"/>
    <x v="0"/>
    <s v="8"/>
    <x v="425"/>
  </r>
  <r>
    <x v="315"/>
    <x v="315"/>
    <x v="315"/>
    <x v="0"/>
    <s v="9"/>
    <x v="426"/>
  </r>
  <r>
    <x v="315"/>
    <x v="315"/>
    <x v="315"/>
    <x v="0"/>
    <s v="10"/>
    <x v="427"/>
  </r>
  <r>
    <x v="315"/>
    <x v="315"/>
    <x v="315"/>
    <x v="0"/>
    <s v="11"/>
    <x v="428"/>
  </r>
  <r>
    <x v="315"/>
    <x v="315"/>
    <x v="315"/>
    <x v="0"/>
    <s v="12"/>
    <x v="429"/>
  </r>
  <r>
    <x v="315"/>
    <x v="315"/>
    <x v="315"/>
    <x v="0"/>
    <s v="13"/>
    <x v="430"/>
  </r>
  <r>
    <x v="315"/>
    <x v="315"/>
    <x v="315"/>
    <x v="0"/>
    <s v="14"/>
    <x v="431"/>
  </r>
  <r>
    <x v="315"/>
    <x v="315"/>
    <x v="315"/>
    <x v="0"/>
    <s v="15"/>
    <x v="432"/>
  </r>
  <r>
    <x v="315"/>
    <x v="315"/>
    <x v="315"/>
    <x v="0"/>
    <s v="16"/>
    <x v="433"/>
  </r>
  <r>
    <x v="315"/>
    <x v="315"/>
    <x v="315"/>
    <x v="0"/>
    <s v="17"/>
    <x v="434"/>
  </r>
  <r>
    <x v="315"/>
    <x v="315"/>
    <x v="315"/>
    <x v="0"/>
    <s v="18"/>
    <x v="435"/>
  </r>
  <r>
    <x v="315"/>
    <x v="315"/>
    <x v="315"/>
    <x v="0"/>
    <s v="19"/>
    <x v="365"/>
  </r>
  <r>
    <x v="315"/>
    <x v="315"/>
    <x v="315"/>
    <x v="0"/>
    <s v="20"/>
    <x v="335"/>
  </r>
  <r>
    <x v="315"/>
    <x v="315"/>
    <x v="315"/>
    <x v="0"/>
    <s v="21"/>
    <x v="2"/>
  </r>
  <r>
    <x v="315"/>
    <x v="315"/>
    <x v="315"/>
    <x v="0"/>
    <s v="22"/>
    <x v="3"/>
  </r>
  <r>
    <x v="315"/>
    <x v="315"/>
    <x v="315"/>
    <x v="0"/>
    <s v="23"/>
    <x v="75"/>
  </r>
  <r>
    <x v="315"/>
    <x v="315"/>
    <x v="315"/>
    <x v="0"/>
    <s v="24"/>
    <x v="5"/>
  </r>
  <r>
    <x v="315"/>
    <x v="315"/>
    <x v="315"/>
    <x v="0"/>
    <s v="25"/>
    <x v="6"/>
  </r>
  <r>
    <x v="315"/>
    <x v="315"/>
    <x v="315"/>
    <x v="0"/>
    <s v="26"/>
    <x v="7"/>
  </r>
  <r>
    <x v="315"/>
    <x v="315"/>
    <x v="315"/>
    <x v="0"/>
    <s v="27"/>
    <x v="8"/>
  </r>
  <r>
    <x v="315"/>
    <x v="315"/>
    <x v="315"/>
    <x v="0"/>
    <s v="28"/>
    <x v="9"/>
  </r>
  <r>
    <x v="315"/>
    <x v="315"/>
    <x v="315"/>
    <x v="0"/>
    <s v="29"/>
    <x v="10"/>
  </r>
  <r>
    <x v="315"/>
    <x v="315"/>
    <x v="315"/>
    <x v="0"/>
    <s v="30"/>
    <x v="16"/>
  </r>
  <r>
    <x v="316"/>
    <x v="316"/>
    <x v="316"/>
    <x v="0"/>
    <s v="1"/>
    <x v="0"/>
  </r>
  <r>
    <x v="316"/>
    <x v="316"/>
    <x v="316"/>
    <x v="0"/>
    <s v="2"/>
    <x v="1"/>
  </r>
  <r>
    <x v="316"/>
    <x v="316"/>
    <x v="316"/>
    <x v="0"/>
    <s v="3"/>
    <x v="2"/>
  </r>
  <r>
    <x v="316"/>
    <x v="316"/>
    <x v="316"/>
    <x v="0"/>
    <s v="4"/>
    <x v="3"/>
  </r>
  <r>
    <x v="316"/>
    <x v="316"/>
    <x v="316"/>
    <x v="0"/>
    <s v="5"/>
    <x v="4"/>
  </r>
  <r>
    <x v="316"/>
    <x v="316"/>
    <x v="316"/>
    <x v="0"/>
    <s v="6"/>
    <x v="5"/>
  </r>
  <r>
    <x v="316"/>
    <x v="316"/>
    <x v="316"/>
    <x v="0"/>
    <s v="7"/>
    <x v="6"/>
  </r>
  <r>
    <x v="316"/>
    <x v="316"/>
    <x v="316"/>
    <x v="0"/>
    <s v="8"/>
    <x v="7"/>
  </r>
  <r>
    <x v="316"/>
    <x v="316"/>
    <x v="316"/>
    <x v="0"/>
    <s v="9"/>
    <x v="8"/>
  </r>
  <r>
    <x v="316"/>
    <x v="316"/>
    <x v="316"/>
    <x v="0"/>
    <s v="10"/>
    <x v="9"/>
  </r>
  <r>
    <x v="316"/>
    <x v="316"/>
    <x v="316"/>
    <x v="0"/>
    <s v="11"/>
    <x v="10"/>
  </r>
  <r>
    <x v="316"/>
    <x v="316"/>
    <x v="316"/>
    <x v="0"/>
    <s v="12"/>
    <x v="436"/>
  </r>
  <r>
    <x v="316"/>
    <x v="316"/>
    <x v="316"/>
    <x v="0"/>
    <s v="13"/>
    <x v="437"/>
  </r>
  <r>
    <x v="316"/>
    <x v="316"/>
    <x v="316"/>
    <x v="0"/>
    <s v="14"/>
    <x v="438"/>
  </r>
  <r>
    <x v="316"/>
    <x v="316"/>
    <x v="316"/>
    <x v="0"/>
    <s v="15"/>
    <x v="439"/>
  </r>
  <r>
    <x v="316"/>
    <x v="316"/>
    <x v="316"/>
    <x v="0"/>
    <s v="16"/>
    <x v="440"/>
  </r>
  <r>
    <x v="316"/>
    <x v="316"/>
    <x v="316"/>
    <x v="0"/>
    <s v="17"/>
    <x v="441"/>
  </r>
  <r>
    <x v="316"/>
    <x v="316"/>
    <x v="316"/>
    <x v="0"/>
    <s v="18"/>
    <x v="379"/>
  </r>
  <r>
    <x v="316"/>
    <x v="316"/>
    <x v="316"/>
    <x v="0"/>
    <s v="19"/>
    <x v="380"/>
  </r>
  <r>
    <x v="316"/>
    <x v="316"/>
    <x v="316"/>
    <x v="0"/>
    <s v="20"/>
    <x v="442"/>
  </r>
  <r>
    <x v="316"/>
    <x v="316"/>
    <x v="316"/>
    <x v="0"/>
    <s v="21"/>
    <x v="443"/>
  </r>
  <r>
    <x v="316"/>
    <x v="316"/>
    <x v="316"/>
    <x v="0"/>
    <s v="22"/>
    <x v="444"/>
  </r>
  <r>
    <x v="316"/>
    <x v="316"/>
    <x v="316"/>
    <x v="0"/>
    <s v="23"/>
    <x v="445"/>
  </r>
  <r>
    <x v="316"/>
    <x v="316"/>
    <x v="316"/>
    <x v="0"/>
    <s v="24"/>
    <x v="446"/>
  </r>
  <r>
    <x v="316"/>
    <x v="316"/>
    <x v="316"/>
    <x v="0"/>
    <s v="25"/>
    <x v="447"/>
  </r>
  <r>
    <x v="316"/>
    <x v="316"/>
    <x v="316"/>
    <x v="0"/>
    <s v="26"/>
    <x v="448"/>
  </r>
  <r>
    <x v="316"/>
    <x v="316"/>
    <x v="316"/>
    <x v="0"/>
    <s v="27"/>
    <x v="449"/>
  </r>
  <r>
    <x v="316"/>
    <x v="316"/>
    <x v="316"/>
    <x v="0"/>
    <s v="28"/>
    <x v="365"/>
  </r>
  <r>
    <x v="316"/>
    <x v="316"/>
    <x v="316"/>
    <x v="0"/>
    <s v="29"/>
    <x v="16"/>
  </r>
  <r>
    <x v="316"/>
    <x v="316"/>
    <x v="316"/>
    <x v="0"/>
    <s v="30"/>
    <x v="16"/>
  </r>
  <r>
    <x v="317"/>
    <x v="317"/>
    <x v="317"/>
    <x v="0"/>
    <s v="1"/>
    <x v="0"/>
  </r>
  <r>
    <x v="317"/>
    <x v="317"/>
    <x v="317"/>
    <x v="0"/>
    <s v="2"/>
    <x v="1"/>
  </r>
  <r>
    <x v="317"/>
    <x v="317"/>
    <x v="317"/>
    <x v="0"/>
    <s v="3"/>
    <x v="2"/>
  </r>
  <r>
    <x v="317"/>
    <x v="317"/>
    <x v="317"/>
    <x v="0"/>
    <s v="4"/>
    <x v="3"/>
  </r>
  <r>
    <x v="317"/>
    <x v="317"/>
    <x v="317"/>
    <x v="0"/>
    <s v="5"/>
    <x v="75"/>
  </r>
  <r>
    <x v="317"/>
    <x v="317"/>
    <x v="317"/>
    <x v="0"/>
    <s v="6"/>
    <x v="5"/>
  </r>
  <r>
    <x v="317"/>
    <x v="317"/>
    <x v="317"/>
    <x v="0"/>
    <s v="7"/>
    <x v="6"/>
  </r>
  <r>
    <x v="317"/>
    <x v="317"/>
    <x v="317"/>
    <x v="0"/>
    <s v="8"/>
    <x v="7"/>
  </r>
  <r>
    <x v="317"/>
    <x v="317"/>
    <x v="317"/>
    <x v="0"/>
    <s v="9"/>
    <x v="8"/>
  </r>
  <r>
    <x v="317"/>
    <x v="317"/>
    <x v="317"/>
    <x v="0"/>
    <s v="10"/>
    <x v="9"/>
  </r>
  <r>
    <x v="317"/>
    <x v="317"/>
    <x v="317"/>
    <x v="0"/>
    <s v="11"/>
    <x v="10"/>
  </r>
  <r>
    <x v="317"/>
    <x v="317"/>
    <x v="317"/>
    <x v="0"/>
    <s v="12"/>
    <x v="16"/>
  </r>
  <r>
    <x v="317"/>
    <x v="317"/>
    <x v="317"/>
    <x v="0"/>
    <s v="13"/>
    <x v="16"/>
  </r>
  <r>
    <x v="317"/>
    <x v="317"/>
    <x v="317"/>
    <x v="0"/>
    <s v="14"/>
    <x v="16"/>
  </r>
  <r>
    <x v="317"/>
    <x v="317"/>
    <x v="317"/>
    <x v="0"/>
    <s v="15"/>
    <x v="16"/>
  </r>
  <r>
    <x v="317"/>
    <x v="317"/>
    <x v="317"/>
    <x v="0"/>
    <s v="16"/>
    <x v="16"/>
  </r>
  <r>
    <x v="317"/>
    <x v="317"/>
    <x v="317"/>
    <x v="0"/>
    <s v="17"/>
    <x v="16"/>
  </r>
  <r>
    <x v="317"/>
    <x v="317"/>
    <x v="317"/>
    <x v="0"/>
    <s v="18"/>
    <x v="16"/>
  </r>
  <r>
    <x v="317"/>
    <x v="317"/>
    <x v="317"/>
    <x v="0"/>
    <s v="19"/>
    <x v="16"/>
  </r>
  <r>
    <x v="317"/>
    <x v="317"/>
    <x v="317"/>
    <x v="0"/>
    <s v="20"/>
    <x v="16"/>
  </r>
  <r>
    <x v="317"/>
    <x v="317"/>
    <x v="317"/>
    <x v="0"/>
    <s v="21"/>
    <x v="16"/>
  </r>
  <r>
    <x v="317"/>
    <x v="317"/>
    <x v="317"/>
    <x v="0"/>
    <s v="22"/>
    <x v="16"/>
  </r>
  <r>
    <x v="317"/>
    <x v="317"/>
    <x v="317"/>
    <x v="0"/>
    <s v="23"/>
    <x v="16"/>
  </r>
  <r>
    <x v="317"/>
    <x v="317"/>
    <x v="317"/>
    <x v="0"/>
    <s v="24"/>
    <x v="16"/>
  </r>
  <r>
    <x v="317"/>
    <x v="317"/>
    <x v="317"/>
    <x v="0"/>
    <s v="25"/>
    <x v="16"/>
  </r>
  <r>
    <x v="317"/>
    <x v="317"/>
    <x v="317"/>
    <x v="0"/>
    <s v="26"/>
    <x v="16"/>
  </r>
  <r>
    <x v="317"/>
    <x v="317"/>
    <x v="317"/>
    <x v="0"/>
    <s v="27"/>
    <x v="16"/>
  </r>
  <r>
    <x v="317"/>
    <x v="317"/>
    <x v="317"/>
    <x v="0"/>
    <s v="28"/>
    <x v="16"/>
  </r>
  <r>
    <x v="317"/>
    <x v="317"/>
    <x v="317"/>
    <x v="0"/>
    <s v="29"/>
    <x v="16"/>
  </r>
  <r>
    <x v="317"/>
    <x v="317"/>
    <x v="317"/>
    <x v="0"/>
    <s v="30"/>
    <x v="16"/>
  </r>
  <r>
    <x v="318"/>
    <x v="318"/>
    <x v="318"/>
    <x v="0"/>
    <s v="1"/>
    <x v="0"/>
  </r>
  <r>
    <x v="318"/>
    <x v="318"/>
    <x v="318"/>
    <x v="0"/>
    <s v="2"/>
    <x v="1"/>
  </r>
  <r>
    <x v="318"/>
    <x v="318"/>
    <x v="318"/>
    <x v="0"/>
    <s v="3"/>
    <x v="2"/>
  </r>
  <r>
    <x v="318"/>
    <x v="318"/>
    <x v="318"/>
    <x v="0"/>
    <s v="4"/>
    <x v="3"/>
  </r>
  <r>
    <x v="318"/>
    <x v="318"/>
    <x v="318"/>
    <x v="0"/>
    <s v="5"/>
    <x v="75"/>
  </r>
  <r>
    <x v="318"/>
    <x v="318"/>
    <x v="318"/>
    <x v="0"/>
    <s v="6"/>
    <x v="5"/>
  </r>
  <r>
    <x v="318"/>
    <x v="318"/>
    <x v="318"/>
    <x v="0"/>
    <s v="7"/>
    <x v="6"/>
  </r>
  <r>
    <x v="318"/>
    <x v="318"/>
    <x v="318"/>
    <x v="0"/>
    <s v="8"/>
    <x v="7"/>
  </r>
  <r>
    <x v="318"/>
    <x v="318"/>
    <x v="318"/>
    <x v="0"/>
    <s v="9"/>
    <x v="8"/>
  </r>
  <r>
    <x v="318"/>
    <x v="318"/>
    <x v="318"/>
    <x v="0"/>
    <s v="10"/>
    <x v="9"/>
  </r>
  <r>
    <x v="318"/>
    <x v="318"/>
    <x v="318"/>
    <x v="0"/>
    <s v="11"/>
    <x v="10"/>
  </r>
  <r>
    <x v="318"/>
    <x v="318"/>
    <x v="318"/>
    <x v="0"/>
    <s v="12"/>
    <x v="16"/>
  </r>
  <r>
    <x v="318"/>
    <x v="318"/>
    <x v="318"/>
    <x v="0"/>
    <s v="13"/>
    <x v="16"/>
  </r>
  <r>
    <x v="318"/>
    <x v="318"/>
    <x v="318"/>
    <x v="0"/>
    <s v="14"/>
    <x v="16"/>
  </r>
  <r>
    <x v="318"/>
    <x v="318"/>
    <x v="318"/>
    <x v="0"/>
    <s v="15"/>
    <x v="16"/>
  </r>
  <r>
    <x v="318"/>
    <x v="318"/>
    <x v="318"/>
    <x v="0"/>
    <s v="16"/>
    <x v="16"/>
  </r>
  <r>
    <x v="318"/>
    <x v="318"/>
    <x v="318"/>
    <x v="0"/>
    <s v="17"/>
    <x v="16"/>
  </r>
  <r>
    <x v="318"/>
    <x v="318"/>
    <x v="318"/>
    <x v="0"/>
    <s v="18"/>
    <x v="16"/>
  </r>
  <r>
    <x v="318"/>
    <x v="318"/>
    <x v="318"/>
    <x v="0"/>
    <s v="19"/>
    <x v="16"/>
  </r>
  <r>
    <x v="318"/>
    <x v="318"/>
    <x v="318"/>
    <x v="0"/>
    <s v="20"/>
    <x v="16"/>
  </r>
  <r>
    <x v="318"/>
    <x v="318"/>
    <x v="318"/>
    <x v="0"/>
    <s v="21"/>
    <x v="16"/>
  </r>
  <r>
    <x v="318"/>
    <x v="318"/>
    <x v="318"/>
    <x v="0"/>
    <s v="22"/>
    <x v="16"/>
  </r>
  <r>
    <x v="318"/>
    <x v="318"/>
    <x v="318"/>
    <x v="0"/>
    <s v="23"/>
    <x v="16"/>
  </r>
  <r>
    <x v="318"/>
    <x v="318"/>
    <x v="318"/>
    <x v="0"/>
    <s v="24"/>
    <x v="16"/>
  </r>
  <r>
    <x v="318"/>
    <x v="318"/>
    <x v="318"/>
    <x v="0"/>
    <s v="25"/>
    <x v="16"/>
  </r>
  <r>
    <x v="318"/>
    <x v="318"/>
    <x v="318"/>
    <x v="0"/>
    <s v="26"/>
    <x v="16"/>
  </r>
  <r>
    <x v="318"/>
    <x v="318"/>
    <x v="318"/>
    <x v="0"/>
    <s v="27"/>
    <x v="16"/>
  </r>
  <r>
    <x v="318"/>
    <x v="318"/>
    <x v="318"/>
    <x v="0"/>
    <s v="28"/>
    <x v="16"/>
  </r>
  <r>
    <x v="318"/>
    <x v="318"/>
    <x v="318"/>
    <x v="0"/>
    <s v="29"/>
    <x v="16"/>
  </r>
  <r>
    <x v="318"/>
    <x v="318"/>
    <x v="318"/>
    <x v="0"/>
    <s v="30"/>
    <x v="16"/>
  </r>
  <r>
    <x v="319"/>
    <x v="319"/>
    <x v="319"/>
    <x v="0"/>
    <s v="1"/>
    <x v="0"/>
  </r>
  <r>
    <x v="319"/>
    <x v="319"/>
    <x v="319"/>
    <x v="0"/>
    <s v="2"/>
    <x v="1"/>
  </r>
  <r>
    <x v="319"/>
    <x v="319"/>
    <x v="319"/>
    <x v="0"/>
    <s v="3"/>
    <x v="2"/>
  </r>
  <r>
    <x v="319"/>
    <x v="319"/>
    <x v="319"/>
    <x v="0"/>
    <s v="4"/>
    <x v="3"/>
  </r>
  <r>
    <x v="319"/>
    <x v="319"/>
    <x v="319"/>
    <x v="0"/>
    <s v="5"/>
    <x v="75"/>
  </r>
  <r>
    <x v="319"/>
    <x v="319"/>
    <x v="319"/>
    <x v="0"/>
    <s v="6"/>
    <x v="5"/>
  </r>
  <r>
    <x v="319"/>
    <x v="319"/>
    <x v="319"/>
    <x v="0"/>
    <s v="7"/>
    <x v="6"/>
  </r>
  <r>
    <x v="319"/>
    <x v="319"/>
    <x v="319"/>
    <x v="0"/>
    <s v="8"/>
    <x v="7"/>
  </r>
  <r>
    <x v="319"/>
    <x v="319"/>
    <x v="319"/>
    <x v="0"/>
    <s v="9"/>
    <x v="8"/>
  </r>
  <r>
    <x v="319"/>
    <x v="319"/>
    <x v="319"/>
    <x v="0"/>
    <s v="10"/>
    <x v="9"/>
  </r>
  <r>
    <x v="319"/>
    <x v="319"/>
    <x v="319"/>
    <x v="0"/>
    <s v="11"/>
    <x v="10"/>
  </r>
  <r>
    <x v="319"/>
    <x v="319"/>
    <x v="319"/>
    <x v="0"/>
    <s v="12"/>
    <x v="16"/>
  </r>
  <r>
    <x v="319"/>
    <x v="319"/>
    <x v="319"/>
    <x v="0"/>
    <s v="13"/>
    <x v="16"/>
  </r>
  <r>
    <x v="319"/>
    <x v="319"/>
    <x v="319"/>
    <x v="0"/>
    <s v="14"/>
    <x v="16"/>
  </r>
  <r>
    <x v="319"/>
    <x v="319"/>
    <x v="319"/>
    <x v="0"/>
    <s v="15"/>
    <x v="16"/>
  </r>
  <r>
    <x v="319"/>
    <x v="319"/>
    <x v="319"/>
    <x v="0"/>
    <s v="16"/>
    <x v="16"/>
  </r>
  <r>
    <x v="319"/>
    <x v="319"/>
    <x v="319"/>
    <x v="0"/>
    <s v="17"/>
    <x v="16"/>
  </r>
  <r>
    <x v="319"/>
    <x v="319"/>
    <x v="319"/>
    <x v="0"/>
    <s v="18"/>
    <x v="16"/>
  </r>
  <r>
    <x v="319"/>
    <x v="319"/>
    <x v="319"/>
    <x v="0"/>
    <s v="19"/>
    <x v="16"/>
  </r>
  <r>
    <x v="319"/>
    <x v="319"/>
    <x v="319"/>
    <x v="0"/>
    <s v="20"/>
    <x v="16"/>
  </r>
  <r>
    <x v="319"/>
    <x v="319"/>
    <x v="319"/>
    <x v="0"/>
    <s v="21"/>
    <x v="16"/>
  </r>
  <r>
    <x v="319"/>
    <x v="319"/>
    <x v="319"/>
    <x v="0"/>
    <s v="22"/>
    <x v="16"/>
  </r>
  <r>
    <x v="319"/>
    <x v="319"/>
    <x v="319"/>
    <x v="0"/>
    <s v="23"/>
    <x v="16"/>
  </r>
  <r>
    <x v="319"/>
    <x v="319"/>
    <x v="319"/>
    <x v="0"/>
    <s v="24"/>
    <x v="16"/>
  </r>
  <r>
    <x v="319"/>
    <x v="319"/>
    <x v="319"/>
    <x v="0"/>
    <s v="25"/>
    <x v="16"/>
  </r>
  <r>
    <x v="319"/>
    <x v="319"/>
    <x v="319"/>
    <x v="0"/>
    <s v="26"/>
    <x v="16"/>
  </r>
  <r>
    <x v="319"/>
    <x v="319"/>
    <x v="319"/>
    <x v="0"/>
    <s v="27"/>
    <x v="16"/>
  </r>
  <r>
    <x v="319"/>
    <x v="319"/>
    <x v="319"/>
    <x v="0"/>
    <s v="28"/>
    <x v="16"/>
  </r>
  <r>
    <x v="319"/>
    <x v="319"/>
    <x v="319"/>
    <x v="0"/>
    <s v="29"/>
    <x v="16"/>
  </r>
  <r>
    <x v="319"/>
    <x v="319"/>
    <x v="319"/>
    <x v="0"/>
    <s v="30"/>
    <x v="16"/>
  </r>
  <r>
    <x v="320"/>
    <x v="320"/>
    <x v="320"/>
    <x v="0"/>
    <s v="1"/>
    <x v="0"/>
  </r>
  <r>
    <x v="320"/>
    <x v="320"/>
    <x v="320"/>
    <x v="0"/>
    <s v="2"/>
    <x v="1"/>
  </r>
  <r>
    <x v="320"/>
    <x v="320"/>
    <x v="320"/>
    <x v="0"/>
    <s v="3"/>
    <x v="2"/>
  </r>
  <r>
    <x v="320"/>
    <x v="320"/>
    <x v="320"/>
    <x v="0"/>
    <s v="4"/>
    <x v="3"/>
  </r>
  <r>
    <x v="320"/>
    <x v="320"/>
    <x v="320"/>
    <x v="0"/>
    <s v="5"/>
    <x v="75"/>
  </r>
  <r>
    <x v="320"/>
    <x v="320"/>
    <x v="320"/>
    <x v="0"/>
    <s v="6"/>
    <x v="5"/>
  </r>
  <r>
    <x v="320"/>
    <x v="320"/>
    <x v="320"/>
    <x v="0"/>
    <s v="7"/>
    <x v="6"/>
  </r>
  <r>
    <x v="320"/>
    <x v="320"/>
    <x v="320"/>
    <x v="0"/>
    <s v="8"/>
    <x v="7"/>
  </r>
  <r>
    <x v="320"/>
    <x v="320"/>
    <x v="320"/>
    <x v="0"/>
    <s v="9"/>
    <x v="8"/>
  </r>
  <r>
    <x v="320"/>
    <x v="320"/>
    <x v="320"/>
    <x v="0"/>
    <s v="10"/>
    <x v="9"/>
  </r>
  <r>
    <x v="320"/>
    <x v="320"/>
    <x v="320"/>
    <x v="0"/>
    <s v="11"/>
    <x v="10"/>
  </r>
  <r>
    <x v="320"/>
    <x v="320"/>
    <x v="320"/>
    <x v="0"/>
    <s v="12"/>
    <x v="16"/>
  </r>
  <r>
    <x v="320"/>
    <x v="320"/>
    <x v="320"/>
    <x v="0"/>
    <s v="13"/>
    <x v="16"/>
  </r>
  <r>
    <x v="320"/>
    <x v="320"/>
    <x v="320"/>
    <x v="0"/>
    <s v="14"/>
    <x v="16"/>
  </r>
  <r>
    <x v="320"/>
    <x v="320"/>
    <x v="320"/>
    <x v="0"/>
    <s v="15"/>
    <x v="16"/>
  </r>
  <r>
    <x v="320"/>
    <x v="320"/>
    <x v="320"/>
    <x v="0"/>
    <s v="16"/>
    <x v="16"/>
  </r>
  <r>
    <x v="320"/>
    <x v="320"/>
    <x v="320"/>
    <x v="0"/>
    <s v="17"/>
    <x v="16"/>
  </r>
  <r>
    <x v="320"/>
    <x v="320"/>
    <x v="320"/>
    <x v="0"/>
    <s v="18"/>
    <x v="16"/>
  </r>
  <r>
    <x v="320"/>
    <x v="320"/>
    <x v="320"/>
    <x v="0"/>
    <s v="19"/>
    <x v="16"/>
  </r>
  <r>
    <x v="320"/>
    <x v="320"/>
    <x v="320"/>
    <x v="0"/>
    <s v="20"/>
    <x v="16"/>
  </r>
  <r>
    <x v="320"/>
    <x v="320"/>
    <x v="320"/>
    <x v="0"/>
    <s v="21"/>
    <x v="16"/>
  </r>
  <r>
    <x v="320"/>
    <x v="320"/>
    <x v="320"/>
    <x v="0"/>
    <s v="22"/>
    <x v="16"/>
  </r>
  <r>
    <x v="320"/>
    <x v="320"/>
    <x v="320"/>
    <x v="0"/>
    <s v="23"/>
    <x v="16"/>
  </r>
  <r>
    <x v="320"/>
    <x v="320"/>
    <x v="320"/>
    <x v="0"/>
    <s v="24"/>
    <x v="16"/>
  </r>
  <r>
    <x v="320"/>
    <x v="320"/>
    <x v="320"/>
    <x v="0"/>
    <s v="25"/>
    <x v="16"/>
  </r>
  <r>
    <x v="320"/>
    <x v="320"/>
    <x v="320"/>
    <x v="0"/>
    <s v="26"/>
    <x v="16"/>
  </r>
  <r>
    <x v="320"/>
    <x v="320"/>
    <x v="320"/>
    <x v="0"/>
    <s v="27"/>
    <x v="16"/>
  </r>
  <r>
    <x v="320"/>
    <x v="320"/>
    <x v="320"/>
    <x v="0"/>
    <s v="28"/>
    <x v="16"/>
  </r>
  <r>
    <x v="320"/>
    <x v="320"/>
    <x v="320"/>
    <x v="0"/>
    <s v="29"/>
    <x v="16"/>
  </r>
  <r>
    <x v="320"/>
    <x v="320"/>
    <x v="320"/>
    <x v="0"/>
    <s v="30"/>
    <x v="16"/>
  </r>
  <r>
    <x v="321"/>
    <x v="321"/>
    <x v="321"/>
    <x v="0"/>
    <s v="1"/>
    <x v="0"/>
  </r>
  <r>
    <x v="321"/>
    <x v="321"/>
    <x v="321"/>
    <x v="0"/>
    <s v="2"/>
    <x v="1"/>
  </r>
  <r>
    <x v="321"/>
    <x v="321"/>
    <x v="321"/>
    <x v="0"/>
    <s v="3"/>
    <x v="2"/>
  </r>
  <r>
    <x v="321"/>
    <x v="321"/>
    <x v="321"/>
    <x v="0"/>
    <s v="4"/>
    <x v="3"/>
  </r>
  <r>
    <x v="321"/>
    <x v="321"/>
    <x v="321"/>
    <x v="0"/>
    <s v="5"/>
    <x v="75"/>
  </r>
  <r>
    <x v="321"/>
    <x v="321"/>
    <x v="321"/>
    <x v="0"/>
    <s v="6"/>
    <x v="5"/>
  </r>
  <r>
    <x v="321"/>
    <x v="321"/>
    <x v="321"/>
    <x v="0"/>
    <s v="7"/>
    <x v="6"/>
  </r>
  <r>
    <x v="321"/>
    <x v="321"/>
    <x v="321"/>
    <x v="0"/>
    <s v="8"/>
    <x v="7"/>
  </r>
  <r>
    <x v="321"/>
    <x v="321"/>
    <x v="321"/>
    <x v="0"/>
    <s v="9"/>
    <x v="8"/>
  </r>
  <r>
    <x v="321"/>
    <x v="321"/>
    <x v="321"/>
    <x v="0"/>
    <s v="10"/>
    <x v="9"/>
  </r>
  <r>
    <x v="321"/>
    <x v="321"/>
    <x v="321"/>
    <x v="0"/>
    <s v="11"/>
    <x v="10"/>
  </r>
  <r>
    <x v="321"/>
    <x v="321"/>
    <x v="321"/>
    <x v="0"/>
    <s v="12"/>
    <x v="16"/>
  </r>
  <r>
    <x v="321"/>
    <x v="321"/>
    <x v="321"/>
    <x v="0"/>
    <s v="13"/>
    <x v="16"/>
  </r>
  <r>
    <x v="321"/>
    <x v="321"/>
    <x v="321"/>
    <x v="0"/>
    <s v="14"/>
    <x v="16"/>
  </r>
  <r>
    <x v="321"/>
    <x v="321"/>
    <x v="321"/>
    <x v="0"/>
    <s v="15"/>
    <x v="16"/>
  </r>
  <r>
    <x v="321"/>
    <x v="321"/>
    <x v="321"/>
    <x v="0"/>
    <s v="16"/>
    <x v="16"/>
  </r>
  <r>
    <x v="321"/>
    <x v="321"/>
    <x v="321"/>
    <x v="0"/>
    <s v="17"/>
    <x v="16"/>
  </r>
  <r>
    <x v="321"/>
    <x v="321"/>
    <x v="321"/>
    <x v="0"/>
    <s v="18"/>
    <x v="16"/>
  </r>
  <r>
    <x v="321"/>
    <x v="321"/>
    <x v="321"/>
    <x v="0"/>
    <s v="19"/>
    <x v="16"/>
  </r>
  <r>
    <x v="321"/>
    <x v="321"/>
    <x v="321"/>
    <x v="0"/>
    <s v="20"/>
    <x v="16"/>
  </r>
  <r>
    <x v="321"/>
    <x v="321"/>
    <x v="321"/>
    <x v="0"/>
    <s v="21"/>
    <x v="16"/>
  </r>
  <r>
    <x v="321"/>
    <x v="321"/>
    <x v="321"/>
    <x v="0"/>
    <s v="22"/>
    <x v="16"/>
  </r>
  <r>
    <x v="321"/>
    <x v="321"/>
    <x v="321"/>
    <x v="0"/>
    <s v="23"/>
    <x v="16"/>
  </r>
  <r>
    <x v="321"/>
    <x v="321"/>
    <x v="321"/>
    <x v="0"/>
    <s v="24"/>
    <x v="16"/>
  </r>
  <r>
    <x v="321"/>
    <x v="321"/>
    <x v="321"/>
    <x v="0"/>
    <s v="25"/>
    <x v="16"/>
  </r>
  <r>
    <x v="321"/>
    <x v="321"/>
    <x v="321"/>
    <x v="0"/>
    <s v="26"/>
    <x v="16"/>
  </r>
  <r>
    <x v="321"/>
    <x v="321"/>
    <x v="321"/>
    <x v="0"/>
    <s v="27"/>
    <x v="16"/>
  </r>
  <r>
    <x v="321"/>
    <x v="321"/>
    <x v="321"/>
    <x v="0"/>
    <s v="28"/>
    <x v="16"/>
  </r>
  <r>
    <x v="321"/>
    <x v="321"/>
    <x v="321"/>
    <x v="0"/>
    <s v="29"/>
    <x v="16"/>
  </r>
  <r>
    <x v="321"/>
    <x v="321"/>
    <x v="321"/>
    <x v="0"/>
    <s v="30"/>
    <x v="16"/>
  </r>
  <r>
    <x v="322"/>
    <x v="322"/>
    <x v="322"/>
    <x v="0"/>
    <s v="1"/>
    <x v="0"/>
  </r>
  <r>
    <x v="322"/>
    <x v="322"/>
    <x v="322"/>
    <x v="0"/>
    <s v="2"/>
    <x v="1"/>
  </r>
  <r>
    <x v="322"/>
    <x v="322"/>
    <x v="322"/>
    <x v="0"/>
    <s v="3"/>
    <x v="2"/>
  </r>
  <r>
    <x v="322"/>
    <x v="322"/>
    <x v="322"/>
    <x v="0"/>
    <s v="4"/>
    <x v="3"/>
  </r>
  <r>
    <x v="322"/>
    <x v="322"/>
    <x v="322"/>
    <x v="0"/>
    <s v="5"/>
    <x v="75"/>
  </r>
  <r>
    <x v="322"/>
    <x v="322"/>
    <x v="322"/>
    <x v="0"/>
    <s v="6"/>
    <x v="5"/>
  </r>
  <r>
    <x v="322"/>
    <x v="322"/>
    <x v="322"/>
    <x v="0"/>
    <s v="7"/>
    <x v="6"/>
  </r>
  <r>
    <x v="322"/>
    <x v="322"/>
    <x v="322"/>
    <x v="0"/>
    <s v="8"/>
    <x v="7"/>
  </r>
  <r>
    <x v="322"/>
    <x v="322"/>
    <x v="322"/>
    <x v="0"/>
    <s v="9"/>
    <x v="8"/>
  </r>
  <r>
    <x v="322"/>
    <x v="322"/>
    <x v="322"/>
    <x v="0"/>
    <s v="10"/>
    <x v="9"/>
  </r>
  <r>
    <x v="322"/>
    <x v="322"/>
    <x v="322"/>
    <x v="0"/>
    <s v="11"/>
    <x v="10"/>
  </r>
  <r>
    <x v="322"/>
    <x v="322"/>
    <x v="322"/>
    <x v="0"/>
    <s v="12"/>
    <x v="16"/>
  </r>
  <r>
    <x v="322"/>
    <x v="322"/>
    <x v="322"/>
    <x v="0"/>
    <s v="13"/>
    <x v="16"/>
  </r>
  <r>
    <x v="322"/>
    <x v="322"/>
    <x v="322"/>
    <x v="0"/>
    <s v="14"/>
    <x v="16"/>
  </r>
  <r>
    <x v="322"/>
    <x v="322"/>
    <x v="322"/>
    <x v="0"/>
    <s v="15"/>
    <x v="16"/>
  </r>
  <r>
    <x v="322"/>
    <x v="322"/>
    <x v="322"/>
    <x v="0"/>
    <s v="16"/>
    <x v="16"/>
  </r>
  <r>
    <x v="322"/>
    <x v="322"/>
    <x v="322"/>
    <x v="0"/>
    <s v="17"/>
    <x v="16"/>
  </r>
  <r>
    <x v="322"/>
    <x v="322"/>
    <x v="322"/>
    <x v="0"/>
    <s v="18"/>
    <x v="16"/>
  </r>
  <r>
    <x v="322"/>
    <x v="322"/>
    <x v="322"/>
    <x v="0"/>
    <s v="19"/>
    <x v="16"/>
  </r>
  <r>
    <x v="322"/>
    <x v="322"/>
    <x v="322"/>
    <x v="0"/>
    <s v="20"/>
    <x v="16"/>
  </r>
  <r>
    <x v="322"/>
    <x v="322"/>
    <x v="322"/>
    <x v="0"/>
    <s v="21"/>
    <x v="16"/>
  </r>
  <r>
    <x v="322"/>
    <x v="322"/>
    <x v="322"/>
    <x v="0"/>
    <s v="22"/>
    <x v="16"/>
  </r>
  <r>
    <x v="322"/>
    <x v="322"/>
    <x v="322"/>
    <x v="0"/>
    <s v="23"/>
    <x v="16"/>
  </r>
  <r>
    <x v="322"/>
    <x v="322"/>
    <x v="322"/>
    <x v="0"/>
    <s v="24"/>
    <x v="16"/>
  </r>
  <r>
    <x v="322"/>
    <x v="322"/>
    <x v="322"/>
    <x v="0"/>
    <s v="25"/>
    <x v="16"/>
  </r>
  <r>
    <x v="322"/>
    <x v="322"/>
    <x v="322"/>
    <x v="0"/>
    <s v="26"/>
    <x v="16"/>
  </r>
  <r>
    <x v="322"/>
    <x v="322"/>
    <x v="322"/>
    <x v="0"/>
    <s v="27"/>
    <x v="16"/>
  </r>
  <r>
    <x v="322"/>
    <x v="322"/>
    <x v="322"/>
    <x v="0"/>
    <s v="28"/>
    <x v="16"/>
  </r>
  <r>
    <x v="322"/>
    <x v="322"/>
    <x v="322"/>
    <x v="0"/>
    <s v="29"/>
    <x v="16"/>
  </r>
  <r>
    <x v="322"/>
    <x v="322"/>
    <x v="322"/>
    <x v="0"/>
    <s v="30"/>
    <x v="16"/>
  </r>
  <r>
    <x v="323"/>
    <x v="323"/>
    <x v="323"/>
    <x v="1"/>
    <s v="1"/>
    <x v="16"/>
  </r>
  <r>
    <x v="323"/>
    <x v="323"/>
    <x v="323"/>
    <x v="1"/>
    <s v="2"/>
    <x v="16"/>
  </r>
  <r>
    <x v="323"/>
    <x v="323"/>
    <x v="323"/>
    <x v="1"/>
    <s v="3"/>
    <x v="16"/>
  </r>
  <r>
    <x v="323"/>
    <x v="323"/>
    <x v="323"/>
    <x v="1"/>
    <s v="4"/>
    <x v="16"/>
  </r>
  <r>
    <x v="323"/>
    <x v="323"/>
    <x v="323"/>
    <x v="1"/>
    <s v="5"/>
    <x v="16"/>
  </r>
  <r>
    <x v="323"/>
    <x v="323"/>
    <x v="323"/>
    <x v="1"/>
    <s v="6"/>
    <x v="16"/>
  </r>
  <r>
    <x v="323"/>
    <x v="323"/>
    <x v="323"/>
    <x v="1"/>
    <s v="7"/>
    <x v="16"/>
  </r>
  <r>
    <x v="323"/>
    <x v="323"/>
    <x v="323"/>
    <x v="1"/>
    <s v="8"/>
    <x v="16"/>
  </r>
  <r>
    <x v="323"/>
    <x v="323"/>
    <x v="323"/>
    <x v="1"/>
    <s v="9"/>
    <x v="16"/>
  </r>
  <r>
    <x v="323"/>
    <x v="323"/>
    <x v="323"/>
    <x v="1"/>
    <s v="10"/>
    <x v="16"/>
  </r>
  <r>
    <x v="323"/>
    <x v="323"/>
    <x v="323"/>
    <x v="1"/>
    <s v="11"/>
    <x v="16"/>
  </r>
  <r>
    <x v="323"/>
    <x v="323"/>
    <x v="323"/>
    <x v="1"/>
    <s v="12"/>
    <x v="16"/>
  </r>
  <r>
    <x v="323"/>
    <x v="323"/>
    <x v="323"/>
    <x v="1"/>
    <s v="13"/>
    <x v="16"/>
  </r>
  <r>
    <x v="323"/>
    <x v="323"/>
    <x v="323"/>
    <x v="1"/>
    <s v="14"/>
    <x v="16"/>
  </r>
  <r>
    <x v="323"/>
    <x v="323"/>
    <x v="323"/>
    <x v="1"/>
    <s v="15"/>
    <x v="16"/>
  </r>
  <r>
    <x v="323"/>
    <x v="323"/>
    <x v="323"/>
    <x v="1"/>
    <s v="16"/>
    <x v="16"/>
  </r>
  <r>
    <x v="323"/>
    <x v="323"/>
    <x v="323"/>
    <x v="1"/>
    <s v="17"/>
    <x v="16"/>
  </r>
  <r>
    <x v="323"/>
    <x v="323"/>
    <x v="323"/>
    <x v="1"/>
    <s v="18"/>
    <x v="16"/>
  </r>
  <r>
    <x v="323"/>
    <x v="323"/>
    <x v="323"/>
    <x v="1"/>
    <s v="19"/>
    <x v="16"/>
  </r>
  <r>
    <x v="323"/>
    <x v="323"/>
    <x v="323"/>
    <x v="1"/>
    <s v="20"/>
    <x v="16"/>
  </r>
  <r>
    <x v="323"/>
    <x v="323"/>
    <x v="323"/>
    <x v="1"/>
    <s v="21"/>
    <x v="16"/>
  </r>
  <r>
    <x v="323"/>
    <x v="323"/>
    <x v="323"/>
    <x v="1"/>
    <s v="22"/>
    <x v="16"/>
  </r>
  <r>
    <x v="323"/>
    <x v="323"/>
    <x v="323"/>
    <x v="1"/>
    <s v="23"/>
    <x v="16"/>
  </r>
  <r>
    <x v="323"/>
    <x v="323"/>
    <x v="323"/>
    <x v="1"/>
    <s v="24"/>
    <x v="16"/>
  </r>
  <r>
    <x v="323"/>
    <x v="323"/>
    <x v="323"/>
    <x v="1"/>
    <s v="25"/>
    <x v="16"/>
  </r>
  <r>
    <x v="323"/>
    <x v="323"/>
    <x v="323"/>
    <x v="1"/>
    <s v="26"/>
    <x v="16"/>
  </r>
  <r>
    <x v="323"/>
    <x v="323"/>
    <x v="323"/>
    <x v="1"/>
    <s v="27"/>
    <x v="16"/>
  </r>
  <r>
    <x v="323"/>
    <x v="323"/>
    <x v="323"/>
    <x v="1"/>
    <s v="28"/>
    <x v="16"/>
  </r>
  <r>
    <x v="323"/>
    <x v="323"/>
    <x v="323"/>
    <x v="1"/>
    <s v="29"/>
    <x v="16"/>
  </r>
  <r>
    <x v="323"/>
    <x v="323"/>
    <x v="323"/>
    <x v="1"/>
    <s v="30"/>
    <x v="16"/>
  </r>
  <r>
    <x v="324"/>
    <x v="324"/>
    <x v="324"/>
    <x v="0"/>
    <s v="1"/>
    <x v="145"/>
  </r>
  <r>
    <x v="324"/>
    <x v="324"/>
    <x v="324"/>
    <x v="0"/>
    <s v="2"/>
    <x v="146"/>
  </r>
  <r>
    <x v="324"/>
    <x v="324"/>
    <x v="324"/>
    <x v="0"/>
    <s v="3"/>
    <x v="117"/>
  </r>
  <r>
    <x v="324"/>
    <x v="324"/>
    <x v="324"/>
    <x v="0"/>
    <s v="4"/>
    <x v="147"/>
  </r>
  <r>
    <x v="324"/>
    <x v="324"/>
    <x v="324"/>
    <x v="0"/>
    <s v="5"/>
    <x v="148"/>
  </r>
  <r>
    <x v="324"/>
    <x v="324"/>
    <x v="324"/>
    <x v="0"/>
    <s v="6"/>
    <x v="149"/>
  </r>
  <r>
    <x v="324"/>
    <x v="324"/>
    <x v="324"/>
    <x v="0"/>
    <s v="7"/>
    <x v="150"/>
  </r>
  <r>
    <x v="324"/>
    <x v="324"/>
    <x v="324"/>
    <x v="0"/>
    <s v="8"/>
    <x v="0"/>
  </r>
  <r>
    <x v="324"/>
    <x v="324"/>
    <x v="324"/>
    <x v="0"/>
    <s v="9"/>
    <x v="1"/>
  </r>
  <r>
    <x v="324"/>
    <x v="324"/>
    <x v="324"/>
    <x v="0"/>
    <s v="10"/>
    <x v="2"/>
  </r>
  <r>
    <x v="324"/>
    <x v="324"/>
    <x v="324"/>
    <x v="0"/>
    <s v="11"/>
    <x v="3"/>
  </r>
  <r>
    <x v="324"/>
    <x v="324"/>
    <x v="324"/>
    <x v="0"/>
    <s v="12"/>
    <x v="75"/>
  </r>
  <r>
    <x v="324"/>
    <x v="324"/>
    <x v="324"/>
    <x v="0"/>
    <s v="13"/>
    <x v="5"/>
  </r>
  <r>
    <x v="324"/>
    <x v="324"/>
    <x v="324"/>
    <x v="0"/>
    <s v="14"/>
    <x v="6"/>
  </r>
  <r>
    <x v="324"/>
    <x v="324"/>
    <x v="324"/>
    <x v="0"/>
    <s v="15"/>
    <x v="7"/>
  </r>
  <r>
    <x v="324"/>
    <x v="324"/>
    <x v="324"/>
    <x v="0"/>
    <s v="16"/>
    <x v="8"/>
  </r>
  <r>
    <x v="324"/>
    <x v="324"/>
    <x v="324"/>
    <x v="0"/>
    <s v="17"/>
    <x v="9"/>
  </r>
  <r>
    <x v="324"/>
    <x v="324"/>
    <x v="324"/>
    <x v="0"/>
    <s v="18"/>
    <x v="10"/>
  </r>
  <r>
    <x v="324"/>
    <x v="324"/>
    <x v="324"/>
    <x v="0"/>
    <s v="19"/>
    <x v="16"/>
  </r>
  <r>
    <x v="324"/>
    <x v="324"/>
    <x v="324"/>
    <x v="0"/>
    <s v="20"/>
    <x v="16"/>
  </r>
  <r>
    <x v="324"/>
    <x v="324"/>
    <x v="324"/>
    <x v="0"/>
    <s v="21"/>
    <x v="16"/>
  </r>
  <r>
    <x v="324"/>
    <x v="324"/>
    <x v="324"/>
    <x v="0"/>
    <s v="22"/>
    <x v="16"/>
  </r>
  <r>
    <x v="324"/>
    <x v="324"/>
    <x v="324"/>
    <x v="0"/>
    <s v="23"/>
    <x v="16"/>
  </r>
  <r>
    <x v="324"/>
    <x v="324"/>
    <x v="324"/>
    <x v="0"/>
    <s v="24"/>
    <x v="16"/>
  </r>
  <r>
    <x v="324"/>
    <x v="324"/>
    <x v="324"/>
    <x v="0"/>
    <s v="25"/>
    <x v="16"/>
  </r>
  <r>
    <x v="324"/>
    <x v="324"/>
    <x v="324"/>
    <x v="0"/>
    <s v="26"/>
    <x v="16"/>
  </r>
  <r>
    <x v="324"/>
    <x v="324"/>
    <x v="324"/>
    <x v="0"/>
    <s v="27"/>
    <x v="16"/>
  </r>
  <r>
    <x v="324"/>
    <x v="324"/>
    <x v="324"/>
    <x v="0"/>
    <s v="28"/>
    <x v="16"/>
  </r>
  <r>
    <x v="324"/>
    <x v="324"/>
    <x v="324"/>
    <x v="0"/>
    <s v="29"/>
    <x v="16"/>
  </r>
  <r>
    <x v="324"/>
    <x v="324"/>
    <x v="324"/>
    <x v="0"/>
    <s v="30"/>
    <x v="16"/>
  </r>
  <r>
    <x v="325"/>
    <x v="325"/>
    <x v="325"/>
    <x v="0"/>
    <s v="1"/>
    <x v="0"/>
  </r>
  <r>
    <x v="325"/>
    <x v="325"/>
    <x v="325"/>
    <x v="0"/>
    <s v="2"/>
    <x v="1"/>
  </r>
  <r>
    <x v="325"/>
    <x v="325"/>
    <x v="325"/>
    <x v="0"/>
    <s v="3"/>
    <x v="2"/>
  </r>
  <r>
    <x v="325"/>
    <x v="325"/>
    <x v="325"/>
    <x v="0"/>
    <s v="4"/>
    <x v="3"/>
  </r>
  <r>
    <x v="325"/>
    <x v="325"/>
    <x v="325"/>
    <x v="0"/>
    <s v="5"/>
    <x v="75"/>
  </r>
  <r>
    <x v="325"/>
    <x v="325"/>
    <x v="325"/>
    <x v="0"/>
    <s v="6"/>
    <x v="5"/>
  </r>
  <r>
    <x v="325"/>
    <x v="325"/>
    <x v="325"/>
    <x v="0"/>
    <s v="7"/>
    <x v="6"/>
  </r>
  <r>
    <x v="325"/>
    <x v="325"/>
    <x v="325"/>
    <x v="0"/>
    <s v="8"/>
    <x v="7"/>
  </r>
  <r>
    <x v="325"/>
    <x v="325"/>
    <x v="325"/>
    <x v="0"/>
    <s v="9"/>
    <x v="8"/>
  </r>
  <r>
    <x v="325"/>
    <x v="325"/>
    <x v="325"/>
    <x v="0"/>
    <s v="10"/>
    <x v="9"/>
  </r>
  <r>
    <x v="325"/>
    <x v="325"/>
    <x v="325"/>
    <x v="0"/>
    <s v="11"/>
    <x v="10"/>
  </r>
  <r>
    <x v="325"/>
    <x v="325"/>
    <x v="325"/>
    <x v="0"/>
    <s v="12"/>
    <x v="16"/>
  </r>
  <r>
    <x v="325"/>
    <x v="325"/>
    <x v="325"/>
    <x v="0"/>
    <s v="13"/>
    <x v="16"/>
  </r>
  <r>
    <x v="325"/>
    <x v="325"/>
    <x v="325"/>
    <x v="0"/>
    <s v="14"/>
    <x v="16"/>
  </r>
  <r>
    <x v="325"/>
    <x v="325"/>
    <x v="325"/>
    <x v="0"/>
    <s v="15"/>
    <x v="16"/>
  </r>
  <r>
    <x v="325"/>
    <x v="325"/>
    <x v="325"/>
    <x v="0"/>
    <s v="16"/>
    <x v="16"/>
  </r>
  <r>
    <x v="325"/>
    <x v="325"/>
    <x v="325"/>
    <x v="0"/>
    <s v="17"/>
    <x v="16"/>
  </r>
  <r>
    <x v="325"/>
    <x v="325"/>
    <x v="325"/>
    <x v="0"/>
    <s v="18"/>
    <x v="16"/>
  </r>
  <r>
    <x v="325"/>
    <x v="325"/>
    <x v="325"/>
    <x v="0"/>
    <s v="19"/>
    <x v="16"/>
  </r>
  <r>
    <x v="325"/>
    <x v="325"/>
    <x v="325"/>
    <x v="0"/>
    <s v="20"/>
    <x v="16"/>
  </r>
  <r>
    <x v="325"/>
    <x v="325"/>
    <x v="325"/>
    <x v="0"/>
    <s v="21"/>
    <x v="16"/>
  </r>
  <r>
    <x v="325"/>
    <x v="325"/>
    <x v="325"/>
    <x v="0"/>
    <s v="22"/>
    <x v="16"/>
  </r>
  <r>
    <x v="325"/>
    <x v="325"/>
    <x v="325"/>
    <x v="0"/>
    <s v="23"/>
    <x v="16"/>
  </r>
  <r>
    <x v="325"/>
    <x v="325"/>
    <x v="325"/>
    <x v="0"/>
    <s v="24"/>
    <x v="16"/>
  </r>
  <r>
    <x v="325"/>
    <x v="325"/>
    <x v="325"/>
    <x v="0"/>
    <s v="25"/>
    <x v="16"/>
  </r>
  <r>
    <x v="325"/>
    <x v="325"/>
    <x v="325"/>
    <x v="0"/>
    <s v="26"/>
    <x v="16"/>
  </r>
  <r>
    <x v="325"/>
    <x v="325"/>
    <x v="325"/>
    <x v="0"/>
    <s v="27"/>
    <x v="16"/>
  </r>
  <r>
    <x v="325"/>
    <x v="325"/>
    <x v="325"/>
    <x v="0"/>
    <s v="28"/>
    <x v="16"/>
  </r>
  <r>
    <x v="325"/>
    <x v="325"/>
    <x v="325"/>
    <x v="0"/>
    <s v="29"/>
    <x v="16"/>
  </r>
  <r>
    <x v="325"/>
    <x v="325"/>
    <x v="325"/>
    <x v="0"/>
    <s v="30"/>
    <x v="16"/>
  </r>
  <r>
    <x v="326"/>
    <x v="326"/>
    <x v="326"/>
    <x v="0"/>
    <s v="1"/>
    <x v="0"/>
  </r>
  <r>
    <x v="326"/>
    <x v="326"/>
    <x v="326"/>
    <x v="0"/>
    <s v="2"/>
    <x v="1"/>
  </r>
  <r>
    <x v="326"/>
    <x v="326"/>
    <x v="326"/>
    <x v="0"/>
    <s v="3"/>
    <x v="2"/>
  </r>
  <r>
    <x v="326"/>
    <x v="326"/>
    <x v="326"/>
    <x v="0"/>
    <s v="4"/>
    <x v="3"/>
  </r>
  <r>
    <x v="326"/>
    <x v="326"/>
    <x v="326"/>
    <x v="0"/>
    <s v="5"/>
    <x v="75"/>
  </r>
  <r>
    <x v="326"/>
    <x v="326"/>
    <x v="326"/>
    <x v="0"/>
    <s v="6"/>
    <x v="5"/>
  </r>
  <r>
    <x v="326"/>
    <x v="326"/>
    <x v="326"/>
    <x v="0"/>
    <s v="7"/>
    <x v="6"/>
  </r>
  <r>
    <x v="326"/>
    <x v="326"/>
    <x v="326"/>
    <x v="0"/>
    <s v="8"/>
    <x v="7"/>
  </r>
  <r>
    <x v="326"/>
    <x v="326"/>
    <x v="326"/>
    <x v="0"/>
    <s v="9"/>
    <x v="8"/>
  </r>
  <r>
    <x v="326"/>
    <x v="326"/>
    <x v="326"/>
    <x v="0"/>
    <s v="10"/>
    <x v="9"/>
  </r>
  <r>
    <x v="326"/>
    <x v="326"/>
    <x v="326"/>
    <x v="0"/>
    <s v="11"/>
    <x v="10"/>
  </r>
  <r>
    <x v="326"/>
    <x v="326"/>
    <x v="326"/>
    <x v="0"/>
    <s v="12"/>
    <x v="16"/>
  </r>
  <r>
    <x v="326"/>
    <x v="326"/>
    <x v="326"/>
    <x v="0"/>
    <s v="13"/>
    <x v="16"/>
  </r>
  <r>
    <x v="326"/>
    <x v="326"/>
    <x v="326"/>
    <x v="0"/>
    <s v="14"/>
    <x v="16"/>
  </r>
  <r>
    <x v="326"/>
    <x v="326"/>
    <x v="326"/>
    <x v="0"/>
    <s v="15"/>
    <x v="16"/>
  </r>
  <r>
    <x v="326"/>
    <x v="326"/>
    <x v="326"/>
    <x v="0"/>
    <s v="16"/>
    <x v="16"/>
  </r>
  <r>
    <x v="326"/>
    <x v="326"/>
    <x v="326"/>
    <x v="0"/>
    <s v="17"/>
    <x v="16"/>
  </r>
  <r>
    <x v="326"/>
    <x v="326"/>
    <x v="326"/>
    <x v="0"/>
    <s v="18"/>
    <x v="16"/>
  </r>
  <r>
    <x v="326"/>
    <x v="326"/>
    <x v="326"/>
    <x v="0"/>
    <s v="19"/>
    <x v="16"/>
  </r>
  <r>
    <x v="326"/>
    <x v="326"/>
    <x v="326"/>
    <x v="0"/>
    <s v="20"/>
    <x v="16"/>
  </r>
  <r>
    <x v="326"/>
    <x v="326"/>
    <x v="326"/>
    <x v="0"/>
    <s v="21"/>
    <x v="16"/>
  </r>
  <r>
    <x v="326"/>
    <x v="326"/>
    <x v="326"/>
    <x v="0"/>
    <s v="22"/>
    <x v="16"/>
  </r>
  <r>
    <x v="326"/>
    <x v="326"/>
    <x v="326"/>
    <x v="0"/>
    <s v="23"/>
    <x v="16"/>
  </r>
  <r>
    <x v="326"/>
    <x v="326"/>
    <x v="326"/>
    <x v="0"/>
    <s v="24"/>
    <x v="16"/>
  </r>
  <r>
    <x v="326"/>
    <x v="326"/>
    <x v="326"/>
    <x v="0"/>
    <s v="25"/>
    <x v="16"/>
  </r>
  <r>
    <x v="326"/>
    <x v="326"/>
    <x v="326"/>
    <x v="0"/>
    <s v="26"/>
    <x v="16"/>
  </r>
  <r>
    <x v="326"/>
    <x v="326"/>
    <x v="326"/>
    <x v="0"/>
    <s v="27"/>
    <x v="16"/>
  </r>
  <r>
    <x v="326"/>
    <x v="326"/>
    <x v="326"/>
    <x v="0"/>
    <s v="28"/>
    <x v="16"/>
  </r>
  <r>
    <x v="326"/>
    <x v="326"/>
    <x v="326"/>
    <x v="0"/>
    <s v="29"/>
    <x v="16"/>
  </r>
  <r>
    <x v="326"/>
    <x v="326"/>
    <x v="326"/>
    <x v="0"/>
    <s v="30"/>
    <x v="16"/>
  </r>
  <r>
    <x v="327"/>
    <x v="327"/>
    <x v="327"/>
    <x v="0"/>
    <s v="1"/>
    <x v="0"/>
  </r>
  <r>
    <x v="327"/>
    <x v="327"/>
    <x v="327"/>
    <x v="0"/>
    <s v="2"/>
    <x v="1"/>
  </r>
  <r>
    <x v="327"/>
    <x v="327"/>
    <x v="327"/>
    <x v="0"/>
    <s v="3"/>
    <x v="2"/>
  </r>
  <r>
    <x v="327"/>
    <x v="327"/>
    <x v="327"/>
    <x v="0"/>
    <s v="4"/>
    <x v="3"/>
  </r>
  <r>
    <x v="327"/>
    <x v="327"/>
    <x v="327"/>
    <x v="0"/>
    <s v="5"/>
    <x v="75"/>
  </r>
  <r>
    <x v="327"/>
    <x v="327"/>
    <x v="327"/>
    <x v="0"/>
    <s v="6"/>
    <x v="5"/>
  </r>
  <r>
    <x v="327"/>
    <x v="327"/>
    <x v="327"/>
    <x v="0"/>
    <s v="7"/>
    <x v="6"/>
  </r>
  <r>
    <x v="327"/>
    <x v="327"/>
    <x v="327"/>
    <x v="0"/>
    <s v="8"/>
    <x v="7"/>
  </r>
  <r>
    <x v="327"/>
    <x v="327"/>
    <x v="327"/>
    <x v="0"/>
    <s v="9"/>
    <x v="8"/>
  </r>
  <r>
    <x v="327"/>
    <x v="327"/>
    <x v="327"/>
    <x v="0"/>
    <s v="10"/>
    <x v="9"/>
  </r>
  <r>
    <x v="327"/>
    <x v="327"/>
    <x v="327"/>
    <x v="0"/>
    <s v="11"/>
    <x v="10"/>
  </r>
  <r>
    <x v="327"/>
    <x v="327"/>
    <x v="327"/>
    <x v="0"/>
    <s v="12"/>
    <x v="16"/>
  </r>
  <r>
    <x v="327"/>
    <x v="327"/>
    <x v="327"/>
    <x v="0"/>
    <s v="13"/>
    <x v="16"/>
  </r>
  <r>
    <x v="327"/>
    <x v="327"/>
    <x v="327"/>
    <x v="0"/>
    <s v="14"/>
    <x v="16"/>
  </r>
  <r>
    <x v="327"/>
    <x v="327"/>
    <x v="327"/>
    <x v="0"/>
    <s v="15"/>
    <x v="16"/>
  </r>
  <r>
    <x v="327"/>
    <x v="327"/>
    <x v="327"/>
    <x v="0"/>
    <s v="16"/>
    <x v="16"/>
  </r>
  <r>
    <x v="327"/>
    <x v="327"/>
    <x v="327"/>
    <x v="0"/>
    <s v="17"/>
    <x v="16"/>
  </r>
  <r>
    <x v="327"/>
    <x v="327"/>
    <x v="327"/>
    <x v="0"/>
    <s v="18"/>
    <x v="16"/>
  </r>
  <r>
    <x v="327"/>
    <x v="327"/>
    <x v="327"/>
    <x v="0"/>
    <s v="19"/>
    <x v="16"/>
  </r>
  <r>
    <x v="327"/>
    <x v="327"/>
    <x v="327"/>
    <x v="0"/>
    <s v="20"/>
    <x v="16"/>
  </r>
  <r>
    <x v="327"/>
    <x v="327"/>
    <x v="327"/>
    <x v="0"/>
    <s v="21"/>
    <x v="16"/>
  </r>
  <r>
    <x v="327"/>
    <x v="327"/>
    <x v="327"/>
    <x v="0"/>
    <s v="22"/>
    <x v="16"/>
  </r>
  <r>
    <x v="327"/>
    <x v="327"/>
    <x v="327"/>
    <x v="0"/>
    <s v="23"/>
    <x v="16"/>
  </r>
  <r>
    <x v="327"/>
    <x v="327"/>
    <x v="327"/>
    <x v="0"/>
    <s v="24"/>
    <x v="16"/>
  </r>
  <r>
    <x v="327"/>
    <x v="327"/>
    <x v="327"/>
    <x v="0"/>
    <s v="25"/>
    <x v="16"/>
  </r>
  <r>
    <x v="327"/>
    <x v="327"/>
    <x v="327"/>
    <x v="0"/>
    <s v="26"/>
    <x v="16"/>
  </r>
  <r>
    <x v="327"/>
    <x v="327"/>
    <x v="327"/>
    <x v="0"/>
    <s v="27"/>
    <x v="16"/>
  </r>
  <r>
    <x v="327"/>
    <x v="327"/>
    <x v="327"/>
    <x v="0"/>
    <s v="28"/>
    <x v="16"/>
  </r>
  <r>
    <x v="327"/>
    <x v="327"/>
    <x v="327"/>
    <x v="0"/>
    <s v="29"/>
    <x v="16"/>
  </r>
  <r>
    <x v="327"/>
    <x v="327"/>
    <x v="327"/>
    <x v="0"/>
    <s v="30"/>
    <x v="16"/>
  </r>
  <r>
    <x v="328"/>
    <x v="328"/>
    <x v="328"/>
    <x v="0"/>
    <s v="1"/>
    <x v="0"/>
  </r>
  <r>
    <x v="328"/>
    <x v="328"/>
    <x v="328"/>
    <x v="0"/>
    <s v="2"/>
    <x v="1"/>
  </r>
  <r>
    <x v="328"/>
    <x v="328"/>
    <x v="328"/>
    <x v="0"/>
    <s v="3"/>
    <x v="2"/>
  </r>
  <r>
    <x v="328"/>
    <x v="328"/>
    <x v="328"/>
    <x v="0"/>
    <s v="4"/>
    <x v="3"/>
  </r>
  <r>
    <x v="328"/>
    <x v="328"/>
    <x v="328"/>
    <x v="0"/>
    <s v="5"/>
    <x v="75"/>
  </r>
  <r>
    <x v="328"/>
    <x v="328"/>
    <x v="328"/>
    <x v="0"/>
    <s v="6"/>
    <x v="5"/>
  </r>
  <r>
    <x v="328"/>
    <x v="328"/>
    <x v="328"/>
    <x v="0"/>
    <s v="7"/>
    <x v="6"/>
  </r>
  <r>
    <x v="328"/>
    <x v="328"/>
    <x v="328"/>
    <x v="0"/>
    <s v="8"/>
    <x v="7"/>
  </r>
  <r>
    <x v="328"/>
    <x v="328"/>
    <x v="328"/>
    <x v="0"/>
    <s v="9"/>
    <x v="8"/>
  </r>
  <r>
    <x v="328"/>
    <x v="328"/>
    <x v="328"/>
    <x v="0"/>
    <s v="10"/>
    <x v="9"/>
  </r>
  <r>
    <x v="328"/>
    <x v="328"/>
    <x v="328"/>
    <x v="0"/>
    <s v="11"/>
    <x v="10"/>
  </r>
  <r>
    <x v="328"/>
    <x v="328"/>
    <x v="328"/>
    <x v="0"/>
    <s v="12"/>
    <x v="16"/>
  </r>
  <r>
    <x v="328"/>
    <x v="328"/>
    <x v="328"/>
    <x v="0"/>
    <s v="13"/>
    <x v="16"/>
  </r>
  <r>
    <x v="328"/>
    <x v="328"/>
    <x v="328"/>
    <x v="0"/>
    <s v="14"/>
    <x v="16"/>
  </r>
  <r>
    <x v="328"/>
    <x v="328"/>
    <x v="328"/>
    <x v="0"/>
    <s v="15"/>
    <x v="16"/>
  </r>
  <r>
    <x v="328"/>
    <x v="328"/>
    <x v="328"/>
    <x v="0"/>
    <s v="16"/>
    <x v="16"/>
  </r>
  <r>
    <x v="328"/>
    <x v="328"/>
    <x v="328"/>
    <x v="0"/>
    <s v="17"/>
    <x v="16"/>
  </r>
  <r>
    <x v="328"/>
    <x v="328"/>
    <x v="328"/>
    <x v="0"/>
    <s v="18"/>
    <x v="16"/>
  </r>
  <r>
    <x v="328"/>
    <x v="328"/>
    <x v="328"/>
    <x v="0"/>
    <s v="19"/>
    <x v="16"/>
  </r>
  <r>
    <x v="328"/>
    <x v="328"/>
    <x v="328"/>
    <x v="0"/>
    <s v="20"/>
    <x v="16"/>
  </r>
  <r>
    <x v="328"/>
    <x v="328"/>
    <x v="328"/>
    <x v="0"/>
    <s v="21"/>
    <x v="16"/>
  </r>
  <r>
    <x v="328"/>
    <x v="328"/>
    <x v="328"/>
    <x v="0"/>
    <s v="22"/>
    <x v="16"/>
  </r>
  <r>
    <x v="328"/>
    <x v="328"/>
    <x v="328"/>
    <x v="0"/>
    <s v="23"/>
    <x v="16"/>
  </r>
  <r>
    <x v="328"/>
    <x v="328"/>
    <x v="328"/>
    <x v="0"/>
    <s v="24"/>
    <x v="16"/>
  </r>
  <r>
    <x v="328"/>
    <x v="328"/>
    <x v="328"/>
    <x v="0"/>
    <s v="25"/>
    <x v="16"/>
  </r>
  <r>
    <x v="328"/>
    <x v="328"/>
    <x v="328"/>
    <x v="0"/>
    <s v="26"/>
    <x v="16"/>
  </r>
  <r>
    <x v="328"/>
    <x v="328"/>
    <x v="328"/>
    <x v="0"/>
    <s v="27"/>
    <x v="16"/>
  </r>
  <r>
    <x v="328"/>
    <x v="328"/>
    <x v="328"/>
    <x v="0"/>
    <s v="28"/>
    <x v="16"/>
  </r>
  <r>
    <x v="328"/>
    <x v="328"/>
    <x v="328"/>
    <x v="0"/>
    <s v="29"/>
    <x v="16"/>
  </r>
  <r>
    <x v="328"/>
    <x v="328"/>
    <x v="328"/>
    <x v="0"/>
    <s v="30"/>
    <x v="16"/>
  </r>
  <r>
    <x v="329"/>
    <x v="329"/>
    <x v="329"/>
    <x v="0"/>
    <s v="1"/>
    <x v="0"/>
  </r>
  <r>
    <x v="329"/>
    <x v="329"/>
    <x v="329"/>
    <x v="0"/>
    <s v="2"/>
    <x v="1"/>
  </r>
  <r>
    <x v="329"/>
    <x v="329"/>
    <x v="329"/>
    <x v="0"/>
    <s v="3"/>
    <x v="2"/>
  </r>
  <r>
    <x v="329"/>
    <x v="329"/>
    <x v="329"/>
    <x v="0"/>
    <s v="4"/>
    <x v="3"/>
  </r>
  <r>
    <x v="329"/>
    <x v="329"/>
    <x v="329"/>
    <x v="0"/>
    <s v="5"/>
    <x v="75"/>
  </r>
  <r>
    <x v="329"/>
    <x v="329"/>
    <x v="329"/>
    <x v="0"/>
    <s v="6"/>
    <x v="5"/>
  </r>
  <r>
    <x v="329"/>
    <x v="329"/>
    <x v="329"/>
    <x v="0"/>
    <s v="7"/>
    <x v="6"/>
  </r>
  <r>
    <x v="329"/>
    <x v="329"/>
    <x v="329"/>
    <x v="0"/>
    <s v="8"/>
    <x v="7"/>
  </r>
  <r>
    <x v="329"/>
    <x v="329"/>
    <x v="329"/>
    <x v="0"/>
    <s v="9"/>
    <x v="8"/>
  </r>
  <r>
    <x v="329"/>
    <x v="329"/>
    <x v="329"/>
    <x v="0"/>
    <s v="10"/>
    <x v="9"/>
  </r>
  <r>
    <x v="329"/>
    <x v="329"/>
    <x v="329"/>
    <x v="0"/>
    <s v="11"/>
    <x v="10"/>
  </r>
  <r>
    <x v="329"/>
    <x v="329"/>
    <x v="329"/>
    <x v="0"/>
    <s v="12"/>
    <x v="16"/>
  </r>
  <r>
    <x v="329"/>
    <x v="329"/>
    <x v="329"/>
    <x v="0"/>
    <s v="13"/>
    <x v="16"/>
  </r>
  <r>
    <x v="329"/>
    <x v="329"/>
    <x v="329"/>
    <x v="0"/>
    <s v="14"/>
    <x v="16"/>
  </r>
  <r>
    <x v="329"/>
    <x v="329"/>
    <x v="329"/>
    <x v="0"/>
    <s v="15"/>
    <x v="16"/>
  </r>
  <r>
    <x v="329"/>
    <x v="329"/>
    <x v="329"/>
    <x v="0"/>
    <s v="16"/>
    <x v="16"/>
  </r>
  <r>
    <x v="329"/>
    <x v="329"/>
    <x v="329"/>
    <x v="0"/>
    <s v="17"/>
    <x v="16"/>
  </r>
  <r>
    <x v="329"/>
    <x v="329"/>
    <x v="329"/>
    <x v="0"/>
    <s v="18"/>
    <x v="16"/>
  </r>
  <r>
    <x v="329"/>
    <x v="329"/>
    <x v="329"/>
    <x v="0"/>
    <s v="19"/>
    <x v="16"/>
  </r>
  <r>
    <x v="329"/>
    <x v="329"/>
    <x v="329"/>
    <x v="0"/>
    <s v="20"/>
    <x v="16"/>
  </r>
  <r>
    <x v="329"/>
    <x v="329"/>
    <x v="329"/>
    <x v="0"/>
    <s v="21"/>
    <x v="16"/>
  </r>
  <r>
    <x v="329"/>
    <x v="329"/>
    <x v="329"/>
    <x v="0"/>
    <s v="22"/>
    <x v="16"/>
  </r>
  <r>
    <x v="329"/>
    <x v="329"/>
    <x v="329"/>
    <x v="0"/>
    <s v="23"/>
    <x v="16"/>
  </r>
  <r>
    <x v="329"/>
    <x v="329"/>
    <x v="329"/>
    <x v="0"/>
    <s v="24"/>
    <x v="16"/>
  </r>
  <r>
    <x v="329"/>
    <x v="329"/>
    <x v="329"/>
    <x v="0"/>
    <s v="25"/>
    <x v="16"/>
  </r>
  <r>
    <x v="329"/>
    <x v="329"/>
    <x v="329"/>
    <x v="0"/>
    <s v="26"/>
    <x v="16"/>
  </r>
  <r>
    <x v="329"/>
    <x v="329"/>
    <x v="329"/>
    <x v="0"/>
    <s v="27"/>
    <x v="16"/>
  </r>
  <r>
    <x v="329"/>
    <x v="329"/>
    <x v="329"/>
    <x v="0"/>
    <s v="28"/>
    <x v="16"/>
  </r>
  <r>
    <x v="329"/>
    <x v="329"/>
    <x v="329"/>
    <x v="0"/>
    <s v="29"/>
    <x v="16"/>
  </r>
  <r>
    <x v="329"/>
    <x v="329"/>
    <x v="329"/>
    <x v="0"/>
    <s v="30"/>
    <x v="16"/>
  </r>
  <r>
    <x v="330"/>
    <x v="330"/>
    <x v="330"/>
    <x v="0"/>
    <s v="1"/>
    <x v="119"/>
  </r>
  <r>
    <x v="330"/>
    <x v="330"/>
    <x v="330"/>
    <x v="0"/>
    <s v="2"/>
    <x v="137"/>
  </r>
  <r>
    <x v="330"/>
    <x v="330"/>
    <x v="330"/>
    <x v="0"/>
    <s v="3"/>
    <x v="148"/>
  </r>
  <r>
    <x v="330"/>
    <x v="330"/>
    <x v="330"/>
    <x v="0"/>
    <s v="4"/>
    <x v="149"/>
  </r>
  <r>
    <x v="330"/>
    <x v="330"/>
    <x v="330"/>
    <x v="0"/>
    <s v="5"/>
    <x v="120"/>
  </r>
  <r>
    <x v="330"/>
    <x v="330"/>
    <x v="330"/>
    <x v="0"/>
    <s v="6"/>
    <x v="63"/>
  </r>
  <r>
    <x v="330"/>
    <x v="330"/>
    <x v="330"/>
    <x v="0"/>
    <s v="7"/>
    <x v="450"/>
  </r>
  <r>
    <x v="330"/>
    <x v="330"/>
    <x v="330"/>
    <x v="0"/>
    <s v="8"/>
    <x v="123"/>
  </r>
  <r>
    <x v="330"/>
    <x v="330"/>
    <x v="330"/>
    <x v="0"/>
    <s v="9"/>
    <x v="451"/>
  </r>
  <r>
    <x v="330"/>
    <x v="330"/>
    <x v="330"/>
    <x v="0"/>
    <s v="10"/>
    <x v="145"/>
  </r>
  <r>
    <x v="330"/>
    <x v="330"/>
    <x v="330"/>
    <x v="0"/>
    <s v="11"/>
    <x v="17"/>
  </r>
  <r>
    <x v="330"/>
    <x v="330"/>
    <x v="330"/>
    <x v="0"/>
    <s v="12"/>
    <x v="0"/>
  </r>
  <r>
    <x v="330"/>
    <x v="330"/>
    <x v="330"/>
    <x v="0"/>
    <s v="13"/>
    <x v="1"/>
  </r>
  <r>
    <x v="330"/>
    <x v="330"/>
    <x v="330"/>
    <x v="0"/>
    <s v="14"/>
    <x v="2"/>
  </r>
  <r>
    <x v="330"/>
    <x v="330"/>
    <x v="330"/>
    <x v="0"/>
    <s v="15"/>
    <x v="3"/>
  </r>
  <r>
    <x v="330"/>
    <x v="330"/>
    <x v="330"/>
    <x v="0"/>
    <s v="16"/>
    <x v="75"/>
  </r>
  <r>
    <x v="330"/>
    <x v="330"/>
    <x v="330"/>
    <x v="0"/>
    <s v="17"/>
    <x v="5"/>
  </r>
  <r>
    <x v="330"/>
    <x v="330"/>
    <x v="330"/>
    <x v="0"/>
    <s v="18"/>
    <x v="6"/>
  </r>
  <r>
    <x v="330"/>
    <x v="330"/>
    <x v="330"/>
    <x v="0"/>
    <s v="19"/>
    <x v="7"/>
  </r>
  <r>
    <x v="330"/>
    <x v="330"/>
    <x v="330"/>
    <x v="0"/>
    <s v="20"/>
    <x v="8"/>
  </r>
  <r>
    <x v="330"/>
    <x v="330"/>
    <x v="330"/>
    <x v="0"/>
    <s v="21"/>
    <x v="9"/>
  </r>
  <r>
    <x v="330"/>
    <x v="330"/>
    <x v="330"/>
    <x v="0"/>
    <s v="22"/>
    <x v="10"/>
  </r>
  <r>
    <x v="330"/>
    <x v="330"/>
    <x v="330"/>
    <x v="0"/>
    <s v="23"/>
    <x v="16"/>
  </r>
  <r>
    <x v="330"/>
    <x v="330"/>
    <x v="330"/>
    <x v="0"/>
    <s v="24"/>
    <x v="16"/>
  </r>
  <r>
    <x v="330"/>
    <x v="330"/>
    <x v="330"/>
    <x v="0"/>
    <s v="25"/>
    <x v="16"/>
  </r>
  <r>
    <x v="330"/>
    <x v="330"/>
    <x v="330"/>
    <x v="0"/>
    <s v="26"/>
    <x v="16"/>
  </r>
  <r>
    <x v="330"/>
    <x v="330"/>
    <x v="330"/>
    <x v="0"/>
    <s v="27"/>
    <x v="16"/>
  </r>
  <r>
    <x v="330"/>
    <x v="330"/>
    <x v="330"/>
    <x v="0"/>
    <s v="28"/>
    <x v="16"/>
  </r>
  <r>
    <x v="330"/>
    <x v="330"/>
    <x v="330"/>
    <x v="0"/>
    <s v="29"/>
    <x v="16"/>
  </r>
  <r>
    <x v="330"/>
    <x v="330"/>
    <x v="330"/>
    <x v="0"/>
    <s v="30"/>
    <x v="16"/>
  </r>
  <r>
    <x v="331"/>
    <x v="331"/>
    <x v="331"/>
    <x v="0"/>
    <s v="1"/>
    <x v="0"/>
  </r>
  <r>
    <x v="331"/>
    <x v="331"/>
    <x v="331"/>
    <x v="0"/>
    <s v="2"/>
    <x v="1"/>
  </r>
  <r>
    <x v="331"/>
    <x v="331"/>
    <x v="331"/>
    <x v="0"/>
    <s v="3"/>
    <x v="2"/>
  </r>
  <r>
    <x v="331"/>
    <x v="331"/>
    <x v="331"/>
    <x v="0"/>
    <s v="4"/>
    <x v="3"/>
  </r>
  <r>
    <x v="331"/>
    <x v="331"/>
    <x v="331"/>
    <x v="0"/>
    <s v="5"/>
    <x v="4"/>
  </r>
  <r>
    <x v="331"/>
    <x v="331"/>
    <x v="331"/>
    <x v="0"/>
    <s v="6"/>
    <x v="5"/>
  </r>
  <r>
    <x v="331"/>
    <x v="331"/>
    <x v="331"/>
    <x v="0"/>
    <s v="7"/>
    <x v="6"/>
  </r>
  <r>
    <x v="331"/>
    <x v="331"/>
    <x v="331"/>
    <x v="0"/>
    <s v="8"/>
    <x v="7"/>
  </r>
  <r>
    <x v="331"/>
    <x v="331"/>
    <x v="331"/>
    <x v="0"/>
    <s v="9"/>
    <x v="8"/>
  </r>
  <r>
    <x v="331"/>
    <x v="331"/>
    <x v="331"/>
    <x v="0"/>
    <s v="10"/>
    <x v="9"/>
  </r>
  <r>
    <x v="331"/>
    <x v="331"/>
    <x v="331"/>
    <x v="0"/>
    <s v="11"/>
    <x v="10"/>
  </r>
  <r>
    <x v="331"/>
    <x v="331"/>
    <x v="331"/>
    <x v="0"/>
    <s v="12"/>
    <x v="145"/>
  </r>
  <r>
    <x v="331"/>
    <x v="331"/>
    <x v="331"/>
    <x v="0"/>
    <s v="13"/>
    <x v="119"/>
  </r>
  <r>
    <x v="331"/>
    <x v="331"/>
    <x v="331"/>
    <x v="0"/>
    <s v="14"/>
    <x v="120"/>
  </r>
  <r>
    <x v="331"/>
    <x v="331"/>
    <x v="331"/>
    <x v="0"/>
    <s v="15"/>
    <x v="452"/>
  </r>
  <r>
    <x v="331"/>
    <x v="331"/>
    <x v="331"/>
    <x v="0"/>
    <s v="16"/>
    <x v="123"/>
  </r>
  <r>
    <x v="331"/>
    <x v="331"/>
    <x v="331"/>
    <x v="0"/>
    <s v="17"/>
    <x v="16"/>
  </r>
  <r>
    <x v="331"/>
    <x v="331"/>
    <x v="331"/>
    <x v="0"/>
    <s v="18"/>
    <x v="16"/>
  </r>
  <r>
    <x v="331"/>
    <x v="331"/>
    <x v="331"/>
    <x v="0"/>
    <s v="19"/>
    <x v="16"/>
  </r>
  <r>
    <x v="331"/>
    <x v="331"/>
    <x v="331"/>
    <x v="0"/>
    <s v="20"/>
    <x v="16"/>
  </r>
  <r>
    <x v="331"/>
    <x v="331"/>
    <x v="331"/>
    <x v="0"/>
    <s v="21"/>
    <x v="16"/>
  </r>
  <r>
    <x v="331"/>
    <x v="331"/>
    <x v="331"/>
    <x v="0"/>
    <s v="22"/>
    <x v="16"/>
  </r>
  <r>
    <x v="331"/>
    <x v="331"/>
    <x v="331"/>
    <x v="0"/>
    <s v="23"/>
    <x v="16"/>
  </r>
  <r>
    <x v="331"/>
    <x v="331"/>
    <x v="331"/>
    <x v="0"/>
    <s v="24"/>
    <x v="16"/>
  </r>
  <r>
    <x v="331"/>
    <x v="331"/>
    <x v="331"/>
    <x v="0"/>
    <s v="25"/>
    <x v="16"/>
  </r>
  <r>
    <x v="331"/>
    <x v="331"/>
    <x v="331"/>
    <x v="0"/>
    <s v="26"/>
    <x v="16"/>
  </r>
  <r>
    <x v="331"/>
    <x v="331"/>
    <x v="331"/>
    <x v="0"/>
    <s v="27"/>
    <x v="16"/>
  </r>
  <r>
    <x v="331"/>
    <x v="331"/>
    <x v="331"/>
    <x v="0"/>
    <s v="28"/>
    <x v="16"/>
  </r>
  <r>
    <x v="331"/>
    <x v="331"/>
    <x v="331"/>
    <x v="0"/>
    <s v="29"/>
    <x v="16"/>
  </r>
  <r>
    <x v="331"/>
    <x v="331"/>
    <x v="331"/>
    <x v="0"/>
    <s v="30"/>
    <x v="16"/>
  </r>
  <r>
    <x v="332"/>
    <x v="332"/>
    <x v="332"/>
    <x v="0"/>
    <s v="1"/>
    <x v="119"/>
  </r>
  <r>
    <x v="332"/>
    <x v="332"/>
    <x v="332"/>
    <x v="0"/>
    <s v="2"/>
    <x v="137"/>
  </r>
  <r>
    <x v="332"/>
    <x v="332"/>
    <x v="332"/>
    <x v="0"/>
    <s v="3"/>
    <x v="148"/>
  </r>
  <r>
    <x v="332"/>
    <x v="332"/>
    <x v="332"/>
    <x v="0"/>
    <s v="4"/>
    <x v="149"/>
  </r>
  <r>
    <x v="332"/>
    <x v="332"/>
    <x v="332"/>
    <x v="0"/>
    <s v="5"/>
    <x v="120"/>
  </r>
  <r>
    <x v="332"/>
    <x v="332"/>
    <x v="332"/>
    <x v="0"/>
    <s v="6"/>
    <x v="63"/>
  </r>
  <r>
    <x v="332"/>
    <x v="332"/>
    <x v="332"/>
    <x v="0"/>
    <s v="7"/>
    <x v="450"/>
  </r>
  <r>
    <x v="332"/>
    <x v="332"/>
    <x v="332"/>
    <x v="0"/>
    <s v="8"/>
    <x v="123"/>
  </r>
  <r>
    <x v="332"/>
    <x v="332"/>
    <x v="332"/>
    <x v="0"/>
    <s v="9"/>
    <x v="451"/>
  </r>
  <r>
    <x v="332"/>
    <x v="332"/>
    <x v="332"/>
    <x v="0"/>
    <s v="10"/>
    <x v="145"/>
  </r>
  <r>
    <x v="332"/>
    <x v="332"/>
    <x v="332"/>
    <x v="0"/>
    <s v="11"/>
    <x v="201"/>
  </r>
  <r>
    <x v="332"/>
    <x v="332"/>
    <x v="332"/>
    <x v="0"/>
    <s v="12"/>
    <x v="0"/>
  </r>
  <r>
    <x v="332"/>
    <x v="332"/>
    <x v="332"/>
    <x v="0"/>
    <s v="13"/>
    <x v="1"/>
  </r>
  <r>
    <x v="332"/>
    <x v="332"/>
    <x v="332"/>
    <x v="0"/>
    <s v="14"/>
    <x v="2"/>
  </r>
  <r>
    <x v="332"/>
    <x v="332"/>
    <x v="332"/>
    <x v="0"/>
    <s v="15"/>
    <x v="3"/>
  </r>
  <r>
    <x v="332"/>
    <x v="332"/>
    <x v="332"/>
    <x v="0"/>
    <s v="16"/>
    <x v="75"/>
  </r>
  <r>
    <x v="332"/>
    <x v="332"/>
    <x v="332"/>
    <x v="0"/>
    <s v="17"/>
    <x v="5"/>
  </r>
  <r>
    <x v="332"/>
    <x v="332"/>
    <x v="332"/>
    <x v="0"/>
    <s v="18"/>
    <x v="6"/>
  </r>
  <r>
    <x v="332"/>
    <x v="332"/>
    <x v="332"/>
    <x v="0"/>
    <s v="19"/>
    <x v="7"/>
  </r>
  <r>
    <x v="332"/>
    <x v="332"/>
    <x v="332"/>
    <x v="0"/>
    <s v="20"/>
    <x v="8"/>
  </r>
  <r>
    <x v="332"/>
    <x v="332"/>
    <x v="332"/>
    <x v="0"/>
    <s v="21"/>
    <x v="9"/>
  </r>
  <r>
    <x v="332"/>
    <x v="332"/>
    <x v="332"/>
    <x v="0"/>
    <s v="22"/>
    <x v="10"/>
  </r>
  <r>
    <x v="332"/>
    <x v="332"/>
    <x v="332"/>
    <x v="0"/>
    <s v="23"/>
    <x v="16"/>
  </r>
  <r>
    <x v="332"/>
    <x v="332"/>
    <x v="332"/>
    <x v="0"/>
    <s v="24"/>
    <x v="16"/>
  </r>
  <r>
    <x v="332"/>
    <x v="332"/>
    <x v="332"/>
    <x v="0"/>
    <s v="25"/>
    <x v="16"/>
  </r>
  <r>
    <x v="332"/>
    <x v="332"/>
    <x v="332"/>
    <x v="0"/>
    <s v="26"/>
    <x v="16"/>
  </r>
  <r>
    <x v="332"/>
    <x v="332"/>
    <x v="332"/>
    <x v="0"/>
    <s v="27"/>
    <x v="16"/>
  </r>
  <r>
    <x v="332"/>
    <x v="332"/>
    <x v="332"/>
    <x v="0"/>
    <s v="28"/>
    <x v="16"/>
  </r>
  <r>
    <x v="332"/>
    <x v="332"/>
    <x v="332"/>
    <x v="0"/>
    <s v="29"/>
    <x v="16"/>
  </r>
  <r>
    <x v="332"/>
    <x v="332"/>
    <x v="332"/>
    <x v="0"/>
    <s v="30"/>
    <x v="16"/>
  </r>
  <r>
    <x v="333"/>
    <x v="333"/>
    <x v="333"/>
    <x v="0"/>
    <s v="1"/>
    <x v="0"/>
  </r>
  <r>
    <x v="333"/>
    <x v="333"/>
    <x v="333"/>
    <x v="0"/>
    <s v="2"/>
    <x v="1"/>
  </r>
  <r>
    <x v="333"/>
    <x v="333"/>
    <x v="333"/>
    <x v="0"/>
    <s v="3"/>
    <x v="2"/>
  </r>
  <r>
    <x v="333"/>
    <x v="333"/>
    <x v="333"/>
    <x v="0"/>
    <s v="4"/>
    <x v="3"/>
  </r>
  <r>
    <x v="333"/>
    <x v="333"/>
    <x v="333"/>
    <x v="0"/>
    <s v="5"/>
    <x v="4"/>
  </r>
  <r>
    <x v="333"/>
    <x v="333"/>
    <x v="333"/>
    <x v="0"/>
    <s v="6"/>
    <x v="5"/>
  </r>
  <r>
    <x v="333"/>
    <x v="333"/>
    <x v="333"/>
    <x v="0"/>
    <s v="7"/>
    <x v="6"/>
  </r>
  <r>
    <x v="333"/>
    <x v="333"/>
    <x v="333"/>
    <x v="0"/>
    <s v="8"/>
    <x v="7"/>
  </r>
  <r>
    <x v="333"/>
    <x v="333"/>
    <x v="333"/>
    <x v="0"/>
    <s v="9"/>
    <x v="8"/>
  </r>
  <r>
    <x v="333"/>
    <x v="333"/>
    <x v="333"/>
    <x v="0"/>
    <s v="10"/>
    <x v="9"/>
  </r>
  <r>
    <x v="333"/>
    <x v="333"/>
    <x v="333"/>
    <x v="0"/>
    <s v="11"/>
    <x v="10"/>
  </r>
  <r>
    <x v="333"/>
    <x v="333"/>
    <x v="333"/>
    <x v="0"/>
    <s v="12"/>
    <x v="119"/>
  </r>
  <r>
    <x v="333"/>
    <x v="333"/>
    <x v="333"/>
    <x v="0"/>
    <s v="13"/>
    <x v="137"/>
  </r>
  <r>
    <x v="333"/>
    <x v="333"/>
    <x v="333"/>
    <x v="0"/>
    <s v="14"/>
    <x v="148"/>
  </r>
  <r>
    <x v="333"/>
    <x v="333"/>
    <x v="333"/>
    <x v="0"/>
    <s v="15"/>
    <x v="149"/>
  </r>
  <r>
    <x v="333"/>
    <x v="333"/>
    <x v="333"/>
    <x v="0"/>
    <s v="16"/>
    <x v="120"/>
  </r>
  <r>
    <x v="333"/>
    <x v="333"/>
    <x v="333"/>
    <x v="0"/>
    <s v="17"/>
    <x v="63"/>
  </r>
  <r>
    <x v="333"/>
    <x v="333"/>
    <x v="333"/>
    <x v="0"/>
    <s v="18"/>
    <x v="450"/>
  </r>
  <r>
    <x v="333"/>
    <x v="333"/>
    <x v="333"/>
    <x v="0"/>
    <s v="19"/>
    <x v="123"/>
  </r>
  <r>
    <x v="333"/>
    <x v="333"/>
    <x v="333"/>
    <x v="0"/>
    <s v="20"/>
    <x v="451"/>
  </r>
  <r>
    <x v="333"/>
    <x v="333"/>
    <x v="333"/>
    <x v="0"/>
    <s v="21"/>
    <x v="145"/>
  </r>
  <r>
    <x v="333"/>
    <x v="333"/>
    <x v="333"/>
    <x v="0"/>
    <s v="22"/>
    <x v="16"/>
  </r>
  <r>
    <x v="333"/>
    <x v="333"/>
    <x v="333"/>
    <x v="0"/>
    <s v="23"/>
    <x v="16"/>
  </r>
  <r>
    <x v="333"/>
    <x v="333"/>
    <x v="333"/>
    <x v="0"/>
    <s v="24"/>
    <x v="16"/>
  </r>
  <r>
    <x v="333"/>
    <x v="333"/>
    <x v="333"/>
    <x v="0"/>
    <s v="25"/>
    <x v="16"/>
  </r>
  <r>
    <x v="333"/>
    <x v="333"/>
    <x v="333"/>
    <x v="0"/>
    <s v="26"/>
    <x v="16"/>
  </r>
  <r>
    <x v="333"/>
    <x v="333"/>
    <x v="333"/>
    <x v="0"/>
    <s v="27"/>
    <x v="16"/>
  </r>
  <r>
    <x v="333"/>
    <x v="333"/>
    <x v="333"/>
    <x v="0"/>
    <s v="28"/>
    <x v="16"/>
  </r>
  <r>
    <x v="333"/>
    <x v="333"/>
    <x v="333"/>
    <x v="0"/>
    <s v="29"/>
    <x v="16"/>
  </r>
  <r>
    <x v="333"/>
    <x v="333"/>
    <x v="333"/>
    <x v="0"/>
    <s v="30"/>
    <x v="16"/>
  </r>
  <r>
    <x v="334"/>
    <x v="334"/>
    <x v="334"/>
    <x v="0"/>
    <s v="1"/>
    <x v="119"/>
  </r>
  <r>
    <x v="334"/>
    <x v="334"/>
    <x v="334"/>
    <x v="0"/>
    <s v="2"/>
    <x v="137"/>
  </r>
  <r>
    <x v="334"/>
    <x v="334"/>
    <x v="334"/>
    <x v="0"/>
    <s v="3"/>
    <x v="148"/>
  </r>
  <r>
    <x v="334"/>
    <x v="334"/>
    <x v="334"/>
    <x v="0"/>
    <s v="4"/>
    <x v="149"/>
  </r>
  <r>
    <x v="334"/>
    <x v="334"/>
    <x v="334"/>
    <x v="0"/>
    <s v="5"/>
    <x v="120"/>
  </r>
  <r>
    <x v="334"/>
    <x v="334"/>
    <x v="334"/>
    <x v="0"/>
    <s v="6"/>
    <x v="63"/>
  </r>
  <r>
    <x v="334"/>
    <x v="334"/>
    <x v="334"/>
    <x v="0"/>
    <s v="7"/>
    <x v="450"/>
  </r>
  <r>
    <x v="334"/>
    <x v="334"/>
    <x v="334"/>
    <x v="0"/>
    <s v="8"/>
    <x v="123"/>
  </r>
  <r>
    <x v="334"/>
    <x v="334"/>
    <x v="334"/>
    <x v="0"/>
    <s v="9"/>
    <x v="451"/>
  </r>
  <r>
    <x v="334"/>
    <x v="334"/>
    <x v="334"/>
    <x v="0"/>
    <s v="10"/>
    <x v="145"/>
  </r>
  <r>
    <x v="334"/>
    <x v="334"/>
    <x v="334"/>
    <x v="0"/>
    <s v="11"/>
    <x v="0"/>
  </r>
  <r>
    <x v="334"/>
    <x v="334"/>
    <x v="334"/>
    <x v="0"/>
    <s v="12"/>
    <x v="1"/>
  </r>
  <r>
    <x v="334"/>
    <x v="334"/>
    <x v="334"/>
    <x v="0"/>
    <s v="13"/>
    <x v="2"/>
  </r>
  <r>
    <x v="334"/>
    <x v="334"/>
    <x v="334"/>
    <x v="0"/>
    <s v="14"/>
    <x v="3"/>
  </r>
  <r>
    <x v="334"/>
    <x v="334"/>
    <x v="334"/>
    <x v="0"/>
    <s v="15"/>
    <x v="75"/>
  </r>
  <r>
    <x v="334"/>
    <x v="334"/>
    <x v="334"/>
    <x v="0"/>
    <s v="16"/>
    <x v="5"/>
  </r>
  <r>
    <x v="334"/>
    <x v="334"/>
    <x v="334"/>
    <x v="0"/>
    <s v="17"/>
    <x v="6"/>
  </r>
  <r>
    <x v="334"/>
    <x v="334"/>
    <x v="334"/>
    <x v="0"/>
    <s v="18"/>
    <x v="7"/>
  </r>
  <r>
    <x v="334"/>
    <x v="334"/>
    <x v="334"/>
    <x v="0"/>
    <s v="19"/>
    <x v="8"/>
  </r>
  <r>
    <x v="334"/>
    <x v="334"/>
    <x v="334"/>
    <x v="0"/>
    <s v="20"/>
    <x v="9"/>
  </r>
  <r>
    <x v="334"/>
    <x v="334"/>
    <x v="334"/>
    <x v="0"/>
    <s v="21"/>
    <x v="10"/>
  </r>
  <r>
    <x v="334"/>
    <x v="334"/>
    <x v="334"/>
    <x v="0"/>
    <s v="22"/>
    <x v="16"/>
  </r>
  <r>
    <x v="334"/>
    <x v="334"/>
    <x v="334"/>
    <x v="0"/>
    <s v="23"/>
    <x v="16"/>
  </r>
  <r>
    <x v="334"/>
    <x v="334"/>
    <x v="334"/>
    <x v="0"/>
    <s v="24"/>
    <x v="16"/>
  </r>
  <r>
    <x v="334"/>
    <x v="334"/>
    <x v="334"/>
    <x v="0"/>
    <s v="25"/>
    <x v="16"/>
  </r>
  <r>
    <x v="334"/>
    <x v="334"/>
    <x v="334"/>
    <x v="0"/>
    <s v="26"/>
    <x v="16"/>
  </r>
  <r>
    <x v="334"/>
    <x v="334"/>
    <x v="334"/>
    <x v="0"/>
    <s v="27"/>
    <x v="16"/>
  </r>
  <r>
    <x v="334"/>
    <x v="334"/>
    <x v="334"/>
    <x v="0"/>
    <s v="28"/>
    <x v="16"/>
  </r>
  <r>
    <x v="334"/>
    <x v="334"/>
    <x v="334"/>
    <x v="0"/>
    <s v="29"/>
    <x v="16"/>
  </r>
  <r>
    <x v="334"/>
    <x v="334"/>
    <x v="334"/>
    <x v="0"/>
    <s v="30"/>
    <x v="16"/>
  </r>
  <r>
    <x v="335"/>
    <x v="335"/>
    <x v="335"/>
    <x v="0"/>
    <s v="1"/>
    <x v="119"/>
  </r>
  <r>
    <x v="335"/>
    <x v="335"/>
    <x v="335"/>
    <x v="0"/>
    <s v="2"/>
    <x v="137"/>
  </r>
  <r>
    <x v="335"/>
    <x v="335"/>
    <x v="335"/>
    <x v="0"/>
    <s v="3"/>
    <x v="148"/>
  </r>
  <r>
    <x v="335"/>
    <x v="335"/>
    <x v="335"/>
    <x v="0"/>
    <s v="4"/>
    <x v="149"/>
  </r>
  <r>
    <x v="335"/>
    <x v="335"/>
    <x v="335"/>
    <x v="0"/>
    <s v="5"/>
    <x v="120"/>
  </r>
  <r>
    <x v="335"/>
    <x v="335"/>
    <x v="335"/>
    <x v="0"/>
    <s v="6"/>
    <x v="63"/>
  </r>
  <r>
    <x v="335"/>
    <x v="335"/>
    <x v="335"/>
    <x v="0"/>
    <s v="7"/>
    <x v="450"/>
  </r>
  <r>
    <x v="335"/>
    <x v="335"/>
    <x v="335"/>
    <x v="0"/>
    <s v="8"/>
    <x v="123"/>
  </r>
  <r>
    <x v="335"/>
    <x v="335"/>
    <x v="335"/>
    <x v="0"/>
    <s v="9"/>
    <x v="451"/>
  </r>
  <r>
    <x v="335"/>
    <x v="335"/>
    <x v="335"/>
    <x v="0"/>
    <s v="10"/>
    <x v="145"/>
  </r>
  <r>
    <x v="335"/>
    <x v="335"/>
    <x v="335"/>
    <x v="0"/>
    <s v="11"/>
    <x v="0"/>
  </r>
  <r>
    <x v="335"/>
    <x v="335"/>
    <x v="335"/>
    <x v="0"/>
    <s v="12"/>
    <x v="1"/>
  </r>
  <r>
    <x v="335"/>
    <x v="335"/>
    <x v="335"/>
    <x v="0"/>
    <s v="13"/>
    <x v="2"/>
  </r>
  <r>
    <x v="335"/>
    <x v="335"/>
    <x v="335"/>
    <x v="0"/>
    <s v="14"/>
    <x v="3"/>
  </r>
  <r>
    <x v="335"/>
    <x v="335"/>
    <x v="335"/>
    <x v="0"/>
    <s v="15"/>
    <x v="75"/>
  </r>
  <r>
    <x v="335"/>
    <x v="335"/>
    <x v="335"/>
    <x v="0"/>
    <s v="16"/>
    <x v="5"/>
  </r>
  <r>
    <x v="335"/>
    <x v="335"/>
    <x v="335"/>
    <x v="0"/>
    <s v="17"/>
    <x v="6"/>
  </r>
  <r>
    <x v="335"/>
    <x v="335"/>
    <x v="335"/>
    <x v="0"/>
    <s v="18"/>
    <x v="7"/>
  </r>
  <r>
    <x v="335"/>
    <x v="335"/>
    <x v="335"/>
    <x v="0"/>
    <s v="19"/>
    <x v="8"/>
  </r>
  <r>
    <x v="335"/>
    <x v="335"/>
    <x v="335"/>
    <x v="0"/>
    <s v="20"/>
    <x v="9"/>
  </r>
  <r>
    <x v="335"/>
    <x v="335"/>
    <x v="335"/>
    <x v="0"/>
    <s v="21"/>
    <x v="10"/>
  </r>
  <r>
    <x v="335"/>
    <x v="335"/>
    <x v="335"/>
    <x v="0"/>
    <s v="22"/>
    <x v="16"/>
  </r>
  <r>
    <x v="335"/>
    <x v="335"/>
    <x v="335"/>
    <x v="0"/>
    <s v="23"/>
    <x v="16"/>
  </r>
  <r>
    <x v="335"/>
    <x v="335"/>
    <x v="335"/>
    <x v="0"/>
    <s v="24"/>
    <x v="16"/>
  </r>
  <r>
    <x v="335"/>
    <x v="335"/>
    <x v="335"/>
    <x v="0"/>
    <s v="25"/>
    <x v="16"/>
  </r>
  <r>
    <x v="335"/>
    <x v="335"/>
    <x v="335"/>
    <x v="0"/>
    <s v="26"/>
    <x v="16"/>
  </r>
  <r>
    <x v="335"/>
    <x v="335"/>
    <x v="335"/>
    <x v="0"/>
    <s v="27"/>
    <x v="16"/>
  </r>
  <r>
    <x v="335"/>
    <x v="335"/>
    <x v="335"/>
    <x v="0"/>
    <s v="28"/>
    <x v="16"/>
  </r>
  <r>
    <x v="335"/>
    <x v="335"/>
    <x v="335"/>
    <x v="0"/>
    <s v="29"/>
    <x v="16"/>
  </r>
  <r>
    <x v="335"/>
    <x v="335"/>
    <x v="335"/>
    <x v="0"/>
    <s v="30"/>
    <x v="16"/>
  </r>
  <r>
    <x v="336"/>
    <x v="336"/>
    <x v="336"/>
    <x v="0"/>
    <s v="1"/>
    <x v="0"/>
  </r>
  <r>
    <x v="336"/>
    <x v="336"/>
    <x v="336"/>
    <x v="0"/>
    <s v="2"/>
    <x v="1"/>
  </r>
  <r>
    <x v="336"/>
    <x v="336"/>
    <x v="336"/>
    <x v="0"/>
    <s v="3"/>
    <x v="2"/>
  </r>
  <r>
    <x v="336"/>
    <x v="336"/>
    <x v="336"/>
    <x v="0"/>
    <s v="4"/>
    <x v="3"/>
  </r>
  <r>
    <x v="336"/>
    <x v="336"/>
    <x v="336"/>
    <x v="0"/>
    <s v="5"/>
    <x v="4"/>
  </r>
  <r>
    <x v="336"/>
    <x v="336"/>
    <x v="336"/>
    <x v="0"/>
    <s v="6"/>
    <x v="5"/>
  </r>
  <r>
    <x v="336"/>
    <x v="336"/>
    <x v="336"/>
    <x v="0"/>
    <s v="7"/>
    <x v="6"/>
  </r>
  <r>
    <x v="336"/>
    <x v="336"/>
    <x v="336"/>
    <x v="0"/>
    <s v="8"/>
    <x v="7"/>
  </r>
  <r>
    <x v="336"/>
    <x v="336"/>
    <x v="336"/>
    <x v="0"/>
    <s v="9"/>
    <x v="8"/>
  </r>
  <r>
    <x v="336"/>
    <x v="336"/>
    <x v="336"/>
    <x v="0"/>
    <s v="10"/>
    <x v="9"/>
  </r>
  <r>
    <x v="336"/>
    <x v="336"/>
    <x v="336"/>
    <x v="0"/>
    <s v="11"/>
    <x v="10"/>
  </r>
  <r>
    <x v="336"/>
    <x v="336"/>
    <x v="336"/>
    <x v="0"/>
    <s v="12"/>
    <x v="17"/>
  </r>
  <r>
    <x v="336"/>
    <x v="336"/>
    <x v="336"/>
    <x v="0"/>
    <s v="13"/>
    <x v="59"/>
  </r>
  <r>
    <x v="336"/>
    <x v="336"/>
    <x v="336"/>
    <x v="0"/>
    <s v="14"/>
    <x v="453"/>
  </r>
  <r>
    <x v="336"/>
    <x v="336"/>
    <x v="336"/>
    <x v="0"/>
    <s v="15"/>
    <x v="454"/>
  </r>
  <r>
    <x v="336"/>
    <x v="336"/>
    <x v="336"/>
    <x v="0"/>
    <s v="16"/>
    <x v="455"/>
  </r>
  <r>
    <x v="336"/>
    <x v="336"/>
    <x v="336"/>
    <x v="0"/>
    <s v="17"/>
    <x v="456"/>
  </r>
  <r>
    <x v="336"/>
    <x v="336"/>
    <x v="336"/>
    <x v="0"/>
    <s v="18"/>
    <x v="457"/>
  </r>
  <r>
    <x v="336"/>
    <x v="336"/>
    <x v="336"/>
    <x v="0"/>
    <s v="19"/>
    <x v="458"/>
  </r>
  <r>
    <x v="336"/>
    <x v="336"/>
    <x v="336"/>
    <x v="0"/>
    <s v="20"/>
    <x v="16"/>
  </r>
  <r>
    <x v="336"/>
    <x v="336"/>
    <x v="336"/>
    <x v="0"/>
    <s v="21"/>
    <x v="16"/>
  </r>
  <r>
    <x v="336"/>
    <x v="336"/>
    <x v="336"/>
    <x v="0"/>
    <s v="22"/>
    <x v="16"/>
  </r>
  <r>
    <x v="336"/>
    <x v="336"/>
    <x v="336"/>
    <x v="0"/>
    <s v="23"/>
    <x v="16"/>
  </r>
  <r>
    <x v="336"/>
    <x v="336"/>
    <x v="336"/>
    <x v="0"/>
    <s v="24"/>
    <x v="16"/>
  </r>
  <r>
    <x v="336"/>
    <x v="336"/>
    <x v="336"/>
    <x v="0"/>
    <s v="25"/>
    <x v="16"/>
  </r>
  <r>
    <x v="336"/>
    <x v="336"/>
    <x v="336"/>
    <x v="0"/>
    <s v="26"/>
    <x v="16"/>
  </r>
  <r>
    <x v="336"/>
    <x v="336"/>
    <x v="336"/>
    <x v="0"/>
    <s v="27"/>
    <x v="16"/>
  </r>
  <r>
    <x v="336"/>
    <x v="336"/>
    <x v="336"/>
    <x v="0"/>
    <s v="28"/>
    <x v="16"/>
  </r>
  <r>
    <x v="336"/>
    <x v="336"/>
    <x v="336"/>
    <x v="0"/>
    <s v="29"/>
    <x v="16"/>
  </r>
  <r>
    <x v="336"/>
    <x v="336"/>
    <x v="336"/>
    <x v="0"/>
    <s v="30"/>
    <x v="16"/>
  </r>
  <r>
    <x v="337"/>
    <x v="337"/>
    <x v="337"/>
    <x v="0"/>
    <s v="1"/>
    <x v="119"/>
  </r>
  <r>
    <x v="337"/>
    <x v="337"/>
    <x v="337"/>
    <x v="0"/>
    <s v="2"/>
    <x v="137"/>
  </r>
  <r>
    <x v="337"/>
    <x v="337"/>
    <x v="337"/>
    <x v="0"/>
    <s v="3"/>
    <x v="148"/>
  </r>
  <r>
    <x v="337"/>
    <x v="337"/>
    <x v="337"/>
    <x v="0"/>
    <s v="4"/>
    <x v="149"/>
  </r>
  <r>
    <x v="337"/>
    <x v="337"/>
    <x v="337"/>
    <x v="0"/>
    <s v="5"/>
    <x v="120"/>
  </r>
  <r>
    <x v="337"/>
    <x v="337"/>
    <x v="337"/>
    <x v="0"/>
    <s v="6"/>
    <x v="63"/>
  </r>
  <r>
    <x v="337"/>
    <x v="337"/>
    <x v="337"/>
    <x v="0"/>
    <s v="7"/>
    <x v="450"/>
  </r>
  <r>
    <x v="337"/>
    <x v="337"/>
    <x v="337"/>
    <x v="0"/>
    <s v="8"/>
    <x v="123"/>
  </r>
  <r>
    <x v="337"/>
    <x v="337"/>
    <x v="337"/>
    <x v="0"/>
    <s v="9"/>
    <x v="451"/>
  </r>
  <r>
    <x v="337"/>
    <x v="337"/>
    <x v="337"/>
    <x v="0"/>
    <s v="10"/>
    <x v="145"/>
  </r>
  <r>
    <x v="337"/>
    <x v="337"/>
    <x v="337"/>
    <x v="0"/>
    <s v="11"/>
    <x v="17"/>
  </r>
  <r>
    <x v="337"/>
    <x v="337"/>
    <x v="337"/>
    <x v="0"/>
    <s v="12"/>
    <x v="0"/>
  </r>
  <r>
    <x v="337"/>
    <x v="337"/>
    <x v="337"/>
    <x v="0"/>
    <s v="13"/>
    <x v="1"/>
  </r>
  <r>
    <x v="337"/>
    <x v="337"/>
    <x v="337"/>
    <x v="0"/>
    <s v="14"/>
    <x v="2"/>
  </r>
  <r>
    <x v="337"/>
    <x v="337"/>
    <x v="337"/>
    <x v="0"/>
    <s v="15"/>
    <x v="3"/>
  </r>
  <r>
    <x v="337"/>
    <x v="337"/>
    <x v="337"/>
    <x v="0"/>
    <s v="16"/>
    <x v="75"/>
  </r>
  <r>
    <x v="337"/>
    <x v="337"/>
    <x v="337"/>
    <x v="0"/>
    <s v="17"/>
    <x v="5"/>
  </r>
  <r>
    <x v="337"/>
    <x v="337"/>
    <x v="337"/>
    <x v="0"/>
    <s v="18"/>
    <x v="6"/>
  </r>
  <r>
    <x v="337"/>
    <x v="337"/>
    <x v="337"/>
    <x v="0"/>
    <s v="19"/>
    <x v="7"/>
  </r>
  <r>
    <x v="337"/>
    <x v="337"/>
    <x v="337"/>
    <x v="0"/>
    <s v="20"/>
    <x v="8"/>
  </r>
  <r>
    <x v="337"/>
    <x v="337"/>
    <x v="337"/>
    <x v="0"/>
    <s v="21"/>
    <x v="9"/>
  </r>
  <r>
    <x v="337"/>
    <x v="337"/>
    <x v="337"/>
    <x v="0"/>
    <s v="22"/>
    <x v="10"/>
  </r>
  <r>
    <x v="337"/>
    <x v="337"/>
    <x v="337"/>
    <x v="0"/>
    <s v="23"/>
    <x v="16"/>
  </r>
  <r>
    <x v="337"/>
    <x v="337"/>
    <x v="337"/>
    <x v="0"/>
    <s v="24"/>
    <x v="16"/>
  </r>
  <r>
    <x v="337"/>
    <x v="337"/>
    <x v="337"/>
    <x v="0"/>
    <s v="25"/>
    <x v="16"/>
  </r>
  <r>
    <x v="337"/>
    <x v="337"/>
    <x v="337"/>
    <x v="0"/>
    <s v="26"/>
    <x v="16"/>
  </r>
  <r>
    <x v="337"/>
    <x v="337"/>
    <x v="337"/>
    <x v="0"/>
    <s v="27"/>
    <x v="16"/>
  </r>
  <r>
    <x v="337"/>
    <x v="337"/>
    <x v="337"/>
    <x v="0"/>
    <s v="28"/>
    <x v="16"/>
  </r>
  <r>
    <x v="337"/>
    <x v="337"/>
    <x v="337"/>
    <x v="0"/>
    <s v="29"/>
    <x v="16"/>
  </r>
  <r>
    <x v="337"/>
    <x v="337"/>
    <x v="337"/>
    <x v="0"/>
    <s v="30"/>
    <x v="16"/>
  </r>
  <r>
    <x v="338"/>
    <x v="338"/>
    <x v="338"/>
    <x v="0"/>
    <s v="1"/>
    <x v="0"/>
  </r>
  <r>
    <x v="338"/>
    <x v="338"/>
    <x v="338"/>
    <x v="0"/>
    <s v="2"/>
    <x v="1"/>
  </r>
  <r>
    <x v="338"/>
    <x v="338"/>
    <x v="338"/>
    <x v="0"/>
    <s v="3"/>
    <x v="2"/>
  </r>
  <r>
    <x v="338"/>
    <x v="338"/>
    <x v="338"/>
    <x v="0"/>
    <s v="4"/>
    <x v="3"/>
  </r>
  <r>
    <x v="338"/>
    <x v="338"/>
    <x v="338"/>
    <x v="0"/>
    <s v="5"/>
    <x v="75"/>
  </r>
  <r>
    <x v="338"/>
    <x v="338"/>
    <x v="338"/>
    <x v="0"/>
    <s v="6"/>
    <x v="5"/>
  </r>
  <r>
    <x v="338"/>
    <x v="338"/>
    <x v="338"/>
    <x v="0"/>
    <s v="7"/>
    <x v="6"/>
  </r>
  <r>
    <x v="338"/>
    <x v="338"/>
    <x v="338"/>
    <x v="0"/>
    <s v="8"/>
    <x v="7"/>
  </r>
  <r>
    <x v="338"/>
    <x v="338"/>
    <x v="338"/>
    <x v="0"/>
    <s v="9"/>
    <x v="8"/>
  </r>
  <r>
    <x v="338"/>
    <x v="338"/>
    <x v="338"/>
    <x v="0"/>
    <s v="10"/>
    <x v="9"/>
  </r>
  <r>
    <x v="338"/>
    <x v="338"/>
    <x v="338"/>
    <x v="0"/>
    <s v="11"/>
    <x v="10"/>
  </r>
  <r>
    <x v="338"/>
    <x v="338"/>
    <x v="338"/>
    <x v="0"/>
    <s v="12"/>
    <x v="16"/>
  </r>
  <r>
    <x v="338"/>
    <x v="338"/>
    <x v="338"/>
    <x v="0"/>
    <s v="13"/>
    <x v="16"/>
  </r>
  <r>
    <x v="338"/>
    <x v="338"/>
    <x v="338"/>
    <x v="0"/>
    <s v="14"/>
    <x v="16"/>
  </r>
  <r>
    <x v="338"/>
    <x v="338"/>
    <x v="338"/>
    <x v="0"/>
    <s v="15"/>
    <x v="16"/>
  </r>
  <r>
    <x v="338"/>
    <x v="338"/>
    <x v="338"/>
    <x v="0"/>
    <s v="16"/>
    <x v="16"/>
  </r>
  <r>
    <x v="338"/>
    <x v="338"/>
    <x v="338"/>
    <x v="0"/>
    <s v="17"/>
    <x v="16"/>
  </r>
  <r>
    <x v="338"/>
    <x v="338"/>
    <x v="338"/>
    <x v="0"/>
    <s v="18"/>
    <x v="16"/>
  </r>
  <r>
    <x v="338"/>
    <x v="338"/>
    <x v="338"/>
    <x v="0"/>
    <s v="19"/>
    <x v="16"/>
  </r>
  <r>
    <x v="338"/>
    <x v="338"/>
    <x v="338"/>
    <x v="0"/>
    <s v="20"/>
    <x v="16"/>
  </r>
  <r>
    <x v="338"/>
    <x v="338"/>
    <x v="338"/>
    <x v="0"/>
    <s v="21"/>
    <x v="16"/>
  </r>
  <r>
    <x v="338"/>
    <x v="338"/>
    <x v="338"/>
    <x v="0"/>
    <s v="22"/>
    <x v="16"/>
  </r>
  <r>
    <x v="338"/>
    <x v="338"/>
    <x v="338"/>
    <x v="0"/>
    <s v="23"/>
    <x v="16"/>
  </r>
  <r>
    <x v="338"/>
    <x v="338"/>
    <x v="338"/>
    <x v="0"/>
    <s v="24"/>
    <x v="16"/>
  </r>
  <r>
    <x v="338"/>
    <x v="338"/>
    <x v="338"/>
    <x v="0"/>
    <s v="25"/>
    <x v="16"/>
  </r>
  <r>
    <x v="338"/>
    <x v="338"/>
    <x v="338"/>
    <x v="0"/>
    <s v="26"/>
    <x v="16"/>
  </r>
  <r>
    <x v="338"/>
    <x v="338"/>
    <x v="338"/>
    <x v="0"/>
    <s v="27"/>
    <x v="16"/>
  </r>
  <r>
    <x v="338"/>
    <x v="338"/>
    <x v="338"/>
    <x v="0"/>
    <s v="28"/>
    <x v="16"/>
  </r>
  <r>
    <x v="338"/>
    <x v="338"/>
    <x v="338"/>
    <x v="0"/>
    <s v="29"/>
    <x v="16"/>
  </r>
  <r>
    <x v="338"/>
    <x v="338"/>
    <x v="338"/>
    <x v="0"/>
    <s v="30"/>
    <x v="16"/>
  </r>
  <r>
    <x v="339"/>
    <x v="339"/>
    <x v="339"/>
    <x v="0"/>
    <s v="1"/>
    <x v="119"/>
  </r>
  <r>
    <x v="339"/>
    <x v="339"/>
    <x v="339"/>
    <x v="0"/>
    <s v="2"/>
    <x v="137"/>
  </r>
  <r>
    <x v="339"/>
    <x v="339"/>
    <x v="339"/>
    <x v="0"/>
    <s v="3"/>
    <x v="148"/>
  </r>
  <r>
    <x v="339"/>
    <x v="339"/>
    <x v="339"/>
    <x v="0"/>
    <s v="4"/>
    <x v="149"/>
  </r>
  <r>
    <x v="339"/>
    <x v="339"/>
    <x v="339"/>
    <x v="0"/>
    <s v="5"/>
    <x v="120"/>
  </r>
  <r>
    <x v="339"/>
    <x v="339"/>
    <x v="339"/>
    <x v="0"/>
    <s v="6"/>
    <x v="63"/>
  </r>
  <r>
    <x v="339"/>
    <x v="339"/>
    <x v="339"/>
    <x v="0"/>
    <s v="7"/>
    <x v="450"/>
  </r>
  <r>
    <x v="339"/>
    <x v="339"/>
    <x v="339"/>
    <x v="0"/>
    <s v="8"/>
    <x v="123"/>
  </r>
  <r>
    <x v="339"/>
    <x v="339"/>
    <x v="339"/>
    <x v="0"/>
    <s v="9"/>
    <x v="451"/>
  </r>
  <r>
    <x v="339"/>
    <x v="339"/>
    <x v="339"/>
    <x v="0"/>
    <s v="10"/>
    <x v="145"/>
  </r>
  <r>
    <x v="339"/>
    <x v="339"/>
    <x v="339"/>
    <x v="0"/>
    <s v="11"/>
    <x v="0"/>
  </r>
  <r>
    <x v="339"/>
    <x v="339"/>
    <x v="339"/>
    <x v="0"/>
    <s v="12"/>
    <x v="1"/>
  </r>
  <r>
    <x v="339"/>
    <x v="339"/>
    <x v="339"/>
    <x v="0"/>
    <s v="13"/>
    <x v="2"/>
  </r>
  <r>
    <x v="339"/>
    <x v="339"/>
    <x v="339"/>
    <x v="0"/>
    <s v="14"/>
    <x v="3"/>
  </r>
  <r>
    <x v="339"/>
    <x v="339"/>
    <x v="339"/>
    <x v="0"/>
    <s v="15"/>
    <x v="75"/>
  </r>
  <r>
    <x v="339"/>
    <x v="339"/>
    <x v="339"/>
    <x v="0"/>
    <s v="16"/>
    <x v="5"/>
  </r>
  <r>
    <x v="339"/>
    <x v="339"/>
    <x v="339"/>
    <x v="0"/>
    <s v="17"/>
    <x v="6"/>
  </r>
  <r>
    <x v="339"/>
    <x v="339"/>
    <x v="339"/>
    <x v="0"/>
    <s v="18"/>
    <x v="7"/>
  </r>
  <r>
    <x v="339"/>
    <x v="339"/>
    <x v="339"/>
    <x v="0"/>
    <s v="19"/>
    <x v="8"/>
  </r>
  <r>
    <x v="339"/>
    <x v="339"/>
    <x v="339"/>
    <x v="0"/>
    <s v="20"/>
    <x v="9"/>
  </r>
  <r>
    <x v="339"/>
    <x v="339"/>
    <x v="339"/>
    <x v="0"/>
    <s v="21"/>
    <x v="10"/>
  </r>
  <r>
    <x v="339"/>
    <x v="339"/>
    <x v="339"/>
    <x v="0"/>
    <s v="22"/>
    <x v="16"/>
  </r>
  <r>
    <x v="339"/>
    <x v="339"/>
    <x v="339"/>
    <x v="0"/>
    <s v="23"/>
    <x v="16"/>
  </r>
  <r>
    <x v="339"/>
    <x v="339"/>
    <x v="339"/>
    <x v="0"/>
    <s v="24"/>
    <x v="16"/>
  </r>
  <r>
    <x v="339"/>
    <x v="339"/>
    <x v="339"/>
    <x v="0"/>
    <s v="25"/>
    <x v="16"/>
  </r>
  <r>
    <x v="339"/>
    <x v="339"/>
    <x v="339"/>
    <x v="0"/>
    <s v="26"/>
    <x v="16"/>
  </r>
  <r>
    <x v="339"/>
    <x v="339"/>
    <x v="339"/>
    <x v="0"/>
    <s v="27"/>
    <x v="16"/>
  </r>
  <r>
    <x v="339"/>
    <x v="339"/>
    <x v="339"/>
    <x v="0"/>
    <s v="28"/>
    <x v="16"/>
  </r>
  <r>
    <x v="339"/>
    <x v="339"/>
    <x v="339"/>
    <x v="0"/>
    <s v="29"/>
    <x v="16"/>
  </r>
  <r>
    <x v="339"/>
    <x v="339"/>
    <x v="339"/>
    <x v="0"/>
    <s v="30"/>
    <x v="16"/>
  </r>
  <r>
    <x v="340"/>
    <x v="340"/>
    <x v="340"/>
    <x v="0"/>
    <s v="1"/>
    <x v="0"/>
  </r>
  <r>
    <x v="340"/>
    <x v="340"/>
    <x v="340"/>
    <x v="0"/>
    <s v="2"/>
    <x v="1"/>
  </r>
  <r>
    <x v="340"/>
    <x v="340"/>
    <x v="340"/>
    <x v="0"/>
    <s v="3"/>
    <x v="2"/>
  </r>
  <r>
    <x v="340"/>
    <x v="340"/>
    <x v="340"/>
    <x v="0"/>
    <s v="4"/>
    <x v="3"/>
  </r>
  <r>
    <x v="340"/>
    <x v="340"/>
    <x v="340"/>
    <x v="0"/>
    <s v="5"/>
    <x v="4"/>
  </r>
  <r>
    <x v="340"/>
    <x v="340"/>
    <x v="340"/>
    <x v="0"/>
    <s v="6"/>
    <x v="5"/>
  </r>
  <r>
    <x v="340"/>
    <x v="340"/>
    <x v="340"/>
    <x v="0"/>
    <s v="7"/>
    <x v="6"/>
  </r>
  <r>
    <x v="340"/>
    <x v="340"/>
    <x v="340"/>
    <x v="0"/>
    <s v="8"/>
    <x v="7"/>
  </r>
  <r>
    <x v="340"/>
    <x v="340"/>
    <x v="340"/>
    <x v="0"/>
    <s v="9"/>
    <x v="8"/>
  </r>
  <r>
    <x v="340"/>
    <x v="340"/>
    <x v="340"/>
    <x v="0"/>
    <s v="10"/>
    <x v="9"/>
  </r>
  <r>
    <x v="340"/>
    <x v="340"/>
    <x v="340"/>
    <x v="0"/>
    <s v="11"/>
    <x v="10"/>
  </r>
  <r>
    <x v="340"/>
    <x v="340"/>
    <x v="340"/>
    <x v="0"/>
    <s v="12"/>
    <x v="145"/>
  </r>
  <r>
    <x v="340"/>
    <x v="340"/>
    <x v="340"/>
    <x v="0"/>
    <s v="13"/>
    <x v="119"/>
  </r>
  <r>
    <x v="340"/>
    <x v="340"/>
    <x v="340"/>
    <x v="0"/>
    <s v="14"/>
    <x v="137"/>
  </r>
  <r>
    <x v="340"/>
    <x v="340"/>
    <x v="340"/>
    <x v="0"/>
    <s v="15"/>
    <x v="148"/>
  </r>
  <r>
    <x v="340"/>
    <x v="340"/>
    <x v="340"/>
    <x v="0"/>
    <s v="16"/>
    <x v="149"/>
  </r>
  <r>
    <x v="340"/>
    <x v="340"/>
    <x v="340"/>
    <x v="0"/>
    <s v="17"/>
    <x v="120"/>
  </r>
  <r>
    <x v="340"/>
    <x v="340"/>
    <x v="340"/>
    <x v="0"/>
    <s v="18"/>
    <x v="63"/>
  </r>
  <r>
    <x v="340"/>
    <x v="340"/>
    <x v="340"/>
    <x v="0"/>
    <s v="19"/>
    <x v="450"/>
  </r>
  <r>
    <x v="340"/>
    <x v="340"/>
    <x v="340"/>
    <x v="0"/>
    <s v="20"/>
    <x v="123"/>
  </r>
  <r>
    <x v="340"/>
    <x v="340"/>
    <x v="340"/>
    <x v="0"/>
    <s v="21"/>
    <x v="451"/>
  </r>
  <r>
    <x v="340"/>
    <x v="340"/>
    <x v="340"/>
    <x v="0"/>
    <s v="22"/>
    <x v="16"/>
  </r>
  <r>
    <x v="340"/>
    <x v="340"/>
    <x v="340"/>
    <x v="0"/>
    <s v="23"/>
    <x v="16"/>
  </r>
  <r>
    <x v="340"/>
    <x v="340"/>
    <x v="340"/>
    <x v="0"/>
    <s v="24"/>
    <x v="16"/>
  </r>
  <r>
    <x v="340"/>
    <x v="340"/>
    <x v="340"/>
    <x v="0"/>
    <s v="25"/>
    <x v="16"/>
  </r>
  <r>
    <x v="340"/>
    <x v="340"/>
    <x v="340"/>
    <x v="0"/>
    <s v="26"/>
    <x v="16"/>
  </r>
  <r>
    <x v="340"/>
    <x v="340"/>
    <x v="340"/>
    <x v="0"/>
    <s v="27"/>
    <x v="16"/>
  </r>
  <r>
    <x v="340"/>
    <x v="340"/>
    <x v="340"/>
    <x v="0"/>
    <s v="28"/>
    <x v="16"/>
  </r>
  <r>
    <x v="340"/>
    <x v="340"/>
    <x v="340"/>
    <x v="0"/>
    <s v="29"/>
    <x v="16"/>
  </r>
  <r>
    <x v="340"/>
    <x v="340"/>
    <x v="340"/>
    <x v="0"/>
    <s v="30"/>
    <x v="16"/>
  </r>
  <r>
    <x v="341"/>
    <x v="341"/>
    <x v="341"/>
    <x v="0"/>
    <s v="1"/>
    <x v="0"/>
  </r>
  <r>
    <x v="341"/>
    <x v="341"/>
    <x v="341"/>
    <x v="0"/>
    <s v="2"/>
    <x v="1"/>
  </r>
  <r>
    <x v="341"/>
    <x v="341"/>
    <x v="341"/>
    <x v="0"/>
    <s v="3"/>
    <x v="2"/>
  </r>
  <r>
    <x v="341"/>
    <x v="341"/>
    <x v="341"/>
    <x v="0"/>
    <s v="4"/>
    <x v="3"/>
  </r>
  <r>
    <x v="341"/>
    <x v="341"/>
    <x v="341"/>
    <x v="0"/>
    <s v="5"/>
    <x v="4"/>
  </r>
  <r>
    <x v="341"/>
    <x v="341"/>
    <x v="341"/>
    <x v="0"/>
    <s v="6"/>
    <x v="5"/>
  </r>
  <r>
    <x v="341"/>
    <x v="341"/>
    <x v="341"/>
    <x v="0"/>
    <s v="7"/>
    <x v="6"/>
  </r>
  <r>
    <x v="341"/>
    <x v="341"/>
    <x v="341"/>
    <x v="0"/>
    <s v="8"/>
    <x v="7"/>
  </r>
  <r>
    <x v="341"/>
    <x v="341"/>
    <x v="341"/>
    <x v="0"/>
    <s v="9"/>
    <x v="8"/>
  </r>
  <r>
    <x v="341"/>
    <x v="341"/>
    <x v="341"/>
    <x v="0"/>
    <s v="10"/>
    <x v="9"/>
  </r>
  <r>
    <x v="341"/>
    <x v="341"/>
    <x v="341"/>
    <x v="0"/>
    <s v="11"/>
    <x v="10"/>
  </r>
  <r>
    <x v="341"/>
    <x v="341"/>
    <x v="341"/>
    <x v="0"/>
    <s v="12"/>
    <x v="119"/>
  </r>
  <r>
    <x v="341"/>
    <x v="341"/>
    <x v="341"/>
    <x v="0"/>
    <s v="13"/>
    <x v="137"/>
  </r>
  <r>
    <x v="341"/>
    <x v="341"/>
    <x v="341"/>
    <x v="0"/>
    <s v="14"/>
    <x v="148"/>
  </r>
  <r>
    <x v="341"/>
    <x v="341"/>
    <x v="341"/>
    <x v="0"/>
    <s v="15"/>
    <x v="149"/>
  </r>
  <r>
    <x v="341"/>
    <x v="341"/>
    <x v="341"/>
    <x v="0"/>
    <s v="16"/>
    <x v="120"/>
  </r>
  <r>
    <x v="341"/>
    <x v="341"/>
    <x v="341"/>
    <x v="0"/>
    <s v="17"/>
    <x v="63"/>
  </r>
  <r>
    <x v="341"/>
    <x v="341"/>
    <x v="341"/>
    <x v="0"/>
    <s v="18"/>
    <x v="450"/>
  </r>
  <r>
    <x v="341"/>
    <x v="341"/>
    <x v="341"/>
    <x v="0"/>
    <s v="19"/>
    <x v="123"/>
  </r>
  <r>
    <x v="341"/>
    <x v="341"/>
    <x v="341"/>
    <x v="0"/>
    <s v="20"/>
    <x v="451"/>
  </r>
  <r>
    <x v="341"/>
    <x v="341"/>
    <x v="341"/>
    <x v="0"/>
    <s v="21"/>
    <x v="145"/>
  </r>
  <r>
    <x v="341"/>
    <x v="341"/>
    <x v="341"/>
    <x v="0"/>
    <s v="22"/>
    <x v="201"/>
  </r>
  <r>
    <x v="341"/>
    <x v="341"/>
    <x v="341"/>
    <x v="0"/>
    <s v="23"/>
    <x v="17"/>
  </r>
  <r>
    <x v="341"/>
    <x v="341"/>
    <x v="341"/>
    <x v="0"/>
    <s v="24"/>
    <x v="44"/>
  </r>
  <r>
    <x v="341"/>
    <x v="341"/>
    <x v="341"/>
    <x v="0"/>
    <s v="25"/>
    <x v="16"/>
  </r>
  <r>
    <x v="341"/>
    <x v="341"/>
    <x v="341"/>
    <x v="0"/>
    <s v="26"/>
    <x v="16"/>
  </r>
  <r>
    <x v="341"/>
    <x v="341"/>
    <x v="341"/>
    <x v="0"/>
    <s v="27"/>
    <x v="16"/>
  </r>
  <r>
    <x v="341"/>
    <x v="341"/>
    <x v="341"/>
    <x v="0"/>
    <s v="28"/>
    <x v="16"/>
  </r>
  <r>
    <x v="341"/>
    <x v="341"/>
    <x v="341"/>
    <x v="0"/>
    <s v="29"/>
    <x v="16"/>
  </r>
  <r>
    <x v="341"/>
    <x v="341"/>
    <x v="341"/>
    <x v="0"/>
    <s v="30"/>
    <x v="16"/>
  </r>
  <r>
    <x v="342"/>
    <x v="342"/>
    <x v="342"/>
    <x v="0"/>
    <s v="1"/>
    <x v="0"/>
  </r>
  <r>
    <x v="342"/>
    <x v="342"/>
    <x v="342"/>
    <x v="0"/>
    <s v="2"/>
    <x v="1"/>
  </r>
  <r>
    <x v="342"/>
    <x v="342"/>
    <x v="342"/>
    <x v="0"/>
    <s v="3"/>
    <x v="2"/>
  </r>
  <r>
    <x v="342"/>
    <x v="342"/>
    <x v="342"/>
    <x v="0"/>
    <s v="4"/>
    <x v="3"/>
  </r>
  <r>
    <x v="342"/>
    <x v="342"/>
    <x v="342"/>
    <x v="0"/>
    <s v="5"/>
    <x v="4"/>
  </r>
  <r>
    <x v="342"/>
    <x v="342"/>
    <x v="342"/>
    <x v="0"/>
    <s v="6"/>
    <x v="5"/>
  </r>
  <r>
    <x v="342"/>
    <x v="342"/>
    <x v="342"/>
    <x v="0"/>
    <s v="7"/>
    <x v="6"/>
  </r>
  <r>
    <x v="342"/>
    <x v="342"/>
    <x v="342"/>
    <x v="0"/>
    <s v="8"/>
    <x v="7"/>
  </r>
  <r>
    <x v="342"/>
    <x v="342"/>
    <x v="342"/>
    <x v="0"/>
    <s v="9"/>
    <x v="8"/>
  </r>
  <r>
    <x v="342"/>
    <x v="342"/>
    <x v="342"/>
    <x v="0"/>
    <s v="10"/>
    <x v="9"/>
  </r>
  <r>
    <x v="342"/>
    <x v="342"/>
    <x v="342"/>
    <x v="0"/>
    <s v="11"/>
    <x v="10"/>
  </r>
  <r>
    <x v="342"/>
    <x v="342"/>
    <x v="342"/>
    <x v="0"/>
    <s v="12"/>
    <x v="17"/>
  </r>
  <r>
    <x v="342"/>
    <x v="342"/>
    <x v="342"/>
    <x v="0"/>
    <s v="13"/>
    <x v="59"/>
  </r>
  <r>
    <x v="342"/>
    <x v="342"/>
    <x v="342"/>
    <x v="0"/>
    <s v="14"/>
    <x v="453"/>
  </r>
  <r>
    <x v="342"/>
    <x v="342"/>
    <x v="342"/>
    <x v="0"/>
    <s v="15"/>
    <x v="454"/>
  </r>
  <r>
    <x v="342"/>
    <x v="342"/>
    <x v="342"/>
    <x v="0"/>
    <s v="16"/>
    <x v="455"/>
  </r>
  <r>
    <x v="342"/>
    <x v="342"/>
    <x v="342"/>
    <x v="0"/>
    <s v="17"/>
    <x v="456"/>
  </r>
  <r>
    <x v="342"/>
    <x v="342"/>
    <x v="342"/>
    <x v="0"/>
    <s v="18"/>
    <x v="457"/>
  </r>
  <r>
    <x v="342"/>
    <x v="342"/>
    <x v="342"/>
    <x v="0"/>
    <s v="19"/>
    <x v="458"/>
  </r>
  <r>
    <x v="342"/>
    <x v="342"/>
    <x v="342"/>
    <x v="0"/>
    <s v="20"/>
    <x v="16"/>
  </r>
  <r>
    <x v="342"/>
    <x v="342"/>
    <x v="342"/>
    <x v="0"/>
    <s v="21"/>
    <x v="16"/>
  </r>
  <r>
    <x v="342"/>
    <x v="342"/>
    <x v="342"/>
    <x v="0"/>
    <s v="22"/>
    <x v="16"/>
  </r>
  <r>
    <x v="342"/>
    <x v="342"/>
    <x v="342"/>
    <x v="0"/>
    <s v="23"/>
    <x v="16"/>
  </r>
  <r>
    <x v="342"/>
    <x v="342"/>
    <x v="342"/>
    <x v="0"/>
    <s v="24"/>
    <x v="16"/>
  </r>
  <r>
    <x v="342"/>
    <x v="342"/>
    <x v="342"/>
    <x v="0"/>
    <s v="25"/>
    <x v="16"/>
  </r>
  <r>
    <x v="342"/>
    <x v="342"/>
    <x v="342"/>
    <x v="0"/>
    <s v="26"/>
    <x v="16"/>
  </r>
  <r>
    <x v="342"/>
    <x v="342"/>
    <x v="342"/>
    <x v="0"/>
    <s v="27"/>
    <x v="16"/>
  </r>
  <r>
    <x v="342"/>
    <x v="342"/>
    <x v="342"/>
    <x v="0"/>
    <s v="28"/>
    <x v="16"/>
  </r>
  <r>
    <x v="342"/>
    <x v="342"/>
    <x v="342"/>
    <x v="0"/>
    <s v="29"/>
    <x v="16"/>
  </r>
  <r>
    <x v="342"/>
    <x v="342"/>
    <x v="342"/>
    <x v="0"/>
    <s v="30"/>
    <x v="16"/>
  </r>
  <r>
    <x v="343"/>
    <x v="343"/>
    <x v="343"/>
    <x v="0"/>
    <s v="1"/>
    <x v="0"/>
  </r>
  <r>
    <x v="343"/>
    <x v="343"/>
    <x v="343"/>
    <x v="0"/>
    <s v="2"/>
    <x v="1"/>
  </r>
  <r>
    <x v="343"/>
    <x v="343"/>
    <x v="343"/>
    <x v="0"/>
    <s v="3"/>
    <x v="2"/>
  </r>
  <r>
    <x v="343"/>
    <x v="343"/>
    <x v="343"/>
    <x v="0"/>
    <s v="4"/>
    <x v="3"/>
  </r>
  <r>
    <x v="343"/>
    <x v="343"/>
    <x v="343"/>
    <x v="0"/>
    <s v="5"/>
    <x v="4"/>
  </r>
  <r>
    <x v="343"/>
    <x v="343"/>
    <x v="343"/>
    <x v="0"/>
    <s v="6"/>
    <x v="5"/>
  </r>
  <r>
    <x v="343"/>
    <x v="343"/>
    <x v="343"/>
    <x v="0"/>
    <s v="7"/>
    <x v="6"/>
  </r>
  <r>
    <x v="343"/>
    <x v="343"/>
    <x v="343"/>
    <x v="0"/>
    <s v="8"/>
    <x v="7"/>
  </r>
  <r>
    <x v="343"/>
    <x v="343"/>
    <x v="343"/>
    <x v="0"/>
    <s v="9"/>
    <x v="8"/>
  </r>
  <r>
    <x v="343"/>
    <x v="343"/>
    <x v="343"/>
    <x v="0"/>
    <s v="10"/>
    <x v="9"/>
  </r>
  <r>
    <x v="343"/>
    <x v="343"/>
    <x v="343"/>
    <x v="0"/>
    <s v="11"/>
    <x v="10"/>
  </r>
  <r>
    <x v="343"/>
    <x v="343"/>
    <x v="343"/>
    <x v="0"/>
    <s v="12"/>
    <x v="17"/>
  </r>
  <r>
    <x v="343"/>
    <x v="343"/>
    <x v="343"/>
    <x v="0"/>
    <s v="13"/>
    <x v="119"/>
  </r>
  <r>
    <x v="343"/>
    <x v="343"/>
    <x v="343"/>
    <x v="0"/>
    <s v="14"/>
    <x v="137"/>
  </r>
  <r>
    <x v="343"/>
    <x v="343"/>
    <x v="343"/>
    <x v="0"/>
    <s v="15"/>
    <x v="148"/>
  </r>
  <r>
    <x v="343"/>
    <x v="343"/>
    <x v="343"/>
    <x v="0"/>
    <s v="16"/>
    <x v="149"/>
  </r>
  <r>
    <x v="343"/>
    <x v="343"/>
    <x v="343"/>
    <x v="0"/>
    <s v="17"/>
    <x v="120"/>
  </r>
  <r>
    <x v="343"/>
    <x v="343"/>
    <x v="343"/>
    <x v="0"/>
    <s v="18"/>
    <x v="63"/>
  </r>
  <r>
    <x v="343"/>
    <x v="343"/>
    <x v="343"/>
    <x v="0"/>
    <s v="19"/>
    <x v="450"/>
  </r>
  <r>
    <x v="343"/>
    <x v="343"/>
    <x v="343"/>
    <x v="0"/>
    <s v="20"/>
    <x v="123"/>
  </r>
  <r>
    <x v="343"/>
    <x v="343"/>
    <x v="343"/>
    <x v="0"/>
    <s v="21"/>
    <x v="451"/>
  </r>
  <r>
    <x v="343"/>
    <x v="343"/>
    <x v="343"/>
    <x v="0"/>
    <s v="22"/>
    <x v="145"/>
  </r>
  <r>
    <x v="343"/>
    <x v="343"/>
    <x v="343"/>
    <x v="0"/>
    <s v="23"/>
    <x v="27"/>
  </r>
  <r>
    <x v="343"/>
    <x v="343"/>
    <x v="343"/>
    <x v="0"/>
    <s v="24"/>
    <x v="201"/>
  </r>
  <r>
    <x v="343"/>
    <x v="343"/>
    <x v="343"/>
    <x v="0"/>
    <s v="25"/>
    <x v="16"/>
  </r>
  <r>
    <x v="343"/>
    <x v="343"/>
    <x v="343"/>
    <x v="0"/>
    <s v="26"/>
    <x v="16"/>
  </r>
  <r>
    <x v="343"/>
    <x v="343"/>
    <x v="343"/>
    <x v="0"/>
    <s v="27"/>
    <x v="16"/>
  </r>
  <r>
    <x v="343"/>
    <x v="343"/>
    <x v="343"/>
    <x v="0"/>
    <s v="28"/>
    <x v="16"/>
  </r>
  <r>
    <x v="343"/>
    <x v="343"/>
    <x v="343"/>
    <x v="0"/>
    <s v="29"/>
    <x v="16"/>
  </r>
  <r>
    <x v="343"/>
    <x v="343"/>
    <x v="343"/>
    <x v="0"/>
    <s v="30"/>
    <x v="16"/>
  </r>
  <r>
    <x v="344"/>
    <x v="344"/>
    <x v="323"/>
    <x v="0"/>
    <s v="1"/>
    <x v="0"/>
  </r>
  <r>
    <x v="344"/>
    <x v="344"/>
    <x v="323"/>
    <x v="0"/>
    <s v="2"/>
    <x v="1"/>
  </r>
  <r>
    <x v="344"/>
    <x v="344"/>
    <x v="323"/>
    <x v="0"/>
    <s v="3"/>
    <x v="2"/>
  </r>
  <r>
    <x v="344"/>
    <x v="344"/>
    <x v="323"/>
    <x v="0"/>
    <s v="4"/>
    <x v="3"/>
  </r>
  <r>
    <x v="344"/>
    <x v="344"/>
    <x v="323"/>
    <x v="0"/>
    <s v="5"/>
    <x v="4"/>
  </r>
  <r>
    <x v="344"/>
    <x v="344"/>
    <x v="323"/>
    <x v="0"/>
    <s v="6"/>
    <x v="5"/>
  </r>
  <r>
    <x v="344"/>
    <x v="344"/>
    <x v="323"/>
    <x v="0"/>
    <s v="7"/>
    <x v="6"/>
  </r>
  <r>
    <x v="344"/>
    <x v="344"/>
    <x v="323"/>
    <x v="0"/>
    <s v="8"/>
    <x v="7"/>
  </r>
  <r>
    <x v="344"/>
    <x v="344"/>
    <x v="323"/>
    <x v="0"/>
    <s v="9"/>
    <x v="8"/>
  </r>
  <r>
    <x v="344"/>
    <x v="344"/>
    <x v="323"/>
    <x v="0"/>
    <s v="10"/>
    <x v="9"/>
  </r>
  <r>
    <x v="344"/>
    <x v="344"/>
    <x v="323"/>
    <x v="0"/>
    <s v="11"/>
    <x v="10"/>
  </r>
  <r>
    <x v="344"/>
    <x v="344"/>
    <x v="323"/>
    <x v="0"/>
    <s v="12"/>
    <x v="119"/>
  </r>
  <r>
    <x v="344"/>
    <x v="344"/>
    <x v="323"/>
    <x v="0"/>
    <s v="13"/>
    <x v="137"/>
  </r>
  <r>
    <x v="344"/>
    <x v="344"/>
    <x v="323"/>
    <x v="0"/>
    <s v="14"/>
    <x v="148"/>
  </r>
  <r>
    <x v="344"/>
    <x v="344"/>
    <x v="323"/>
    <x v="0"/>
    <s v="15"/>
    <x v="149"/>
  </r>
  <r>
    <x v="344"/>
    <x v="344"/>
    <x v="323"/>
    <x v="0"/>
    <s v="16"/>
    <x v="120"/>
  </r>
  <r>
    <x v="344"/>
    <x v="344"/>
    <x v="323"/>
    <x v="0"/>
    <s v="17"/>
    <x v="63"/>
  </r>
  <r>
    <x v="344"/>
    <x v="344"/>
    <x v="323"/>
    <x v="0"/>
    <s v="18"/>
    <x v="450"/>
  </r>
  <r>
    <x v="344"/>
    <x v="344"/>
    <x v="323"/>
    <x v="0"/>
    <s v="19"/>
    <x v="123"/>
  </r>
  <r>
    <x v="344"/>
    <x v="344"/>
    <x v="323"/>
    <x v="0"/>
    <s v="20"/>
    <x v="451"/>
  </r>
  <r>
    <x v="344"/>
    <x v="344"/>
    <x v="323"/>
    <x v="0"/>
    <s v="21"/>
    <x v="145"/>
  </r>
  <r>
    <x v="344"/>
    <x v="344"/>
    <x v="323"/>
    <x v="0"/>
    <s v="22"/>
    <x v="16"/>
  </r>
  <r>
    <x v="344"/>
    <x v="344"/>
    <x v="323"/>
    <x v="0"/>
    <s v="23"/>
    <x v="16"/>
  </r>
  <r>
    <x v="344"/>
    <x v="344"/>
    <x v="323"/>
    <x v="0"/>
    <s v="24"/>
    <x v="16"/>
  </r>
  <r>
    <x v="344"/>
    <x v="344"/>
    <x v="323"/>
    <x v="0"/>
    <s v="25"/>
    <x v="16"/>
  </r>
  <r>
    <x v="344"/>
    <x v="344"/>
    <x v="323"/>
    <x v="0"/>
    <s v="26"/>
    <x v="16"/>
  </r>
  <r>
    <x v="344"/>
    <x v="344"/>
    <x v="323"/>
    <x v="0"/>
    <s v="27"/>
    <x v="16"/>
  </r>
  <r>
    <x v="344"/>
    <x v="344"/>
    <x v="323"/>
    <x v="0"/>
    <s v="28"/>
    <x v="16"/>
  </r>
  <r>
    <x v="344"/>
    <x v="344"/>
    <x v="323"/>
    <x v="0"/>
    <s v="29"/>
    <x v="16"/>
  </r>
  <r>
    <x v="344"/>
    <x v="344"/>
    <x v="323"/>
    <x v="0"/>
    <s v="30"/>
    <x v="16"/>
  </r>
  <r>
    <x v="345"/>
    <x v="345"/>
    <x v="344"/>
    <x v="0"/>
    <s v="1"/>
    <x v="0"/>
  </r>
  <r>
    <x v="345"/>
    <x v="345"/>
    <x v="344"/>
    <x v="0"/>
    <s v="2"/>
    <x v="1"/>
  </r>
  <r>
    <x v="345"/>
    <x v="345"/>
    <x v="344"/>
    <x v="0"/>
    <s v="3"/>
    <x v="2"/>
  </r>
  <r>
    <x v="345"/>
    <x v="345"/>
    <x v="344"/>
    <x v="0"/>
    <s v="4"/>
    <x v="3"/>
  </r>
  <r>
    <x v="345"/>
    <x v="345"/>
    <x v="344"/>
    <x v="0"/>
    <s v="5"/>
    <x v="4"/>
  </r>
  <r>
    <x v="345"/>
    <x v="345"/>
    <x v="344"/>
    <x v="0"/>
    <s v="6"/>
    <x v="5"/>
  </r>
  <r>
    <x v="345"/>
    <x v="345"/>
    <x v="344"/>
    <x v="0"/>
    <s v="7"/>
    <x v="6"/>
  </r>
  <r>
    <x v="345"/>
    <x v="345"/>
    <x v="344"/>
    <x v="0"/>
    <s v="8"/>
    <x v="7"/>
  </r>
  <r>
    <x v="345"/>
    <x v="345"/>
    <x v="344"/>
    <x v="0"/>
    <s v="9"/>
    <x v="8"/>
  </r>
  <r>
    <x v="345"/>
    <x v="345"/>
    <x v="344"/>
    <x v="0"/>
    <s v="10"/>
    <x v="9"/>
  </r>
  <r>
    <x v="345"/>
    <x v="345"/>
    <x v="344"/>
    <x v="0"/>
    <s v="11"/>
    <x v="10"/>
  </r>
  <r>
    <x v="345"/>
    <x v="345"/>
    <x v="344"/>
    <x v="0"/>
    <s v="12"/>
    <x v="17"/>
  </r>
  <r>
    <x v="345"/>
    <x v="345"/>
    <x v="344"/>
    <x v="0"/>
    <s v="13"/>
    <x v="120"/>
  </r>
  <r>
    <x v="345"/>
    <x v="345"/>
    <x v="344"/>
    <x v="0"/>
    <s v="14"/>
    <x v="63"/>
  </r>
  <r>
    <x v="345"/>
    <x v="345"/>
    <x v="344"/>
    <x v="0"/>
    <s v="15"/>
    <x v="459"/>
  </r>
  <r>
    <x v="345"/>
    <x v="345"/>
    <x v="344"/>
    <x v="0"/>
    <s v="16"/>
    <x v="137"/>
  </r>
  <r>
    <x v="345"/>
    <x v="345"/>
    <x v="344"/>
    <x v="0"/>
    <s v="17"/>
    <x v="148"/>
  </r>
  <r>
    <x v="345"/>
    <x v="345"/>
    <x v="344"/>
    <x v="0"/>
    <s v="18"/>
    <x v="149"/>
  </r>
  <r>
    <x v="345"/>
    <x v="345"/>
    <x v="344"/>
    <x v="0"/>
    <s v="19"/>
    <x v="123"/>
  </r>
  <r>
    <x v="345"/>
    <x v="345"/>
    <x v="344"/>
    <x v="0"/>
    <s v="20"/>
    <x v="451"/>
  </r>
  <r>
    <x v="345"/>
    <x v="345"/>
    <x v="344"/>
    <x v="0"/>
    <s v="21"/>
    <x v="450"/>
  </r>
  <r>
    <x v="345"/>
    <x v="345"/>
    <x v="344"/>
    <x v="0"/>
    <s v="22"/>
    <x v="201"/>
  </r>
  <r>
    <x v="345"/>
    <x v="345"/>
    <x v="344"/>
    <x v="0"/>
    <s v="23"/>
    <x v="16"/>
  </r>
  <r>
    <x v="345"/>
    <x v="345"/>
    <x v="344"/>
    <x v="0"/>
    <s v="24"/>
    <x v="16"/>
  </r>
  <r>
    <x v="345"/>
    <x v="345"/>
    <x v="344"/>
    <x v="0"/>
    <s v="25"/>
    <x v="16"/>
  </r>
  <r>
    <x v="345"/>
    <x v="345"/>
    <x v="344"/>
    <x v="0"/>
    <s v="26"/>
    <x v="16"/>
  </r>
  <r>
    <x v="345"/>
    <x v="345"/>
    <x v="344"/>
    <x v="0"/>
    <s v="27"/>
    <x v="16"/>
  </r>
  <r>
    <x v="345"/>
    <x v="345"/>
    <x v="344"/>
    <x v="0"/>
    <s v="28"/>
    <x v="16"/>
  </r>
  <r>
    <x v="345"/>
    <x v="345"/>
    <x v="344"/>
    <x v="0"/>
    <s v="29"/>
    <x v="16"/>
  </r>
  <r>
    <x v="345"/>
    <x v="345"/>
    <x v="344"/>
    <x v="0"/>
    <s v="30"/>
    <x v="16"/>
  </r>
  <r>
    <x v="346"/>
    <x v="346"/>
    <x v="345"/>
    <x v="0"/>
    <s v="1"/>
    <x v="460"/>
  </r>
  <r>
    <x v="346"/>
    <x v="346"/>
    <x v="345"/>
    <x v="0"/>
    <s v="2"/>
    <x v="461"/>
  </r>
  <r>
    <x v="346"/>
    <x v="346"/>
    <x v="345"/>
    <x v="0"/>
    <s v="3"/>
    <x v="462"/>
  </r>
  <r>
    <x v="346"/>
    <x v="346"/>
    <x v="345"/>
    <x v="0"/>
    <s v="4"/>
    <x v="463"/>
  </r>
  <r>
    <x v="346"/>
    <x v="346"/>
    <x v="345"/>
    <x v="0"/>
    <s v="5"/>
    <x v="464"/>
  </r>
  <r>
    <x v="346"/>
    <x v="346"/>
    <x v="345"/>
    <x v="0"/>
    <s v="6"/>
    <x v="465"/>
  </r>
  <r>
    <x v="346"/>
    <x v="346"/>
    <x v="345"/>
    <x v="0"/>
    <s v="7"/>
    <x v="466"/>
  </r>
  <r>
    <x v="346"/>
    <x v="346"/>
    <x v="345"/>
    <x v="0"/>
    <s v="8"/>
    <x v="467"/>
  </r>
  <r>
    <x v="346"/>
    <x v="346"/>
    <x v="345"/>
    <x v="0"/>
    <s v="9"/>
    <x v="468"/>
  </r>
  <r>
    <x v="346"/>
    <x v="346"/>
    <x v="345"/>
    <x v="0"/>
    <s v="10"/>
    <x v="469"/>
  </r>
  <r>
    <x v="346"/>
    <x v="346"/>
    <x v="345"/>
    <x v="0"/>
    <s v="11"/>
    <x v="470"/>
  </r>
  <r>
    <x v="346"/>
    <x v="346"/>
    <x v="345"/>
    <x v="0"/>
    <s v="12"/>
    <x v="471"/>
  </r>
  <r>
    <x v="346"/>
    <x v="346"/>
    <x v="345"/>
    <x v="0"/>
    <s v="13"/>
    <x v="472"/>
  </r>
  <r>
    <x v="346"/>
    <x v="346"/>
    <x v="345"/>
    <x v="0"/>
    <s v="14"/>
    <x v="473"/>
  </r>
  <r>
    <x v="346"/>
    <x v="346"/>
    <x v="345"/>
    <x v="0"/>
    <s v="15"/>
    <x v="474"/>
  </r>
  <r>
    <x v="346"/>
    <x v="346"/>
    <x v="345"/>
    <x v="0"/>
    <s v="16"/>
    <x v="475"/>
  </r>
  <r>
    <x v="346"/>
    <x v="346"/>
    <x v="345"/>
    <x v="0"/>
    <s v="17"/>
    <x v="476"/>
  </r>
  <r>
    <x v="346"/>
    <x v="346"/>
    <x v="345"/>
    <x v="0"/>
    <s v="18"/>
    <x v="477"/>
  </r>
  <r>
    <x v="346"/>
    <x v="346"/>
    <x v="345"/>
    <x v="0"/>
    <s v="19"/>
    <x v="478"/>
  </r>
  <r>
    <x v="346"/>
    <x v="346"/>
    <x v="345"/>
    <x v="0"/>
    <s v="20"/>
    <x v="479"/>
  </r>
  <r>
    <x v="346"/>
    <x v="346"/>
    <x v="345"/>
    <x v="0"/>
    <s v="21"/>
    <x v="16"/>
  </r>
  <r>
    <x v="346"/>
    <x v="346"/>
    <x v="345"/>
    <x v="0"/>
    <s v="22"/>
    <x v="16"/>
  </r>
  <r>
    <x v="346"/>
    <x v="346"/>
    <x v="345"/>
    <x v="0"/>
    <s v="23"/>
    <x v="16"/>
  </r>
  <r>
    <x v="346"/>
    <x v="346"/>
    <x v="345"/>
    <x v="0"/>
    <s v="24"/>
    <x v="16"/>
  </r>
  <r>
    <x v="346"/>
    <x v="346"/>
    <x v="345"/>
    <x v="0"/>
    <s v="25"/>
    <x v="16"/>
  </r>
  <r>
    <x v="346"/>
    <x v="346"/>
    <x v="345"/>
    <x v="0"/>
    <s v="26"/>
    <x v="16"/>
  </r>
  <r>
    <x v="346"/>
    <x v="346"/>
    <x v="345"/>
    <x v="0"/>
    <s v="27"/>
    <x v="16"/>
  </r>
  <r>
    <x v="346"/>
    <x v="346"/>
    <x v="345"/>
    <x v="0"/>
    <s v="28"/>
    <x v="16"/>
  </r>
  <r>
    <x v="346"/>
    <x v="346"/>
    <x v="345"/>
    <x v="0"/>
    <s v="29"/>
    <x v="16"/>
  </r>
  <r>
    <x v="346"/>
    <x v="346"/>
    <x v="345"/>
    <x v="0"/>
    <s v="30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t_3_8" cacheId="102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C6:G4700" firstHeaderRow="1" firstDataRow="1" firstDataCol="5"/>
  <pivotFields count="6">
    <pivotField name="Nº" axis="axisRow" compact="0" outline="0" showAll="0" sortType="ascending" defaultSubtotal="0">
      <items count="3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</items>
    </pivotField>
    <pivotField axis="axisRow" compact="0" outline="0" showAll="0" defaultSubtotal="0">
      <items count="347">
        <item x="8"/>
        <item x="261"/>
        <item x="172"/>
        <item x="286"/>
        <item x="304"/>
        <item x="0"/>
        <item x="5"/>
        <item x="298"/>
        <item x="55"/>
        <item x="88"/>
        <item x="226"/>
        <item x="3"/>
        <item x="62"/>
        <item x="2"/>
        <item x="1"/>
        <item x="227"/>
        <item x="128"/>
        <item x="235"/>
        <item x="175"/>
        <item x="131"/>
        <item x="297"/>
        <item x="267"/>
        <item x="84"/>
        <item x="56"/>
        <item x="61"/>
        <item x="81"/>
        <item x="176"/>
        <item x="18"/>
        <item x="264"/>
        <item x="177"/>
        <item x="86"/>
        <item x="33"/>
        <item x="263"/>
        <item x="179"/>
        <item x="178"/>
        <item x="59"/>
        <item x="77"/>
        <item x="331"/>
        <item x="25"/>
        <item x="232"/>
        <item x="213"/>
        <item x="190"/>
        <item x="180"/>
        <item x="346"/>
        <item x="137"/>
        <item x="39"/>
        <item x="138"/>
        <item x="78"/>
        <item x="38"/>
        <item x="43"/>
        <item x="32"/>
        <item x="52"/>
        <item x="231"/>
        <item x="112"/>
        <item x="210"/>
        <item x="240"/>
        <item x="252"/>
        <item x="248"/>
        <item x="300"/>
        <item x="234"/>
        <item x="127"/>
        <item x="53"/>
        <item x="132"/>
        <item x="37"/>
        <item x="322"/>
        <item x="40"/>
        <item x="133"/>
        <item x="34"/>
        <item x="195"/>
        <item x="136"/>
        <item x="134"/>
        <item x="51"/>
        <item x="205"/>
        <item x="6"/>
        <item x="299"/>
        <item x="181"/>
        <item x="111"/>
        <item x="36"/>
        <item x="110"/>
        <item x="236"/>
        <item x="325"/>
        <item x="266"/>
        <item x="141"/>
        <item x="135"/>
        <item x="215"/>
        <item x="207"/>
        <item x="237"/>
        <item x="143"/>
        <item x="144"/>
        <item x="142"/>
        <item x="196"/>
        <item x="182"/>
        <item x="239"/>
        <item x="238"/>
        <item x="64"/>
        <item x="285"/>
        <item x="72"/>
        <item x="73"/>
        <item x="74"/>
        <item x="241"/>
        <item x="268"/>
        <item x="200"/>
        <item x="220"/>
        <item x="183"/>
        <item x="63"/>
        <item x="70"/>
        <item x="270"/>
        <item x="301"/>
        <item x="216"/>
        <item x="242"/>
        <item x="65"/>
        <item x="54"/>
        <item x="123"/>
        <item x="113"/>
        <item x="302"/>
        <item x="68"/>
        <item x="66"/>
        <item x="67"/>
        <item x="87"/>
        <item x="212"/>
        <item x="89"/>
        <item x="92"/>
        <item x="269"/>
        <item x="184"/>
        <item x="186"/>
        <item x="146"/>
        <item x="243"/>
        <item x="140"/>
        <item x="271"/>
        <item x="122"/>
        <item x="42"/>
        <item x="342"/>
        <item x="291"/>
        <item x="223"/>
        <item x="147"/>
        <item x="185"/>
        <item x="119"/>
        <item x="187"/>
        <item x="75"/>
        <item x="28"/>
        <item x="30"/>
        <item x="29"/>
        <item x="26"/>
        <item x="27"/>
        <item x="31"/>
        <item x="330"/>
        <item x="148"/>
        <item x="245"/>
        <item x="76"/>
        <item x="244"/>
        <item x="209"/>
        <item x="246"/>
        <item x="99"/>
        <item x="41"/>
        <item x="93"/>
        <item x="326"/>
        <item x="262"/>
        <item x="265"/>
        <item x="60"/>
        <item x="305"/>
        <item x="35"/>
        <item x="44"/>
        <item x="126"/>
        <item x="206"/>
        <item x="272"/>
        <item x="171"/>
        <item x="174"/>
        <item x="283"/>
        <item x="289"/>
        <item x="288"/>
        <item x="149"/>
        <item x="335"/>
        <item x="344"/>
        <item x="46"/>
        <item x="306"/>
        <item x="214"/>
        <item x="282"/>
        <item x="45"/>
        <item x="309"/>
        <item x="310"/>
        <item x="307"/>
        <item x="273"/>
        <item x="274"/>
        <item x="332"/>
        <item x="275"/>
        <item x="114"/>
        <item x="115"/>
        <item x="116"/>
        <item x="10"/>
        <item x="340"/>
        <item x="338"/>
        <item x="249"/>
        <item x="4"/>
        <item x="233"/>
        <item x="49"/>
        <item x="303"/>
        <item x="333"/>
        <item x="334"/>
        <item x="193"/>
        <item x="327"/>
        <item x="150"/>
        <item x="11"/>
        <item x="308"/>
        <item x="79"/>
        <item x="293"/>
        <item x="204"/>
        <item x="250"/>
        <item x="208"/>
        <item x="151"/>
        <item x="188"/>
        <item x="154"/>
        <item x="12"/>
        <item x="287"/>
        <item x="221"/>
        <item x="189"/>
        <item x="247"/>
        <item x="58"/>
        <item x="22"/>
        <item x="57"/>
        <item x="19"/>
        <item x="90"/>
        <item x="94"/>
        <item x="101"/>
        <item x="95"/>
        <item x="106"/>
        <item x="107"/>
        <item x="108"/>
        <item x="109"/>
        <item x="104"/>
        <item x="102"/>
        <item x="96"/>
        <item x="103"/>
        <item x="105"/>
        <item x="97"/>
        <item x="98"/>
        <item x="100"/>
        <item x="203"/>
        <item x="47"/>
        <item x="217"/>
        <item x="80"/>
        <item x="152"/>
        <item x="311"/>
        <item x="312"/>
        <item x="48"/>
        <item x="211"/>
        <item x="153"/>
        <item x="341"/>
        <item x="290"/>
        <item x="257"/>
        <item x="258"/>
        <item x="295"/>
        <item x="219"/>
        <item x="21"/>
        <item x="13"/>
        <item x="259"/>
        <item x="117"/>
        <item x="225"/>
        <item x="69"/>
        <item x="313"/>
        <item x="155"/>
        <item x="71"/>
        <item x="328"/>
        <item x="222"/>
        <item x="197"/>
        <item x="198"/>
        <item x="194"/>
        <item x="20"/>
        <item x="199"/>
        <item x="336"/>
        <item x="14"/>
        <item x="277"/>
        <item x="315"/>
        <item x="314"/>
        <item x="278"/>
        <item x="279"/>
        <item x="281"/>
        <item x="296"/>
        <item x="124"/>
        <item x="50"/>
        <item x="337"/>
        <item x="316"/>
        <item x="224"/>
        <item x="317"/>
        <item x="318"/>
        <item x="83"/>
        <item x="260"/>
        <item x="253"/>
        <item x="343"/>
        <item x="280"/>
        <item x="9"/>
        <item x="255"/>
        <item x="319"/>
        <item x="173"/>
        <item x="320"/>
        <item x="191"/>
        <item x="91"/>
        <item x="15"/>
        <item x="324"/>
        <item x="256"/>
        <item x="254"/>
        <item x="85"/>
        <item x="321"/>
        <item x="139"/>
        <item x="201"/>
        <item x="120"/>
        <item x="16"/>
        <item x="294"/>
        <item x="17"/>
        <item x="118"/>
        <item x="82"/>
        <item x="7"/>
        <item x="192"/>
        <item x="125"/>
        <item x="339"/>
        <item x="121"/>
        <item x="158"/>
        <item x="323"/>
        <item x="292"/>
        <item x="345"/>
        <item x="251"/>
        <item x="24"/>
        <item x="23"/>
        <item x="329"/>
        <item x="228"/>
        <item x="229"/>
        <item x="230"/>
        <item x="218"/>
        <item x="276"/>
        <item x="202"/>
        <item x="130"/>
        <item x="160"/>
        <item x="162"/>
        <item x="145"/>
        <item x="164"/>
        <item x="156"/>
        <item x="167"/>
        <item x="157"/>
        <item x="129"/>
        <item x="166"/>
        <item x="161"/>
        <item x="168"/>
        <item x="169"/>
        <item x="165"/>
        <item x="170"/>
        <item x="163"/>
        <item x="159"/>
        <item x="284"/>
      </items>
    </pivotField>
    <pivotField axis="axisRow" compact="0" outline="0" showAll="0" defaultSubtotal="0">
      <items count="346">
        <item x="172"/>
        <item x="127"/>
        <item x="0"/>
        <item x="88"/>
        <item x="226"/>
        <item x="93"/>
        <item x="212"/>
        <item x="26"/>
        <item x="128"/>
        <item x="227"/>
        <item x="261"/>
        <item x="2"/>
        <item x="3"/>
        <item x="4"/>
        <item x="5"/>
        <item x="6"/>
        <item x="173"/>
        <item x="7"/>
        <item x="1"/>
        <item x="55"/>
        <item x="129"/>
        <item x="174"/>
        <item x="130"/>
        <item x="56"/>
        <item x="57"/>
        <item x="58"/>
        <item x="19"/>
        <item x="175"/>
        <item x="59"/>
        <item x="131"/>
        <item x="297"/>
        <item x="204"/>
        <item x="262"/>
        <item x="176"/>
        <item x="60"/>
        <item x="298"/>
        <item x="18"/>
        <item x="177"/>
        <item x="178"/>
        <item x="229"/>
        <item x="228"/>
        <item x="61"/>
        <item x="33"/>
        <item x="94"/>
        <item x="95"/>
        <item x="96"/>
        <item x="97"/>
        <item x="98"/>
        <item x="179"/>
        <item x="100"/>
        <item x="101"/>
        <item x="102"/>
        <item x="103"/>
        <item x="104"/>
        <item x="105"/>
        <item x="106"/>
        <item x="107"/>
        <item x="108"/>
        <item x="109"/>
        <item x="263"/>
        <item x="110"/>
        <item x="27"/>
        <item x="28"/>
        <item x="29"/>
        <item x="30"/>
        <item x="25"/>
        <item x="299"/>
        <item x="32"/>
        <item x="34"/>
        <item x="35"/>
        <item x="36"/>
        <item x="194"/>
        <item x="231"/>
        <item x="132"/>
        <item x="180"/>
        <item x="195"/>
        <item x="133"/>
        <item x="134"/>
        <item x="135"/>
        <item x="136"/>
        <item x="37"/>
        <item x="213"/>
        <item x="111"/>
        <item x="38"/>
        <item x="137"/>
        <item x="232"/>
        <item x="62"/>
        <item x="230"/>
        <item x="282"/>
        <item x="112"/>
        <item x="233"/>
        <item x="300"/>
        <item x="234"/>
        <item x="39"/>
        <item x="40"/>
        <item x="324"/>
        <item x="52"/>
        <item x="53"/>
        <item x="205"/>
        <item x="51"/>
        <item x="206"/>
        <item x="63"/>
        <item x="41"/>
        <item x="138"/>
        <item x="8"/>
        <item x="214"/>
        <item x="139"/>
        <item x="140"/>
        <item x="235"/>
        <item x="181"/>
        <item x="141"/>
        <item x="182"/>
        <item x="142"/>
        <item x="236"/>
        <item x="215"/>
        <item x="264"/>
        <item x="283"/>
        <item x="284"/>
        <item x="265"/>
        <item x="285"/>
        <item x="286"/>
        <item x="143"/>
        <item x="144"/>
        <item x="237"/>
        <item x="238"/>
        <item x="145"/>
        <item x="325"/>
        <item x="64"/>
        <item x="207"/>
        <item x="239"/>
        <item x="240"/>
        <item x="266"/>
        <item x="196"/>
        <item x="197"/>
        <item x="198"/>
        <item x="199"/>
        <item x="200"/>
        <item x="301"/>
        <item x="241"/>
        <item x="54"/>
        <item x="65"/>
        <item x="216"/>
        <item x="302"/>
        <item x="87"/>
        <item x="66"/>
        <item x="67"/>
        <item x="68"/>
        <item x="267"/>
        <item x="69"/>
        <item x="268"/>
        <item x="242"/>
        <item x="70"/>
        <item x="303"/>
        <item x="217"/>
        <item x="269"/>
        <item x="20"/>
        <item x="183"/>
        <item x="71"/>
        <item x="270"/>
        <item x="72"/>
        <item x="208"/>
        <item x="92"/>
        <item x="304"/>
        <item x="73"/>
        <item x="74"/>
        <item x="89"/>
        <item x="146"/>
        <item x="184"/>
        <item x="243"/>
        <item x="113"/>
        <item x="271"/>
        <item x="122"/>
        <item x="123"/>
        <item x="147"/>
        <item x="42"/>
        <item x="185"/>
        <item x="186"/>
        <item x="187"/>
        <item x="75"/>
        <item x="148"/>
        <item x="244"/>
        <item x="245"/>
        <item x="246"/>
        <item x="99"/>
        <item x="76"/>
        <item x="209"/>
        <item x="326"/>
        <item x="247"/>
        <item x="305"/>
        <item x="248"/>
        <item x="77"/>
        <item x="126"/>
        <item x="43"/>
        <item x="44"/>
        <item x="171"/>
        <item x="272"/>
        <item x="218"/>
        <item x="149"/>
        <item x="45"/>
        <item x="287"/>
        <item x="273"/>
        <item x="274"/>
        <item x="306"/>
        <item x="46"/>
        <item x="9"/>
        <item x="288"/>
        <item x="307"/>
        <item x="10"/>
        <item x="114"/>
        <item x="115"/>
        <item x="116"/>
        <item x="249"/>
        <item x="289"/>
        <item x="193"/>
        <item x="150"/>
        <item x="327"/>
        <item x="78"/>
        <item x="11"/>
        <item x="250"/>
        <item x="219"/>
        <item x="21"/>
        <item x="308"/>
        <item x="151"/>
        <item x="188"/>
        <item x="12"/>
        <item x="220"/>
        <item x="221"/>
        <item x="189"/>
        <item x="190"/>
        <item x="47"/>
        <item x="90"/>
        <item x="22"/>
        <item x="203"/>
        <item x="309"/>
        <item x="310"/>
        <item x="311"/>
        <item x="312"/>
        <item x="152"/>
        <item x="153"/>
        <item x="79"/>
        <item x="80"/>
        <item x="290"/>
        <item x="211"/>
        <item x="154"/>
        <item x="48"/>
        <item x="210"/>
        <item x="13"/>
        <item x="155"/>
        <item x="222"/>
        <item x="81"/>
        <item x="225"/>
        <item x="117"/>
        <item x="251"/>
        <item x="223"/>
        <item x="49"/>
        <item x="313"/>
        <item x="291"/>
        <item x="328"/>
        <item x="82"/>
        <item x="83"/>
        <item x="260"/>
        <item x="281"/>
        <item x="292"/>
        <item x="275"/>
        <item x="296"/>
        <item x="50"/>
        <item x="276"/>
        <item x="277"/>
        <item x="252"/>
        <item x="314"/>
        <item x="315"/>
        <item x="278"/>
        <item x="279"/>
        <item x="316"/>
        <item x="224"/>
        <item x="317"/>
        <item x="318"/>
        <item x="280"/>
        <item x="124"/>
        <item x="253"/>
        <item x="14"/>
        <item x="118"/>
        <item x="119"/>
        <item x="254"/>
        <item x="319"/>
        <item x="255"/>
        <item x="156"/>
        <item x="157"/>
        <item x="320"/>
        <item x="15"/>
        <item x="23"/>
        <item x="191"/>
        <item x="16"/>
        <item x="256"/>
        <item x="84"/>
        <item x="24"/>
        <item x="85"/>
        <item x="17"/>
        <item x="31"/>
        <item x="293"/>
        <item x="294"/>
        <item x="295"/>
        <item x="120"/>
        <item x="321"/>
        <item x="201"/>
        <item x="91"/>
        <item x="257"/>
        <item x="258"/>
        <item x="192"/>
        <item x="329"/>
        <item x="330"/>
        <item x="331"/>
        <item x="332"/>
        <item x="335"/>
        <item x="336"/>
        <item x="337"/>
        <item x="338"/>
        <item x="339"/>
        <item x="340"/>
        <item x="333"/>
        <item x="334"/>
        <item x="341"/>
        <item x="342"/>
        <item x="259"/>
        <item x="343"/>
        <item x="323"/>
        <item x="86"/>
        <item x="345"/>
        <item x="125"/>
        <item x="344"/>
        <item x="158"/>
        <item x="121"/>
        <item x="322"/>
        <item x="202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axis="axisRow" compact="0" outline="0" showAll="0" sortType="ascending" defaultSubtotal="0">
      <items count="489">
        <item x="16"/>
        <item x="52"/>
        <item x="473"/>
        <item x="236"/>
        <item x="476"/>
        <item x="356"/>
        <item x="446"/>
        <item x="360"/>
        <item x="148"/>
        <item x="265"/>
        <item x="246"/>
        <item x="151"/>
        <item x="215"/>
        <item x="271"/>
        <item x="315"/>
        <item x="80"/>
        <item x="53"/>
        <item m="1" x="485"/>
        <item x="164"/>
        <item x="197"/>
        <item x="149"/>
        <item x="252"/>
        <item x="270"/>
        <item x="78"/>
        <item x="304"/>
        <item m="1" x="488"/>
        <item x="200"/>
        <item x="131"/>
        <item x="254"/>
        <item x="90"/>
        <item x="85"/>
        <item x="97"/>
        <item x="255"/>
        <item x="313"/>
        <item x="43"/>
        <item x="188"/>
        <item x="378"/>
        <item x="441"/>
        <item x="365"/>
        <item x="141"/>
        <item x="226"/>
        <item x="296"/>
        <item x="371"/>
        <item x="297"/>
        <item x="316"/>
        <item x="214"/>
        <item x="317"/>
        <item x="415"/>
        <item x="283"/>
        <item x="261"/>
        <item x="242"/>
        <item x="211"/>
        <item x="165"/>
        <item x="324"/>
        <item x="262"/>
        <item x="300"/>
        <item x="305"/>
        <item x="286"/>
        <item x="311"/>
        <item x="337"/>
        <item x="284"/>
        <item x="393"/>
        <item x="147"/>
        <item x="125"/>
        <item x="444"/>
        <item x="68"/>
        <item x="135"/>
        <item x="273"/>
        <item m="1" x="482"/>
        <item x="194"/>
        <item x="10"/>
        <item x="9"/>
        <item x="35"/>
        <item x="133"/>
        <item x="112"/>
        <item x="134"/>
        <item x="162"/>
        <item x="57"/>
        <item x="306"/>
        <item x="34"/>
        <item x="104"/>
        <item x="370"/>
        <item x="445"/>
        <item x="76"/>
        <item x="310"/>
        <item x="308"/>
        <item x="309"/>
        <item x="436"/>
        <item x="330"/>
        <item x="106"/>
        <item x="234"/>
        <item x="263"/>
        <item x="247"/>
        <item x="58"/>
        <item x="25"/>
        <item x="23"/>
        <item x="37"/>
        <item x="79"/>
        <item x="99"/>
        <item x="100"/>
        <item x="109"/>
        <item x="465"/>
        <item x="462"/>
        <item x="479"/>
        <item x="75"/>
        <item x="32"/>
        <item x="186"/>
        <item x="5"/>
        <item x="33"/>
        <item x="470"/>
        <item x="472"/>
        <item x="468"/>
        <item x="69"/>
        <item x="4"/>
        <item x="325"/>
        <item x="327"/>
        <item x="132"/>
        <item x="341"/>
        <item x="326"/>
        <item x="463"/>
        <item x="111"/>
        <item x="322"/>
        <item x="259"/>
        <item x="272"/>
        <item x="116"/>
        <item x="218"/>
        <item x="241"/>
        <item x="230"/>
        <item x="243"/>
        <item x="248"/>
        <item x="224"/>
        <item x="138"/>
        <item x="244"/>
        <item x="122"/>
        <item x="206"/>
        <item x="219"/>
        <item x="121"/>
        <item x="113"/>
        <item x="120"/>
        <item x="225"/>
        <item x="314"/>
        <item x="245"/>
        <item x="155"/>
        <item x="174"/>
        <item x="389"/>
        <item x="88"/>
        <item x="59"/>
        <item x="451"/>
        <item x="159"/>
        <item x="335"/>
        <item x="38"/>
        <item x="39"/>
        <item x="256"/>
        <item x="404"/>
        <item x="74"/>
        <item x="318"/>
        <item x="189"/>
        <item x="48"/>
        <item x="119"/>
        <item x="103"/>
        <item x="249"/>
        <item x="81"/>
        <item x="60"/>
        <item x="169"/>
        <item x="268"/>
        <item x="478"/>
        <item x="61"/>
        <item x="82"/>
        <item x="87"/>
        <item x="62"/>
        <item x="83"/>
        <item x="114"/>
        <item x="3"/>
        <item x="143"/>
        <item x="73"/>
        <item x="227"/>
        <item x="54"/>
        <item x="160"/>
        <item x="233"/>
        <item x="171"/>
        <item x="84"/>
        <item x="105"/>
        <item x="443"/>
        <item x="417"/>
        <item x="110"/>
        <item x="137"/>
        <item x="416"/>
        <item x="251"/>
        <item x="269"/>
        <item x="0"/>
        <item x="454"/>
        <item x="357"/>
        <item x="361"/>
        <item x="342"/>
        <item x="379"/>
        <item x="401"/>
        <item x="419"/>
        <item x="428"/>
        <item x="354"/>
        <item x="331"/>
        <item x="433"/>
        <item x="422"/>
        <item x="333"/>
        <item x="408"/>
        <item x="382"/>
        <item x="458"/>
        <item x="414"/>
        <item x="448"/>
        <item x="426"/>
        <item x="412"/>
        <item x="406"/>
        <item x="439"/>
        <item x="117"/>
        <item x="115"/>
        <item x="22"/>
        <item x="21"/>
        <item x="36"/>
        <item x="24"/>
        <item x="288"/>
        <item x="1"/>
        <item m="1" x="480"/>
        <item x="455"/>
        <item x="358"/>
        <item x="362"/>
        <item x="343"/>
        <item x="380"/>
        <item x="192"/>
        <item x="402"/>
        <item x="437"/>
        <item x="420"/>
        <item x="429"/>
        <item x="355"/>
        <item x="49"/>
        <item x="332"/>
        <item x="434"/>
        <item x="423"/>
        <item x="334"/>
        <item x="409"/>
        <item x="383"/>
        <item x="50"/>
        <item x="449"/>
        <item x="427"/>
        <item x="413"/>
        <item x="407"/>
        <item x="440"/>
        <item x="185"/>
        <item x="184"/>
        <item x="127"/>
        <item x="328"/>
        <item x="182"/>
        <item x="183"/>
        <item x="367"/>
        <item m="1" x="483"/>
        <item m="1" x="481"/>
        <item x="220"/>
        <item x="107"/>
        <item x="351"/>
        <item x="89"/>
        <item x="140"/>
        <item x="108"/>
        <item x="373"/>
        <item x="158"/>
        <item x="375"/>
        <item x="157"/>
        <item x="152"/>
        <item x="195"/>
        <item x="264"/>
        <item x="320"/>
        <item x="180"/>
        <item x="359"/>
        <item x="363"/>
        <item x="403"/>
        <item x="381"/>
        <item x="431"/>
        <item x="353"/>
        <item x="123"/>
        <item x="435"/>
        <item x="424"/>
        <item x="348"/>
        <item x="411"/>
        <item x="421"/>
        <item x="221"/>
        <item x="153"/>
        <item x="279"/>
        <item x="175"/>
        <item x="8"/>
        <item x="173"/>
        <item x="2"/>
        <item x="193"/>
        <item x="190"/>
        <item x="191"/>
        <item x="77"/>
        <item x="91"/>
        <item x="267"/>
        <item x="144"/>
        <item x="7"/>
        <item x="40"/>
        <item x="150"/>
        <item x="372"/>
        <item x="394"/>
        <item x="307"/>
        <item x="453"/>
        <item x="364"/>
        <item x="56"/>
        <item x="98"/>
        <item x="410"/>
        <item x="55"/>
        <item x="146"/>
        <item x="154"/>
        <item m="1" x="487"/>
        <item x="240"/>
        <item x="181"/>
        <item x="46"/>
        <item x="281"/>
        <item x="217"/>
        <item x="199"/>
        <item x="386"/>
        <item x="18"/>
        <item x="178"/>
        <item x="228"/>
        <item x="384"/>
        <item x="385"/>
        <item x="266"/>
        <item x="289"/>
        <item x="118"/>
        <item x="291"/>
        <item x="293"/>
        <item x="292"/>
        <item x="450"/>
        <item x="303"/>
        <item x="128"/>
        <item x="142"/>
        <item x="298"/>
        <item x="299"/>
        <item x="63"/>
        <item x="452"/>
        <item x="312"/>
        <item x="129"/>
        <item x="323"/>
        <item x="282"/>
        <item x="464"/>
        <item x="139"/>
        <item x="161"/>
        <item x="64"/>
        <item x="65"/>
        <item x="92"/>
        <item x="94"/>
        <item x="93"/>
        <item x="95"/>
        <item x="466"/>
        <item x="319"/>
        <item x="44"/>
        <item x="19"/>
        <item x="66"/>
        <item x="163"/>
        <item x="456"/>
        <item x="28"/>
        <item x="376"/>
        <item x="397"/>
        <item x="398"/>
        <item x="395"/>
        <item x="207"/>
        <item x="31"/>
        <item x="387"/>
        <item x="42"/>
        <item x="41"/>
        <item x="275"/>
        <item x="237"/>
        <item x="45"/>
        <item x="176"/>
        <item x="216"/>
        <item x="366"/>
        <item x="20"/>
        <item x="280"/>
        <item x="338"/>
        <item x="339"/>
        <item x="340"/>
        <item x="136"/>
        <item x="290"/>
        <item x="474"/>
        <item x="287"/>
        <item x="26"/>
        <item x="167"/>
        <item x="13"/>
        <item x="349"/>
        <item x="350"/>
        <item x="399"/>
        <item x="258"/>
        <item x="257"/>
        <item m="1" x="484"/>
        <item x="196"/>
        <item x="253"/>
        <item x="469"/>
        <item x="471"/>
        <item x="467"/>
        <item x="179"/>
        <item x="67"/>
        <item x="172"/>
        <item x="475"/>
        <item x="301"/>
        <item x="302"/>
        <item x="15"/>
        <item x="329"/>
        <item x="177"/>
        <item x="27"/>
        <item x="232"/>
        <item x="202"/>
        <item x="203"/>
        <item x="187"/>
        <item x="461"/>
        <item x="17"/>
        <item x="51"/>
        <item x="145"/>
        <item x="396"/>
        <item x="11"/>
        <item x="235"/>
        <item x="347"/>
        <item x="277"/>
        <item x="442"/>
        <item x="210"/>
        <item x="321"/>
        <item x="278"/>
        <item x="124"/>
        <item x="400"/>
        <item x="388"/>
        <item x="285"/>
        <item x="29"/>
        <item x="460"/>
        <item x="47"/>
        <item x="14"/>
        <item x="201"/>
        <item x="250"/>
        <item x="430"/>
        <item x="12"/>
        <item x="352"/>
        <item x="260"/>
        <item x="368"/>
        <item x="276"/>
        <item x="222"/>
        <item x="336"/>
        <item x="170"/>
        <item x="344"/>
        <item x="432"/>
        <item x="30"/>
        <item x="223"/>
        <item x="231"/>
        <item x="86"/>
        <item x="209"/>
        <item x="205"/>
        <item x="457"/>
        <item x="204"/>
        <item x="168"/>
        <item x="102"/>
        <item x="101"/>
        <item x="346"/>
        <item x="369"/>
        <item x="377"/>
        <item x="130"/>
        <item x="166"/>
        <item x="70"/>
        <item x="295"/>
        <item x="71"/>
        <item x="447"/>
        <item x="425"/>
        <item x="345"/>
        <item x="418"/>
        <item x="96"/>
        <item x="477"/>
        <item x="392"/>
        <item x="391"/>
        <item x="390"/>
        <item x="459"/>
        <item x="374"/>
        <item x="229"/>
        <item x="213"/>
        <item x="208"/>
        <item x="238"/>
        <item x="239"/>
        <item x="274"/>
        <item x="156"/>
        <item x="294"/>
        <item x="6"/>
        <item x="405"/>
        <item m="1" x="486"/>
        <item x="212"/>
        <item x="198"/>
        <item x="126"/>
        <item x="438"/>
        <item x="72"/>
      </items>
    </pivotField>
  </pivotFields>
  <rowFields count="5">
    <field x="0"/>
    <field x="1"/>
    <field x="2"/>
    <field x="3"/>
    <field x="5"/>
  </rowFields>
  <rowItems count="4694">
    <i>
      <x/>
      <x v="5"/>
      <x v="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83"/>
    </i>
    <i r="4">
      <x v="401"/>
    </i>
    <i r="4">
      <x v="414"/>
    </i>
    <i r="4">
      <x v="429"/>
    </i>
    <i r="4">
      <x v="433"/>
    </i>
    <i r="4">
      <x v="481"/>
    </i>
    <i>
      <x v="1"/>
      <x v="14"/>
      <x v="18"/>
      <x/>
      <x/>
    </i>
    <i>
      <x v="2"/>
      <x v="13"/>
      <x v="11"/>
      <x v="1"/>
      <x/>
    </i>
    <i r="4">
      <x v="70"/>
    </i>
    <i r="4">
      <x v="71"/>
    </i>
    <i r="4">
      <x v="94"/>
    </i>
    <i r="4">
      <x v="95"/>
    </i>
    <i r="4">
      <x v="107"/>
    </i>
    <i r="4">
      <x v="113"/>
    </i>
    <i r="4">
      <x v="172"/>
    </i>
    <i r="4">
      <x v="189"/>
    </i>
    <i r="4">
      <x v="214"/>
    </i>
    <i r="4">
      <x v="215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56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3"/>
      <x v="11"/>
      <x v="12"/>
      <x v="1"/>
      <x/>
    </i>
    <i r="4">
      <x v="34"/>
    </i>
    <i r="4">
      <x v="72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96"/>
    </i>
    <i r="4">
      <x v="317"/>
    </i>
    <i r="4">
      <x v="352"/>
    </i>
    <i r="4">
      <x v="356"/>
    </i>
    <i r="4">
      <x v="36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43"/>
    </i>
    <i>
      <x v="4"/>
      <x v="192"/>
      <x v="13"/>
      <x v="1"/>
      <x/>
    </i>
    <i r="4">
      <x v="34"/>
    </i>
    <i r="4">
      <x v="72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96"/>
    </i>
    <i r="4">
      <x v="317"/>
    </i>
    <i r="4">
      <x v="352"/>
    </i>
    <i r="4">
      <x v="356"/>
    </i>
    <i r="4">
      <x v="36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43"/>
    </i>
    <i>
      <x v="5"/>
      <x v="6"/>
      <x v="14"/>
      <x v="1"/>
      <x/>
    </i>
    <i r="4">
      <x v="70"/>
    </i>
    <i r="4">
      <x v="71"/>
    </i>
    <i r="4">
      <x v="95"/>
    </i>
    <i r="4">
      <x v="107"/>
    </i>
    <i r="4">
      <x v="113"/>
    </i>
    <i r="4">
      <x v="172"/>
    </i>
    <i r="4">
      <x v="189"/>
    </i>
    <i r="4">
      <x v="214"/>
    </i>
    <i r="4">
      <x v="215"/>
    </i>
    <i r="4">
      <x v="219"/>
    </i>
    <i r="4">
      <x v="285"/>
    </i>
    <i r="4">
      <x v="287"/>
    </i>
    <i r="4">
      <x v="295"/>
    </i>
    <i r="4">
      <x v="317"/>
    </i>
    <i r="4">
      <x v="351"/>
    </i>
    <i r="4">
      <x v="352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6"/>
      <x v="73"/>
      <x v="15"/>
      <x v="1"/>
      <x/>
    </i>
    <i r="4">
      <x v="34"/>
    </i>
    <i r="4">
      <x v="72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96"/>
    </i>
    <i r="4">
      <x v="317"/>
    </i>
    <i r="4">
      <x v="352"/>
    </i>
    <i r="4">
      <x v="356"/>
    </i>
    <i r="4">
      <x v="36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43"/>
    </i>
    <i>
      <x v="7"/>
      <x v="310"/>
      <x v="17"/>
      <x v="1"/>
      <x/>
    </i>
    <i r="4">
      <x v="70"/>
    </i>
    <i r="4">
      <x v="71"/>
    </i>
    <i r="4">
      <x v="95"/>
    </i>
    <i r="4">
      <x v="107"/>
    </i>
    <i r="4">
      <x v="113"/>
    </i>
    <i r="4">
      <x v="172"/>
    </i>
    <i r="4">
      <x v="189"/>
    </i>
    <i r="4">
      <x v="214"/>
    </i>
    <i r="4">
      <x v="215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72"/>
    </i>
    <i r="4">
      <x v="381"/>
    </i>
    <i r="4">
      <x v="404"/>
    </i>
    <i r="4">
      <x v="410"/>
    </i>
    <i r="4">
      <x v="481"/>
    </i>
    <i>
      <x v="8"/>
      <x/>
      <x v="104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56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9"/>
      <x v="289"/>
      <x v="20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2"/>
    </i>
    <i r="4">
      <x v="368"/>
    </i>
    <i r="4">
      <x v="410"/>
    </i>
    <i r="4">
      <x v="481"/>
    </i>
    <i>
      <x v="10"/>
      <x v="188"/>
      <x v="207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1"/>
      <x v="201"/>
      <x v="217"/>
      <x v="1"/>
      <x/>
    </i>
    <i r="4">
      <x v="34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96"/>
    </i>
    <i r="4">
      <x v="317"/>
    </i>
    <i r="4">
      <x v="352"/>
    </i>
    <i r="4">
      <x v="356"/>
    </i>
    <i r="4">
      <x v="36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43"/>
    </i>
    <i>
      <x v="12"/>
      <x v="211"/>
      <x v="224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13"/>
      <x v="253"/>
      <x v="24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4"/>
      <x v="269"/>
      <x v="280"/>
      <x v="1"/>
      <x/>
    </i>
    <i r="4">
      <x v="34"/>
    </i>
    <i r="4">
      <x v="72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96"/>
    </i>
    <i r="4">
      <x v="317"/>
    </i>
    <i r="4">
      <x v="352"/>
    </i>
    <i r="4">
      <x v="356"/>
    </i>
    <i r="4">
      <x v="36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43"/>
    </i>
    <i>
      <x v="15"/>
      <x v="296"/>
      <x v="289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16"/>
      <x v="305"/>
      <x v="29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7"/>
      <x v="307"/>
      <x v="297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8"/>
      <x v="27"/>
      <x v="36"/>
      <x/>
      <x/>
    </i>
    <i>
      <x v="19"/>
      <x v="219"/>
      <x v="2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0"/>
      <x v="266"/>
      <x v="15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"/>
      <x v="252"/>
      <x v="22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"/>
      <x v="217"/>
      <x v="23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28"/>
    </i>
    <i r="4">
      <x v="481"/>
    </i>
    <i>
      <x v="23"/>
      <x v="321"/>
      <x v="29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"/>
      <x v="320"/>
      <x v="29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"/>
      <x v="38"/>
      <x v="65"/>
      <x/>
      <x/>
    </i>
    <i>
      <x v="26"/>
      <x v="142"/>
      <x v="7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7"/>
      <x v="143"/>
      <x v="61"/>
      <x v="1"/>
      <x v="1"/>
    </i>
    <i r="4">
      <x v="16"/>
    </i>
    <i r="4">
      <x v="65"/>
    </i>
    <i r="4">
      <x v="77"/>
    </i>
    <i r="4">
      <x v="93"/>
    </i>
    <i r="4">
      <x v="104"/>
    </i>
    <i r="4">
      <x v="112"/>
    </i>
    <i r="4">
      <x v="113"/>
    </i>
    <i r="4">
      <x v="146"/>
    </i>
    <i r="4">
      <x v="154"/>
    </i>
    <i r="4">
      <x v="157"/>
    </i>
    <i r="4">
      <x v="162"/>
    </i>
    <i r="4">
      <x v="166"/>
    </i>
    <i r="4">
      <x v="169"/>
    </i>
    <i r="4">
      <x v="174"/>
    </i>
    <i r="4">
      <x v="176"/>
    </i>
    <i r="4">
      <x v="232"/>
    </i>
    <i r="4">
      <x v="239"/>
    </i>
    <i r="4">
      <x v="287"/>
    </i>
    <i r="4">
      <x v="303"/>
    </i>
    <i r="4">
      <x v="306"/>
    </i>
    <i r="4">
      <x v="334"/>
    </i>
    <i r="4">
      <x v="343"/>
    </i>
    <i r="4">
      <x v="344"/>
    </i>
    <i r="4">
      <x v="353"/>
    </i>
    <i r="4">
      <x v="396"/>
    </i>
    <i r="4">
      <x v="411"/>
    </i>
    <i r="4">
      <x v="459"/>
    </i>
    <i r="4">
      <x v="461"/>
    </i>
    <i r="4">
      <x v="488"/>
    </i>
    <i>
      <x v="28"/>
      <x v="139"/>
      <x v="62"/>
      <x v="1"/>
      <x v="15"/>
    </i>
    <i r="4">
      <x v="23"/>
    </i>
    <i r="4">
      <x v="30"/>
    </i>
    <i r="4">
      <x v="77"/>
    </i>
    <i r="4">
      <x v="83"/>
    </i>
    <i r="4">
      <x v="97"/>
    </i>
    <i r="4">
      <x v="104"/>
    </i>
    <i r="4">
      <x v="113"/>
    </i>
    <i r="4">
      <x v="145"/>
    </i>
    <i r="4">
      <x v="146"/>
    </i>
    <i r="4">
      <x v="154"/>
    </i>
    <i r="4">
      <x v="157"/>
    </i>
    <i r="4">
      <x v="161"/>
    </i>
    <i r="4">
      <x v="167"/>
    </i>
    <i r="4">
      <x v="168"/>
    </i>
    <i r="4">
      <x v="170"/>
    </i>
    <i r="4">
      <x v="172"/>
    </i>
    <i r="4">
      <x v="180"/>
    </i>
    <i r="4">
      <x v="232"/>
    </i>
    <i r="4">
      <x v="239"/>
    </i>
    <i r="4">
      <x v="257"/>
    </i>
    <i r="4">
      <x v="287"/>
    </i>
    <i r="4">
      <x v="291"/>
    </i>
    <i r="4">
      <x v="303"/>
    </i>
    <i r="4">
      <x v="334"/>
    </i>
    <i r="4">
      <x v="343"/>
    </i>
    <i r="4">
      <x v="344"/>
    </i>
    <i r="4">
      <x v="353"/>
    </i>
    <i r="4">
      <x v="396"/>
    </i>
    <i r="4">
      <x v="446"/>
    </i>
    <i>
      <x v="29"/>
      <x v="141"/>
      <x v="63"/>
      <x v="1"/>
      <x/>
    </i>
    <i r="4">
      <x v="29"/>
    </i>
    <i r="4">
      <x v="70"/>
    </i>
    <i r="4">
      <x v="71"/>
    </i>
    <i r="4">
      <x v="107"/>
    </i>
    <i r="4">
      <x v="113"/>
    </i>
    <i r="4">
      <x v="145"/>
    </i>
    <i r="4">
      <x v="146"/>
    </i>
    <i r="4">
      <x v="157"/>
    </i>
    <i r="4">
      <x v="172"/>
    </i>
    <i r="4">
      <x v="180"/>
    </i>
    <i r="4">
      <x v="189"/>
    </i>
    <i r="4">
      <x v="219"/>
    </i>
    <i r="4">
      <x v="232"/>
    </i>
    <i r="4">
      <x v="285"/>
    </i>
    <i r="4">
      <x v="287"/>
    </i>
    <i r="4">
      <x v="292"/>
    </i>
    <i r="4">
      <x v="295"/>
    </i>
    <i r="4">
      <x v="303"/>
    </i>
    <i r="4">
      <x v="334"/>
    </i>
    <i r="4">
      <x v="345"/>
    </i>
    <i r="4">
      <x v="346"/>
    </i>
    <i r="4">
      <x v="347"/>
    </i>
    <i r="4">
      <x v="348"/>
    </i>
    <i r="4">
      <x v="396"/>
    </i>
    <i r="4">
      <x v="446"/>
    </i>
    <i r="4">
      <x v="466"/>
    </i>
    <i r="4">
      <x v="481"/>
    </i>
    <i>
      <x v="30"/>
      <x v="140"/>
      <x v="64"/>
      <x v="1"/>
      <x v="15"/>
    </i>
    <i r="4">
      <x v="23"/>
    </i>
    <i r="4">
      <x v="31"/>
    </i>
    <i r="4">
      <x v="74"/>
    </i>
    <i r="4">
      <x v="77"/>
    </i>
    <i r="4">
      <x v="80"/>
    </i>
    <i r="4">
      <x v="89"/>
    </i>
    <i r="4">
      <x v="98"/>
    </i>
    <i r="4">
      <x v="99"/>
    </i>
    <i r="4">
      <x v="100"/>
    </i>
    <i r="4">
      <x v="120"/>
    </i>
    <i r="4">
      <x v="137"/>
    </i>
    <i r="4">
      <x v="145"/>
    </i>
    <i r="4">
      <x v="157"/>
    </i>
    <i r="4">
      <x v="159"/>
    </i>
    <i r="4">
      <x v="171"/>
    </i>
    <i r="4">
      <x v="180"/>
    </i>
    <i r="4">
      <x v="181"/>
    </i>
    <i r="4">
      <x v="184"/>
    </i>
    <i r="4">
      <x v="213"/>
    </i>
    <i r="4">
      <x v="232"/>
    </i>
    <i r="4">
      <x v="239"/>
    </i>
    <i r="4">
      <x v="255"/>
    </i>
    <i r="4">
      <x v="259"/>
    </i>
    <i r="4">
      <x v="291"/>
    </i>
    <i r="4">
      <x v="304"/>
    </i>
    <i r="4">
      <x v="353"/>
    </i>
    <i r="4">
      <x v="446"/>
    </i>
    <i r="4">
      <x v="452"/>
    </i>
    <i r="4">
      <x v="453"/>
    </i>
    <i>
      <x v="31"/>
      <x v="144"/>
      <x v="29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"/>
      <x v="50"/>
      <x v="67"/>
      <x/>
      <x/>
    </i>
    <i>
      <x v="33"/>
      <x v="31"/>
      <x v="42"/>
      <x v="1"/>
      <x/>
    </i>
    <i r="4">
      <x v="70"/>
    </i>
    <i r="4">
      <x v="71"/>
    </i>
    <i r="4">
      <x v="107"/>
    </i>
    <i r="4">
      <x v="113"/>
    </i>
    <i r="4">
      <x v="124"/>
    </i>
    <i r="4">
      <x v="172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324"/>
    </i>
    <i r="4">
      <x v="481"/>
    </i>
    <i>
      <x v="34"/>
      <x v="67"/>
      <x v="68"/>
      <x v="1"/>
      <x/>
    </i>
    <i r="4">
      <x v="70"/>
    </i>
    <i r="4">
      <x v="71"/>
    </i>
    <i r="4">
      <x v="107"/>
    </i>
    <i r="4">
      <x v="113"/>
    </i>
    <i r="4">
      <x v="133"/>
    </i>
    <i r="4">
      <x v="136"/>
    </i>
    <i r="4">
      <x v="138"/>
    </i>
    <i r="4">
      <x v="158"/>
    </i>
    <i r="4">
      <x v="172"/>
    </i>
    <i r="4">
      <x v="189"/>
    </i>
    <i r="4">
      <x v="212"/>
    </i>
    <i r="4">
      <x v="219"/>
    </i>
    <i r="4">
      <x v="275"/>
    </i>
    <i r="4">
      <x v="285"/>
    </i>
    <i r="4">
      <x v="287"/>
    </i>
    <i r="4">
      <x v="295"/>
    </i>
    <i r="4">
      <x v="334"/>
    </i>
    <i r="4">
      <x v="481"/>
    </i>
    <i>
      <x v="35"/>
      <x v="160"/>
      <x v="6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6"/>
      <x v="77"/>
      <x v="70"/>
      <x v="1"/>
      <x/>
    </i>
    <i r="4">
      <x v="27"/>
    </i>
    <i r="4">
      <x v="63"/>
    </i>
    <i r="4">
      <x v="70"/>
    </i>
    <i r="4">
      <x v="71"/>
    </i>
    <i r="4">
      <x v="73"/>
    </i>
    <i r="4">
      <x v="75"/>
    </i>
    <i r="4">
      <x v="104"/>
    </i>
    <i r="4">
      <x v="107"/>
    </i>
    <i r="4">
      <x v="113"/>
    </i>
    <i r="4">
      <x v="116"/>
    </i>
    <i r="4">
      <x v="154"/>
    </i>
    <i r="4">
      <x v="172"/>
    </i>
    <i r="4">
      <x v="189"/>
    </i>
    <i r="4">
      <x v="219"/>
    </i>
    <i r="4">
      <x v="247"/>
    </i>
    <i r="4">
      <x v="285"/>
    </i>
    <i r="4">
      <x v="287"/>
    </i>
    <i r="4">
      <x v="295"/>
    </i>
    <i r="4">
      <x v="330"/>
    </i>
    <i r="4">
      <x v="334"/>
    </i>
    <i r="4">
      <x v="337"/>
    </i>
    <i r="4">
      <x v="422"/>
    </i>
    <i r="4">
      <x v="457"/>
    </i>
    <i r="4">
      <x v="486"/>
    </i>
    <i>
      <x v="37"/>
      <x v="63"/>
      <x v="80"/>
      <x v="1"/>
      <x/>
    </i>
    <i r="4">
      <x v="66"/>
    </i>
    <i r="4">
      <x v="70"/>
    </i>
    <i r="4">
      <x v="71"/>
    </i>
    <i r="4">
      <x v="107"/>
    </i>
    <i r="4">
      <x v="113"/>
    </i>
    <i r="4">
      <x v="131"/>
    </i>
    <i r="4">
      <x v="133"/>
    </i>
    <i r="4">
      <x v="136"/>
    </i>
    <i r="4">
      <x v="138"/>
    </i>
    <i r="4">
      <x v="158"/>
    </i>
    <i r="4">
      <x v="172"/>
    </i>
    <i r="4">
      <x v="185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334"/>
    </i>
    <i r="4">
      <x v="341"/>
    </i>
    <i r="4">
      <x v="377"/>
    </i>
    <i r="4">
      <x v="481"/>
    </i>
    <i>
      <x v="38"/>
      <x v="48"/>
      <x v="83"/>
      <x v="1"/>
      <x/>
    </i>
    <i r="4">
      <x v="70"/>
    </i>
    <i r="4">
      <x v="71"/>
    </i>
    <i r="4">
      <x v="107"/>
    </i>
    <i r="4">
      <x v="113"/>
    </i>
    <i r="4">
      <x v="133"/>
    </i>
    <i r="4">
      <x v="136"/>
    </i>
    <i r="4">
      <x v="138"/>
    </i>
    <i r="4">
      <x v="158"/>
    </i>
    <i r="4">
      <x v="172"/>
    </i>
    <i r="4">
      <x v="189"/>
    </i>
    <i r="4">
      <x v="212"/>
    </i>
    <i r="4">
      <x v="219"/>
    </i>
    <i r="4">
      <x v="275"/>
    </i>
    <i r="4">
      <x v="285"/>
    </i>
    <i r="4">
      <x v="287"/>
    </i>
    <i r="4">
      <x v="295"/>
    </i>
    <i r="4">
      <x v="334"/>
    </i>
    <i r="4">
      <x v="481"/>
    </i>
    <i>
      <x v="39"/>
      <x v="45"/>
      <x v="9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0"/>
      <x v="65"/>
      <x v="9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1"/>
      <x v="153"/>
      <x v="10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2"/>
      <x v="130"/>
      <x v="17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2"/>
    </i>
    <i r="4">
      <x v="219"/>
    </i>
    <i r="4">
      <x v="258"/>
    </i>
    <i r="4">
      <x v="285"/>
    </i>
    <i r="4">
      <x v="287"/>
    </i>
    <i r="4">
      <x v="295"/>
    </i>
    <i r="4">
      <x v="324"/>
    </i>
    <i r="4">
      <x v="481"/>
    </i>
    <i>
      <x v="43"/>
      <x v="49"/>
      <x v="19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4"/>
      <x v="161"/>
      <x v="19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5"/>
      <x v="177"/>
      <x v="19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6"/>
      <x v="173"/>
      <x v="20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7"/>
      <x v="237"/>
      <x v="229"/>
      <x v="1"/>
      <x/>
    </i>
    <i r="4">
      <x v="39"/>
    </i>
    <i r="4">
      <x v="70"/>
    </i>
    <i r="4">
      <x v="71"/>
    </i>
    <i r="4">
      <x v="107"/>
    </i>
    <i r="4">
      <x v="113"/>
    </i>
    <i r="4">
      <x v="146"/>
    </i>
    <i r="4">
      <x v="172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331"/>
    </i>
    <i r="4">
      <x v="481"/>
    </i>
    <i>
      <x v="48"/>
      <x v="243"/>
      <x v="24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49"/>
      <x v="194"/>
      <x v="254"/>
      <x v="1"/>
      <x/>
    </i>
    <i r="4">
      <x v="70"/>
    </i>
    <i r="4">
      <x v="71"/>
    </i>
    <i r="4">
      <x v="107"/>
    </i>
    <i r="4">
      <x v="113"/>
    </i>
    <i r="4">
      <x v="172"/>
    </i>
    <i r="4">
      <x v="173"/>
    </i>
    <i r="4">
      <x v="189"/>
    </i>
    <i r="4">
      <x v="285"/>
    </i>
    <i r="4">
      <x v="287"/>
    </i>
    <i r="4">
      <x v="294"/>
    </i>
    <i r="4">
      <x v="295"/>
    </i>
    <i r="4">
      <x v="481"/>
    </i>
    <i>
      <x v="50"/>
      <x v="278"/>
      <x v="26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51"/>
      <x v="71"/>
      <x v="99"/>
      <x/>
      <x/>
    </i>
    <i>
      <x v="52"/>
      <x v="51"/>
      <x v="96"/>
      <x v="1"/>
      <x/>
    </i>
    <i r="4">
      <x v="8"/>
    </i>
    <i r="4">
      <x v="11"/>
    </i>
    <i r="4">
      <x v="20"/>
    </i>
    <i r="4">
      <x v="62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297"/>
    </i>
    <i r="4">
      <x v="307"/>
    </i>
    <i r="4">
      <x v="412"/>
    </i>
    <i r="4">
      <x v="481"/>
    </i>
    <i>
      <x v="53"/>
      <x v="61"/>
      <x v="97"/>
      <x v="1"/>
      <x/>
    </i>
    <i r="4">
      <x v="8"/>
    </i>
    <i r="4">
      <x v="11"/>
    </i>
    <i r="4">
      <x v="20"/>
    </i>
    <i r="4">
      <x v="62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297"/>
    </i>
    <i r="4">
      <x v="307"/>
    </i>
    <i r="4">
      <x v="412"/>
    </i>
    <i r="4">
      <x v="481"/>
    </i>
    <i>
      <x v="54"/>
      <x v="111"/>
      <x v="139"/>
      <x/>
      <x/>
    </i>
    <i>
      <x v="55"/>
      <x v="8"/>
      <x v="1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56"/>
      <x v="23"/>
      <x v="23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72"/>
    </i>
    <i r="4">
      <x v="185"/>
    </i>
    <i r="4">
      <x v="189"/>
    </i>
    <i r="4">
      <x v="219"/>
    </i>
    <i r="4">
      <x v="264"/>
    </i>
    <i r="4">
      <x v="282"/>
    </i>
    <i r="4">
      <x v="285"/>
    </i>
    <i r="4">
      <x v="287"/>
    </i>
    <i r="4">
      <x v="295"/>
    </i>
    <i r="4">
      <x v="308"/>
    </i>
    <i r="4">
      <x v="404"/>
    </i>
    <i r="4">
      <x v="481"/>
    </i>
    <i>
      <x v="57"/>
      <x v="218"/>
      <x v="24"/>
      <x v="1"/>
      <x/>
    </i>
    <i r="4">
      <x v="70"/>
    </i>
    <i r="4">
      <x v="71"/>
    </i>
    <i r="4">
      <x v="76"/>
    </i>
    <i r="4">
      <x v="107"/>
    </i>
    <i r="4">
      <x v="113"/>
    </i>
    <i r="4">
      <x v="142"/>
    </i>
    <i r="4">
      <x v="148"/>
    </i>
    <i r="4">
      <x v="172"/>
    </i>
    <i r="4">
      <x v="177"/>
    </i>
    <i r="4">
      <x v="189"/>
    </i>
    <i r="4">
      <x v="219"/>
    </i>
    <i r="4">
      <x v="261"/>
    </i>
    <i r="4">
      <x v="263"/>
    </i>
    <i r="4">
      <x v="285"/>
    </i>
    <i r="4">
      <x v="287"/>
    </i>
    <i r="4">
      <x v="295"/>
    </i>
    <i r="4">
      <x v="342"/>
    </i>
    <i r="4">
      <x v="479"/>
    </i>
    <i r="4">
      <x v="481"/>
    </i>
    <i>
      <x v="58"/>
      <x v="216"/>
      <x v="25"/>
      <x v="1"/>
      <x/>
    </i>
    <i r="4">
      <x v="70"/>
    </i>
    <i r="4">
      <x v="71"/>
    </i>
    <i r="4">
      <x v="107"/>
    </i>
    <i r="4">
      <x v="113"/>
    </i>
    <i r="4">
      <x v="142"/>
    </i>
    <i r="4">
      <x v="148"/>
    </i>
    <i r="4">
      <x v="172"/>
    </i>
    <i r="4">
      <x v="177"/>
    </i>
    <i r="4">
      <x v="189"/>
    </i>
    <i r="4">
      <x v="219"/>
    </i>
    <i r="4">
      <x v="261"/>
    </i>
    <i r="4">
      <x v="263"/>
    </i>
    <i r="4">
      <x v="285"/>
    </i>
    <i r="4">
      <x v="287"/>
    </i>
    <i r="4">
      <x v="295"/>
    </i>
    <i r="4">
      <x v="342"/>
    </i>
    <i r="4">
      <x v="479"/>
    </i>
    <i r="4">
      <x v="481"/>
    </i>
    <i>
      <x v="59"/>
      <x v="35"/>
      <x v="28"/>
      <x v="1"/>
      <x/>
    </i>
    <i r="4">
      <x v="18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4"/>
    </i>
    <i r="4">
      <x v="428"/>
    </i>
    <i r="4">
      <x v="481"/>
    </i>
    <i>
      <x v="60"/>
      <x v="158"/>
      <x v="3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61"/>
      <x v="24"/>
      <x v="41"/>
      <x v="1"/>
      <x/>
    </i>
    <i r="4">
      <x v="52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82"/>
    </i>
    <i r="4">
      <x v="451"/>
    </i>
    <i r="4">
      <x v="458"/>
    </i>
    <i r="4">
      <x v="481"/>
    </i>
    <i>
      <x v="62"/>
      <x v="12"/>
      <x v="86"/>
      <x v="1"/>
      <x/>
    </i>
    <i r="4">
      <x v="70"/>
    </i>
    <i r="4">
      <x v="71"/>
    </i>
    <i r="4">
      <x v="107"/>
    </i>
    <i r="4">
      <x v="113"/>
    </i>
    <i r="4">
      <x v="163"/>
    </i>
    <i r="4">
      <x v="172"/>
    </i>
    <i r="4">
      <x v="179"/>
    </i>
    <i r="4">
      <x v="189"/>
    </i>
    <i r="4">
      <x v="219"/>
    </i>
    <i r="4">
      <x v="285"/>
    </i>
    <i r="4">
      <x v="287"/>
    </i>
    <i r="4">
      <x v="295"/>
    </i>
    <i r="4">
      <x v="440"/>
    </i>
    <i r="4">
      <x v="481"/>
    </i>
    <i>
      <x v="63"/>
      <x v="104"/>
      <x v="101"/>
      <x v="1"/>
      <x/>
    </i>
    <i r="4">
      <x v="70"/>
    </i>
    <i r="4">
      <x v="71"/>
    </i>
    <i r="4">
      <x v="107"/>
    </i>
    <i r="4">
      <x v="113"/>
    </i>
    <i r="4">
      <x v="143"/>
    </i>
    <i r="4">
      <x v="172"/>
    </i>
    <i r="4">
      <x v="189"/>
    </i>
    <i r="4">
      <x v="219"/>
    </i>
    <i r="4">
      <x v="285"/>
    </i>
    <i r="4">
      <x v="286"/>
    </i>
    <i r="4">
      <x v="287"/>
    </i>
    <i r="4">
      <x v="295"/>
    </i>
    <i r="4">
      <x v="397"/>
    </i>
    <i r="4">
      <x v="481"/>
    </i>
    <i>
      <x v="64"/>
      <x v="94"/>
      <x v="127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65"/>
      <x v="110"/>
      <x v="14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10"/>
    </i>
    <i r="4">
      <x v="481"/>
    </i>
    <i>
      <x v="66"/>
      <x v="116"/>
      <x v="14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67"/>
      <x v="117"/>
      <x v="14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68"/>
      <x v="115"/>
      <x v="14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69"/>
      <x v="257"/>
      <x v="14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4"/>
    </i>
    <i r="4">
      <x v="287"/>
    </i>
    <i r="4">
      <x v="295"/>
    </i>
    <i r="4">
      <x v="481"/>
    </i>
    <i>
      <x v="70"/>
      <x v="105"/>
      <x v="15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71"/>
      <x v="260"/>
      <x v="157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72"/>
      <x v="96"/>
      <x v="15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69"/>
    </i>
    <i r="4">
      <x v="403"/>
    </i>
    <i r="4">
      <x v="428"/>
    </i>
    <i r="4">
      <x v="481"/>
    </i>
    <i>
      <x v="73"/>
      <x v="97"/>
      <x v="16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68"/>
    </i>
    <i r="4">
      <x v="285"/>
    </i>
    <i r="4">
      <x v="287"/>
    </i>
    <i r="4">
      <x v="295"/>
    </i>
    <i r="4">
      <x v="318"/>
    </i>
    <i r="4">
      <x v="395"/>
    </i>
    <i r="4">
      <x v="481"/>
    </i>
    <i>
      <x v="74"/>
      <x v="98"/>
      <x v="16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68"/>
    </i>
    <i r="4">
      <x v="285"/>
    </i>
    <i r="4">
      <x v="287"/>
    </i>
    <i r="4">
      <x v="295"/>
    </i>
    <i r="4">
      <x v="318"/>
    </i>
    <i r="4">
      <x v="395"/>
    </i>
    <i r="4">
      <x v="481"/>
    </i>
    <i>
      <x v="75"/>
      <x v="138"/>
      <x v="17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76"/>
      <x v="148"/>
      <x v="18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1"/>
    </i>
    <i r="4">
      <x v="481"/>
    </i>
    <i>
      <x v="77"/>
      <x v="36"/>
      <x v="19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2"/>
    </i>
    <i r="4">
      <x v="481"/>
    </i>
    <i>
      <x v="78"/>
      <x v="47"/>
      <x v="21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79"/>
      <x v="203"/>
      <x v="23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45"/>
    </i>
    <i r="4">
      <x v="246"/>
    </i>
    <i r="4">
      <x v="249"/>
    </i>
    <i r="4">
      <x v="250"/>
    </i>
    <i r="4">
      <x v="285"/>
    </i>
    <i r="4">
      <x v="287"/>
    </i>
    <i r="4">
      <x v="295"/>
    </i>
    <i r="4">
      <x v="481"/>
    </i>
    <i>
      <x v="80"/>
      <x v="239"/>
      <x v="240"/>
      <x v="1"/>
      <x/>
    </i>
    <i r="4">
      <x v="70"/>
    </i>
    <i r="4">
      <x v="71"/>
    </i>
    <i r="4">
      <x v="106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81"/>
      <x v="25"/>
      <x v="24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08"/>
    </i>
    <i r="4">
      <x v="481"/>
    </i>
    <i>
      <x v="82"/>
      <x v="309"/>
      <x v="258"/>
      <x v="1"/>
      <x/>
    </i>
    <i r="4">
      <x v="19"/>
    </i>
    <i r="4">
      <x v="26"/>
    </i>
    <i r="4">
      <x v="35"/>
    </i>
    <i r="4">
      <x v="69"/>
    </i>
    <i r="4">
      <x v="70"/>
    </i>
    <i r="4">
      <x v="71"/>
    </i>
    <i r="4">
      <x v="107"/>
    </i>
    <i r="4">
      <x v="113"/>
    </i>
    <i r="4">
      <x v="156"/>
    </i>
    <i r="4">
      <x v="172"/>
    </i>
    <i r="4">
      <x v="189"/>
    </i>
    <i r="4">
      <x v="219"/>
    </i>
    <i r="4">
      <x v="226"/>
    </i>
    <i r="4">
      <x v="265"/>
    </i>
    <i r="4">
      <x v="285"/>
    </i>
    <i r="4">
      <x v="287"/>
    </i>
    <i r="4">
      <x v="288"/>
    </i>
    <i r="4">
      <x v="289"/>
    </i>
    <i r="4">
      <x v="290"/>
    </i>
    <i r="4">
      <x v="295"/>
    </i>
    <i r="4">
      <x v="311"/>
    </i>
    <i r="4">
      <x v="315"/>
    </i>
    <i r="4">
      <x v="390"/>
    </i>
    <i r="4">
      <x v="404"/>
    </i>
    <i r="4">
      <x v="481"/>
    </i>
    <i r="4">
      <x v="485"/>
    </i>
    <i>
      <x v="83"/>
      <x v="284"/>
      <x v="25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84"/>
      <x v="22"/>
      <x v="29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2"/>
    </i>
    <i r="4">
      <x v="368"/>
    </i>
    <i r="4">
      <x v="410"/>
    </i>
    <i r="4">
      <x v="481"/>
    </i>
    <i>
      <x v="85"/>
      <x v="300"/>
      <x v="29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06"/>
    </i>
    <i r="4">
      <x v="407"/>
    </i>
    <i r="4">
      <x v="430"/>
    </i>
    <i r="4">
      <x v="450"/>
    </i>
    <i r="4">
      <x v="481"/>
    </i>
    <i>
      <x v="86"/>
      <x v="30"/>
      <x v="326"/>
      <x v="1"/>
      <x/>
    </i>
    <i r="4">
      <x v="18"/>
    </i>
    <i r="4">
      <x v="70"/>
    </i>
    <i r="4">
      <x v="71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354"/>
    </i>
    <i r="4">
      <x v="406"/>
    </i>
    <i r="4">
      <x v="407"/>
    </i>
    <i r="4">
      <x v="428"/>
    </i>
    <i r="4">
      <x v="430"/>
    </i>
    <i r="4">
      <x v="450"/>
    </i>
    <i>
      <x v="87"/>
      <x v="118"/>
      <x v="143"/>
      <x/>
      <x/>
    </i>
    <i>
      <x v="88"/>
      <x v="9"/>
      <x v="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89"/>
      <x v="120"/>
      <x v="16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90"/>
      <x v="220"/>
      <x v="23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91"/>
      <x v="295"/>
      <x v="30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92"/>
      <x v="121"/>
      <x v="161"/>
      <x/>
      <x/>
    </i>
    <i>
      <x v="93"/>
      <x v="154"/>
      <x v="5"/>
      <x v="1"/>
      <x/>
    </i>
    <i r="4">
      <x v="70"/>
    </i>
    <i r="4">
      <x v="71"/>
    </i>
    <i r="4">
      <x v="107"/>
    </i>
    <i r="4">
      <x v="113"/>
    </i>
    <i r="4">
      <x v="134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2"/>
    </i>
    <i r="4">
      <x v="361"/>
    </i>
    <i r="4">
      <x v="447"/>
    </i>
    <i r="4">
      <x v="448"/>
    </i>
    <i r="4">
      <x v="475"/>
    </i>
    <i r="4">
      <x v="481"/>
    </i>
    <i>
      <x v="94"/>
      <x v="221"/>
      <x v="43"/>
      <x v="1"/>
      <x/>
    </i>
    <i>
      <x v="95"/>
      <x v="223"/>
      <x v="4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96"/>
      <x v="230"/>
      <x v="45"/>
      <x v="1"/>
      <x/>
    </i>
    <i r="4">
      <x v="12"/>
    </i>
    <i r="4">
      <x v="45"/>
    </i>
    <i r="4">
      <x v="51"/>
    </i>
    <i r="4">
      <x v="70"/>
    </i>
    <i r="4">
      <x v="71"/>
    </i>
    <i r="4">
      <x v="107"/>
    </i>
    <i r="4">
      <x v="113"/>
    </i>
    <i r="4">
      <x v="125"/>
    </i>
    <i r="4">
      <x v="135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297"/>
    </i>
    <i r="4">
      <x v="314"/>
    </i>
    <i r="4">
      <x v="324"/>
    </i>
    <i r="4">
      <x v="370"/>
    </i>
    <i r="4">
      <x v="419"/>
    </i>
    <i r="4">
      <x v="474"/>
    </i>
    <i r="4">
      <x v="481"/>
    </i>
    <i r="4">
      <x v="484"/>
    </i>
    <i>
      <x v="97"/>
      <x v="233"/>
      <x v="46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 r="4">
      <x v="484"/>
    </i>
    <i>
      <x v="98"/>
      <x v="234"/>
      <x v="47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 r="4">
      <x v="484"/>
    </i>
    <i>
      <x v="99"/>
      <x v="152"/>
      <x v="183"/>
      <x v="1"/>
      <x/>
    </i>
    <i r="4">
      <x v="39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54"/>
    </i>
    <i r="4">
      <x v="285"/>
    </i>
    <i r="4">
      <x v="287"/>
    </i>
    <i r="4">
      <x v="295"/>
    </i>
    <i r="4">
      <x v="324"/>
    </i>
    <i r="4">
      <x v="481"/>
    </i>
    <i>
      <x v="100"/>
      <x v="235"/>
      <x v="4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01"/>
      <x v="222"/>
      <x v="50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>
      <x v="102"/>
      <x v="229"/>
      <x v="51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>
      <x v="103"/>
      <x v="231"/>
      <x v="52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>
      <x v="104"/>
      <x v="228"/>
      <x v="53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>
      <x v="105"/>
      <x v="232"/>
      <x v="54"/>
      <x v="1"/>
      <x/>
    </i>
    <i r="4">
      <x v="51"/>
    </i>
    <i r="4">
      <x v="70"/>
    </i>
    <i r="4">
      <x v="71"/>
    </i>
    <i r="4">
      <x v="107"/>
    </i>
    <i r="4">
      <x v="113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19"/>
    </i>
    <i r="4">
      <x v="481"/>
    </i>
    <i>
      <x v="106"/>
      <x v="224"/>
      <x v="55"/>
      <x v="1"/>
      <x/>
    </i>
    <i r="4">
      <x v="12"/>
    </i>
    <i r="4">
      <x v="45"/>
    </i>
    <i r="4">
      <x v="70"/>
    </i>
    <i r="4">
      <x v="71"/>
    </i>
    <i r="4">
      <x v="107"/>
    </i>
    <i r="4">
      <x v="113"/>
    </i>
    <i r="4">
      <x v="125"/>
    </i>
    <i r="4">
      <x v="130"/>
    </i>
    <i r="4">
      <x v="135"/>
    </i>
    <i r="4">
      <x v="139"/>
    </i>
    <i r="4">
      <x v="172"/>
    </i>
    <i r="4">
      <x v="189"/>
    </i>
    <i r="4">
      <x v="219"/>
    </i>
    <i r="4">
      <x v="281"/>
    </i>
    <i r="4">
      <x v="285"/>
    </i>
    <i r="4">
      <x v="287"/>
    </i>
    <i r="4">
      <x v="295"/>
    </i>
    <i r="4">
      <x v="297"/>
    </i>
    <i r="4">
      <x v="314"/>
    </i>
    <i r="4">
      <x v="370"/>
    </i>
    <i r="4">
      <x v="419"/>
    </i>
    <i r="4">
      <x v="438"/>
    </i>
    <i r="4">
      <x v="444"/>
    </i>
    <i r="4">
      <x v="474"/>
    </i>
    <i r="4">
      <x v="481"/>
    </i>
    <i>
      <x v="107"/>
      <x v="225"/>
      <x v="56"/>
      <x v="1"/>
      <x/>
    </i>
    <i r="4">
      <x v="12"/>
    </i>
    <i r="4">
      <x v="45"/>
    </i>
    <i r="4">
      <x v="70"/>
    </i>
    <i r="4">
      <x v="71"/>
    </i>
    <i r="4">
      <x v="107"/>
    </i>
    <i r="4">
      <x v="113"/>
    </i>
    <i r="4">
      <x v="125"/>
    </i>
    <i r="4">
      <x v="130"/>
    </i>
    <i r="4">
      <x v="135"/>
    </i>
    <i r="4">
      <x v="139"/>
    </i>
    <i r="4">
      <x v="172"/>
    </i>
    <i r="4">
      <x v="189"/>
    </i>
    <i r="4">
      <x v="219"/>
    </i>
    <i r="4">
      <x v="281"/>
    </i>
    <i r="4">
      <x v="285"/>
    </i>
    <i r="4">
      <x v="287"/>
    </i>
    <i r="4">
      <x v="295"/>
    </i>
    <i r="4">
      <x v="297"/>
    </i>
    <i r="4">
      <x v="314"/>
    </i>
    <i r="4">
      <x v="370"/>
    </i>
    <i r="4">
      <x v="419"/>
    </i>
    <i r="4">
      <x v="438"/>
    </i>
    <i r="4">
      <x v="444"/>
    </i>
    <i r="4">
      <x v="474"/>
    </i>
    <i r="4">
      <x v="481"/>
    </i>
    <i>
      <x v="108"/>
      <x v="226"/>
      <x v="57"/>
      <x v="1"/>
      <x/>
    </i>
    <i r="4">
      <x v="45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74"/>
    </i>
    <i r="4">
      <x v="481"/>
    </i>
    <i>
      <x v="109"/>
      <x v="227"/>
      <x v="58"/>
      <x v="1"/>
      <x/>
    </i>
    <i r="4">
      <x v="12"/>
    </i>
    <i r="4">
      <x v="45"/>
    </i>
    <i r="4">
      <x v="70"/>
    </i>
    <i r="4">
      <x v="71"/>
    </i>
    <i r="4">
      <x v="107"/>
    </i>
    <i r="4">
      <x v="113"/>
    </i>
    <i r="4">
      <x v="125"/>
    </i>
    <i r="4">
      <x v="130"/>
    </i>
    <i r="4">
      <x v="135"/>
    </i>
    <i r="4">
      <x v="139"/>
    </i>
    <i r="4">
      <x v="172"/>
    </i>
    <i r="4">
      <x v="189"/>
    </i>
    <i r="4">
      <x v="219"/>
    </i>
    <i r="4">
      <x v="281"/>
    </i>
    <i r="4">
      <x v="285"/>
    </i>
    <i r="4">
      <x v="287"/>
    </i>
    <i r="4">
      <x v="295"/>
    </i>
    <i r="4">
      <x v="297"/>
    </i>
    <i r="4">
      <x v="314"/>
    </i>
    <i r="4">
      <x v="370"/>
    </i>
    <i r="4">
      <x v="419"/>
    </i>
    <i r="4">
      <x v="438"/>
    </i>
    <i r="4">
      <x v="444"/>
    </i>
    <i r="4">
      <x v="474"/>
    </i>
    <i r="4">
      <x v="481"/>
    </i>
    <i>
      <x v="110"/>
      <x v="78"/>
      <x v="60"/>
      <x v="1"/>
      <x/>
    </i>
    <i r="4">
      <x v="40"/>
    </i>
    <i r="4">
      <x v="70"/>
    </i>
    <i r="4">
      <x v="71"/>
    </i>
    <i r="4">
      <x v="107"/>
    </i>
    <i r="4">
      <x v="113"/>
    </i>
    <i r="4">
      <x v="172"/>
    </i>
    <i r="4">
      <x v="175"/>
    </i>
    <i r="4">
      <x v="189"/>
    </i>
    <i r="4">
      <x v="219"/>
    </i>
    <i r="4">
      <x v="285"/>
    </i>
    <i r="4">
      <x v="287"/>
    </i>
    <i r="4">
      <x v="295"/>
    </i>
    <i r="4">
      <x v="324"/>
    </i>
    <i r="4">
      <x v="481"/>
    </i>
    <i>
      <x v="111"/>
      <x v="76"/>
      <x v="8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12"/>
      <x v="53"/>
      <x v="89"/>
      <x v="1"/>
      <x/>
    </i>
    <i r="4">
      <x v="70"/>
    </i>
    <i r="4">
      <x v="71"/>
    </i>
    <i r="4">
      <x v="107"/>
    </i>
    <i r="4">
      <x v="113"/>
    </i>
    <i r="4">
      <x v="12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9"/>
    </i>
    <i r="4">
      <x v="473"/>
    </i>
    <i r="4">
      <x v="481"/>
    </i>
    <i>
      <x v="113"/>
      <x v="113"/>
      <x v="16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14"/>
      <x v="185"/>
      <x v="208"/>
      <x v="1"/>
      <x/>
    </i>
    <i>
      <x v="115"/>
      <x v="186"/>
      <x v="209"/>
      <x v="1"/>
      <x/>
    </i>
    <i r="4">
      <x v="70"/>
    </i>
    <i r="4">
      <x v="71"/>
    </i>
    <i r="4">
      <x v="90"/>
    </i>
    <i r="4">
      <x v="107"/>
    </i>
    <i r="4">
      <x v="113"/>
    </i>
    <i r="4">
      <x v="130"/>
    </i>
    <i r="4">
      <x v="172"/>
    </i>
    <i r="4">
      <x v="178"/>
    </i>
    <i r="4">
      <x v="189"/>
    </i>
    <i r="4">
      <x v="219"/>
    </i>
    <i r="4">
      <x v="285"/>
    </i>
    <i r="4">
      <x v="287"/>
    </i>
    <i r="4">
      <x v="295"/>
    </i>
    <i r="4">
      <x v="297"/>
    </i>
    <i r="4">
      <x v="312"/>
    </i>
    <i r="4">
      <x v="405"/>
    </i>
    <i r="4">
      <x v="415"/>
    </i>
    <i r="4">
      <x v="430"/>
    </i>
    <i r="4">
      <x v="444"/>
    </i>
    <i r="4">
      <x v="445"/>
    </i>
    <i r="4">
      <x v="473"/>
    </i>
    <i r="4">
      <x v="481"/>
    </i>
    <i>
      <x v="116"/>
      <x v="187"/>
      <x v="210"/>
      <x v="1"/>
      <x/>
    </i>
    <i r="4">
      <x v="70"/>
    </i>
    <i r="4">
      <x v="71"/>
    </i>
    <i r="4">
      <x v="90"/>
    </i>
    <i r="4">
      <x v="107"/>
    </i>
    <i r="4">
      <x v="113"/>
    </i>
    <i r="4">
      <x v="130"/>
    </i>
    <i r="4">
      <x v="172"/>
    </i>
    <i r="4">
      <x v="178"/>
    </i>
    <i r="4">
      <x v="189"/>
    </i>
    <i r="4">
      <x v="219"/>
    </i>
    <i r="4">
      <x v="285"/>
    </i>
    <i r="4">
      <x v="287"/>
    </i>
    <i r="4">
      <x v="295"/>
    </i>
    <i r="4">
      <x v="297"/>
    </i>
    <i r="4">
      <x v="312"/>
    </i>
    <i r="4">
      <x v="405"/>
    </i>
    <i r="4">
      <x v="415"/>
    </i>
    <i r="4">
      <x v="430"/>
    </i>
    <i r="4">
      <x v="444"/>
    </i>
    <i r="4">
      <x v="445"/>
    </i>
    <i r="4">
      <x v="473"/>
    </i>
    <i r="4">
      <x v="481"/>
    </i>
    <i>
      <x v="117"/>
      <x v="255"/>
      <x v="251"/>
      <x v="1"/>
      <x/>
    </i>
    <i r="4">
      <x v="3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0"/>
    </i>
    <i r="4">
      <x v="367"/>
    </i>
    <i r="4">
      <x v="476"/>
    </i>
    <i r="4">
      <x v="477"/>
    </i>
    <i r="4">
      <x v="481"/>
    </i>
    <i>
      <x v="118"/>
      <x v="308"/>
      <x v="28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19"/>
      <x v="136"/>
      <x v="28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20"/>
      <x v="304"/>
      <x v="30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21"/>
      <x v="314"/>
      <x v="33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22"/>
      <x v="129"/>
      <x v="171"/>
      <x/>
      <x/>
    </i>
    <i>
      <x v="123"/>
      <x v="112"/>
      <x v="172"/>
      <x v="1"/>
      <x/>
    </i>
    <i r="4">
      <x v="40"/>
    </i>
    <i r="4">
      <x v="70"/>
    </i>
    <i r="4">
      <x v="71"/>
    </i>
    <i r="4">
      <x v="107"/>
    </i>
    <i r="4">
      <x v="113"/>
    </i>
    <i r="4">
      <x v="126"/>
    </i>
    <i r="4">
      <x v="134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0"/>
    </i>
    <i r="4">
      <x v="404"/>
    </i>
    <i r="4">
      <x v="475"/>
    </i>
    <i r="4">
      <x v="481"/>
    </i>
    <i>
      <x v="124"/>
      <x v="277"/>
      <x v="27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25"/>
      <x v="312"/>
      <x v="32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126"/>
      <x v="162"/>
      <x v="191"/>
      <x/>
      <x/>
    </i>
    <i>
      <x v="127"/>
      <x v="60"/>
      <x v="1"/>
      <x/>
      <x/>
    </i>
    <i>
      <x v="128"/>
      <x v="16"/>
      <x v="8"/>
      <x/>
      <x/>
    </i>
    <i>
      <x v="129"/>
      <x v="337"/>
      <x v="20"/>
      <x/>
      <x/>
    </i>
    <i>
      <x v="130"/>
      <x v="329"/>
      <x v="22"/>
      <x/>
      <x/>
    </i>
    <i>
      <x v="131"/>
      <x v="19"/>
      <x v="29"/>
      <x/>
      <x/>
    </i>
    <i>
      <x v="132"/>
      <x v="62"/>
      <x v="73"/>
      <x/>
      <x/>
    </i>
    <i>
      <x v="133"/>
      <x v="66"/>
      <x v="76"/>
      <x/>
      <x/>
    </i>
    <i>
      <x v="134"/>
      <x v="70"/>
      <x v="77"/>
      <x/>
      <x/>
    </i>
    <i>
      <x v="135"/>
      <x v="83"/>
      <x v="78"/>
      <x/>
      <x/>
    </i>
    <i>
      <x v="136"/>
      <x v="69"/>
      <x v="79"/>
      <x/>
      <x/>
    </i>
    <i>
      <x v="137"/>
      <x v="44"/>
      <x v="84"/>
      <x/>
      <x/>
    </i>
    <i>
      <x v="138"/>
      <x v="46"/>
      <x v="103"/>
      <x/>
      <x/>
    </i>
    <i>
      <x v="139"/>
      <x v="302"/>
      <x v="106"/>
      <x/>
      <x/>
    </i>
    <i>
      <x v="140"/>
      <x v="127"/>
      <x v="107"/>
      <x/>
      <x/>
    </i>
    <i>
      <x v="141"/>
      <x v="82"/>
      <x v="110"/>
      <x/>
      <x/>
    </i>
    <i>
      <x v="142"/>
      <x v="89"/>
      <x v="112"/>
      <x/>
      <x/>
    </i>
    <i>
      <x v="143"/>
      <x v="87"/>
      <x v="121"/>
      <x v="1"/>
      <x/>
    </i>
    <i r="4">
      <x v="10"/>
    </i>
    <i r="4">
      <x v="21"/>
    </i>
    <i r="4">
      <x v="27"/>
    </i>
    <i r="4">
      <x v="28"/>
    </i>
    <i r="4">
      <x v="32"/>
    </i>
    <i r="4">
      <x v="50"/>
    </i>
    <i r="4">
      <x v="92"/>
    </i>
    <i r="4">
      <x v="122"/>
    </i>
    <i r="4">
      <x v="128"/>
    </i>
    <i r="4">
      <x v="129"/>
    </i>
    <i r="4">
      <x v="132"/>
    </i>
    <i r="4">
      <x v="141"/>
    </i>
    <i r="4">
      <x v="152"/>
    </i>
    <i r="4">
      <x v="160"/>
    </i>
    <i r="4">
      <x v="187"/>
    </i>
    <i r="4">
      <x v="212"/>
    </i>
    <i r="4">
      <x v="387"/>
    </i>
    <i r="4">
      <x v="388"/>
    </i>
    <i r="4">
      <x v="391"/>
    </i>
    <i r="4">
      <x v="431"/>
    </i>
    <i r="4">
      <x v="435"/>
    </i>
    <i>
      <x v="144"/>
      <x v="88"/>
      <x v="122"/>
      <x v="1"/>
      <x/>
    </i>
    <i r="4">
      <x v="10"/>
    </i>
    <i r="4">
      <x v="21"/>
    </i>
    <i r="4">
      <x v="49"/>
    </i>
    <i r="4">
      <x v="92"/>
    </i>
    <i r="4">
      <x v="113"/>
    </i>
    <i r="4">
      <x v="128"/>
    </i>
    <i r="4">
      <x v="129"/>
    </i>
    <i r="4">
      <x v="132"/>
    </i>
    <i r="4">
      <x v="141"/>
    </i>
    <i r="4">
      <x v="160"/>
    </i>
    <i r="4">
      <x v="187"/>
    </i>
    <i r="4">
      <x v="212"/>
    </i>
    <i r="4">
      <x v="285"/>
    </i>
    <i r="4">
      <x v="431"/>
    </i>
    <i>
      <x v="145"/>
      <x v="332"/>
      <x v="125"/>
      <x/>
      <x/>
    </i>
    <i>
      <x v="146"/>
      <x v="125"/>
      <x v="166"/>
      <x v="1"/>
      <x/>
    </i>
    <i r="4">
      <x v="8"/>
    </i>
    <i r="4">
      <x v="9"/>
    </i>
    <i r="4">
      <x v="20"/>
    </i>
    <i r="4">
      <x v="54"/>
    </i>
    <i r="4">
      <x v="70"/>
    </i>
    <i r="4">
      <x v="71"/>
    </i>
    <i r="4">
      <x v="91"/>
    </i>
    <i r="4">
      <x v="107"/>
    </i>
    <i r="4">
      <x v="113"/>
    </i>
    <i r="4">
      <x v="132"/>
    </i>
    <i r="4">
      <x v="141"/>
    </i>
    <i r="4">
      <x v="172"/>
    </i>
    <i r="4">
      <x v="185"/>
    </i>
    <i r="4">
      <x v="189"/>
    </i>
    <i r="4">
      <x v="219"/>
    </i>
    <i r="4">
      <x v="266"/>
    </i>
    <i r="4">
      <x v="285"/>
    </i>
    <i r="4">
      <x v="287"/>
    </i>
    <i r="4">
      <x v="295"/>
    </i>
    <i r="4">
      <x v="322"/>
    </i>
    <i r="4">
      <x v="431"/>
    </i>
    <i r="4">
      <x v="481"/>
    </i>
    <i>
      <x v="147"/>
      <x v="134"/>
      <x v="173"/>
      <x/>
      <x/>
    </i>
    <i>
      <x v="148"/>
      <x v="146"/>
      <x v="179"/>
      <x/>
      <x/>
    </i>
    <i>
      <x v="149"/>
      <x v="170"/>
      <x v="197"/>
      <x/>
      <x/>
    </i>
    <i>
      <x v="150"/>
      <x v="200"/>
      <x v="214"/>
      <x/>
      <x/>
    </i>
    <i>
      <x v="151"/>
      <x v="208"/>
      <x v="222"/>
      <x v="1"/>
      <x/>
    </i>
    <i r="4">
      <x v="13"/>
    </i>
    <i r="4">
      <x v="22"/>
    </i>
    <i r="4">
      <x v="67"/>
    </i>
    <i r="4">
      <x v="113"/>
    </i>
    <i r="4">
      <x v="123"/>
    </i>
    <i r="4">
      <x v="164"/>
    </i>
    <i r="4">
      <x v="172"/>
    </i>
    <i r="4">
      <x v="188"/>
    </i>
    <i r="4">
      <x v="283"/>
    </i>
    <i r="4">
      <x v="293"/>
    </i>
    <i r="4">
      <x v="366"/>
    </i>
    <i r="4">
      <x v="417"/>
    </i>
    <i r="4">
      <x v="421"/>
    </i>
    <i r="4">
      <x v="431"/>
    </i>
    <i r="4">
      <x v="437"/>
    </i>
    <i r="4">
      <x v="478"/>
    </i>
    <i>
      <x v="152"/>
      <x v="240"/>
      <x v="237"/>
      <x/>
      <x/>
    </i>
    <i>
      <x v="153"/>
      <x v="245"/>
      <x v="238"/>
      <x/>
      <x/>
    </i>
    <i>
      <x v="154"/>
      <x v="210"/>
      <x v="243"/>
      <x/>
      <x/>
    </i>
    <i>
      <x v="155"/>
      <x v="259"/>
      <x v="247"/>
      <x/>
      <x/>
    </i>
    <i>
      <x v="156"/>
      <x v="334"/>
      <x v="286"/>
      <x/>
      <x/>
    </i>
    <i>
      <x v="157"/>
      <x v="336"/>
      <x v="287"/>
      <x/>
      <x/>
    </i>
    <i>
      <x v="158"/>
      <x v="315"/>
      <x v="330"/>
      <x/>
      <x/>
    </i>
    <i>
      <x v="159"/>
      <x v="345"/>
      <x v="334"/>
      <x/>
      <x/>
    </i>
    <i>
      <x v="160"/>
      <x v="330"/>
      <x v="335"/>
      <x/>
      <x/>
    </i>
    <i>
      <x v="161"/>
      <x v="339"/>
      <x v="336"/>
      <x/>
      <x/>
    </i>
    <i>
      <x v="162"/>
      <x v="331"/>
      <x v="337"/>
      <x/>
      <x/>
    </i>
    <i>
      <x v="163"/>
      <x v="344"/>
      <x v="338"/>
      <x/>
      <x/>
    </i>
    <i>
      <x v="164"/>
      <x v="333"/>
      <x v="339"/>
      <x/>
      <x/>
    </i>
    <i>
      <x v="165"/>
      <x v="342"/>
      <x v="340"/>
      <x/>
      <x/>
    </i>
    <i>
      <x v="166"/>
      <x v="338"/>
      <x v="341"/>
      <x/>
      <x/>
    </i>
    <i>
      <x v="167"/>
      <x v="335"/>
      <x v="342"/>
      <x/>
      <x/>
    </i>
    <i>
      <x v="168"/>
      <x v="340"/>
      <x v="343"/>
      <x/>
      <x/>
    </i>
    <i>
      <x v="169"/>
      <x v="341"/>
      <x v="344"/>
      <x/>
      <x/>
    </i>
    <i>
      <x v="170"/>
      <x v="343"/>
      <x v="345"/>
      <x/>
      <x/>
    </i>
    <i>
      <x v="171"/>
      <x v="165"/>
      <x v="194"/>
      <x/>
      <x/>
    </i>
    <i>
      <x v="172"/>
      <x v="2"/>
      <x/>
      <x v="1"/>
      <x/>
    </i>
    <i r="4">
      <x v="34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85"/>
    </i>
    <i r="4">
      <x v="296"/>
    </i>
    <i r="4">
      <x v="317"/>
    </i>
    <i r="4">
      <x v="352"/>
    </i>
    <i r="4">
      <x v="362"/>
    </i>
    <i r="4">
      <x v="364"/>
    </i>
    <i r="4">
      <x v="365"/>
    </i>
    <i r="4">
      <x v="372"/>
    </i>
    <i r="4">
      <x v="410"/>
    </i>
    <i r="4">
      <x v="443"/>
    </i>
    <i>
      <x v="173"/>
      <x v="292"/>
      <x v="16"/>
      <x v="1"/>
      <x/>
    </i>
    <i r="4">
      <x v="79"/>
    </i>
    <i r="4">
      <x v="95"/>
    </i>
    <i r="4">
      <x v="96"/>
    </i>
    <i r="4">
      <x v="105"/>
    </i>
    <i r="4">
      <x v="108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317"/>
    </i>
    <i r="4">
      <x v="352"/>
    </i>
    <i r="4">
      <x v="356"/>
    </i>
    <i r="4">
      <x v="362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43"/>
    </i>
    <i>
      <x v="174"/>
      <x v="166"/>
      <x v="21"/>
      <x v="1"/>
      <x/>
    </i>
    <i r="4">
      <x v="70"/>
    </i>
    <i r="4">
      <x v="71"/>
    </i>
    <i r="4">
      <x v="79"/>
    </i>
    <i r="4">
      <x v="95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75"/>
      <x v="18"/>
      <x v="27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76"/>
      <x v="26"/>
      <x v="33"/>
      <x v="1"/>
      <x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77"/>
      <x v="29"/>
      <x v="37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78"/>
      <x v="34"/>
      <x v="38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79"/>
      <x v="33"/>
      <x v="48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0"/>
      <x v="42"/>
      <x v="74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1"/>
      <x v="75"/>
      <x v="109"/>
      <x v="1"/>
      <x/>
    </i>
    <i r="4">
      <x v="70"/>
    </i>
    <i r="4">
      <x v="71"/>
    </i>
    <i r="4">
      <x v="79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2"/>
      <x v="91"/>
      <x v="111"/>
      <x v="1"/>
      <x/>
    </i>
    <i r="4">
      <x v="34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6"/>
    </i>
    <i r="4">
      <x v="317"/>
    </i>
    <i r="4">
      <x v="352"/>
    </i>
    <i r="4">
      <x v="362"/>
    </i>
    <i r="4">
      <x v="364"/>
    </i>
    <i r="4">
      <x v="365"/>
    </i>
    <i r="4">
      <x v="372"/>
    </i>
    <i r="4">
      <x v="410"/>
    </i>
    <i r="4">
      <x v="443"/>
    </i>
    <i>
      <x v="183"/>
      <x v="103"/>
      <x v="156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4"/>
      <x v="123"/>
      <x v="167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5"/>
      <x v="135"/>
      <x v="175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6"/>
      <x v="124"/>
      <x v="176"/>
      <x v="1"/>
      <x/>
    </i>
    <i r="4">
      <x v="70"/>
    </i>
    <i r="4">
      <x v="71"/>
    </i>
    <i r="4">
      <x v="79"/>
    </i>
    <i r="4">
      <x v="95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56"/>
    </i>
    <i r="4">
      <x v="364"/>
    </i>
    <i r="4">
      <x v="365"/>
    </i>
    <i r="4">
      <x v="372"/>
    </i>
    <i r="4">
      <x v="373"/>
    </i>
    <i r="4">
      <x v="381"/>
    </i>
    <i r="4">
      <x v="404"/>
    </i>
    <i r="4">
      <x v="410"/>
    </i>
    <i r="4">
      <x v="426"/>
    </i>
    <i r="4">
      <x v="481"/>
    </i>
    <i>
      <x v="187"/>
      <x v="137"/>
      <x v="177"/>
      <x v="1"/>
      <x/>
    </i>
    <i r="4">
      <x v="70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296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88"/>
      <x v="209"/>
      <x v="223"/>
      <x v="1"/>
      <x/>
    </i>
    <i r="4">
      <x v="34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6"/>
    </i>
    <i r="4">
      <x v="317"/>
    </i>
    <i r="4">
      <x v="352"/>
    </i>
    <i r="4">
      <x v="362"/>
    </i>
    <i r="4">
      <x v="364"/>
    </i>
    <i r="4">
      <x v="365"/>
    </i>
    <i r="4">
      <x v="372"/>
    </i>
    <i r="4">
      <x v="410"/>
    </i>
    <i r="4">
      <x v="443"/>
    </i>
    <i>
      <x v="189"/>
      <x v="214"/>
      <x v="227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52"/>
    </i>
    <i r="4">
      <x v="372"/>
    </i>
    <i r="4">
      <x v="410"/>
    </i>
    <i r="4">
      <x v="481"/>
    </i>
    <i>
      <x v="190"/>
      <x v="41"/>
      <x v="228"/>
      <x v="1"/>
      <x/>
    </i>
    <i r="4">
      <x v="34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214"/>
    </i>
    <i r="4">
      <x v="216"/>
    </i>
    <i r="4">
      <x v="217"/>
    </i>
    <i r="4">
      <x v="296"/>
    </i>
    <i r="4">
      <x v="317"/>
    </i>
    <i r="4">
      <x v="352"/>
    </i>
    <i r="4">
      <x v="362"/>
    </i>
    <i r="4">
      <x v="364"/>
    </i>
    <i r="4">
      <x v="365"/>
    </i>
    <i r="4">
      <x v="372"/>
    </i>
    <i r="4">
      <x v="410"/>
    </i>
    <i r="4">
      <x v="443"/>
    </i>
    <i>
      <x v="191"/>
      <x v="294"/>
      <x v="291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92"/>
      <x v="311"/>
      <x v="308"/>
      <x v="1"/>
      <x/>
    </i>
    <i r="4">
      <x v="70"/>
    </i>
    <i r="4">
      <x v="71"/>
    </i>
    <i r="4">
      <x v="79"/>
    </i>
    <i r="4">
      <x v="95"/>
    </i>
    <i r="4">
      <x v="96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193"/>
      <x v="198"/>
      <x v="213"/>
      <x/>
      <x/>
    </i>
    <i>
      <x v="194"/>
      <x v="265"/>
      <x v="71"/>
      <x/>
      <x/>
    </i>
    <i>
      <x v="195"/>
      <x v="68"/>
      <x v="75"/>
      <x v="1"/>
      <x/>
    </i>
    <i>
      <x v="196"/>
      <x v="90"/>
      <x v="132"/>
      <x/>
      <x/>
    </i>
    <i>
      <x v="197"/>
      <x v="263"/>
      <x v="13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1"/>
    </i>
    <i r="4">
      <x v="381"/>
    </i>
    <i r="4">
      <x v="404"/>
    </i>
    <i r="4">
      <x v="410"/>
    </i>
    <i r="4">
      <x v="481"/>
    </i>
    <i>
      <x v="198"/>
      <x v="264"/>
      <x v="134"/>
      <x/>
      <x/>
    </i>
    <i>
      <x v="199"/>
      <x v="267"/>
      <x v="135"/>
      <x/>
      <x/>
    </i>
    <i>
      <x v="200"/>
      <x v="101"/>
      <x v="136"/>
      <x/>
      <x/>
    </i>
    <i>
      <x v="201"/>
      <x v="303"/>
      <x v="304"/>
      <x/>
      <x/>
    </i>
    <i>
      <x v="202"/>
      <x v="328"/>
      <x v="333"/>
      <x/>
      <x/>
    </i>
    <i>
      <x v="203"/>
      <x v="236"/>
      <x v="232"/>
      <x/>
      <x/>
    </i>
    <i>
      <x v="204"/>
      <x v="205"/>
      <x v="3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05"/>
      <x v="72"/>
      <x v="98"/>
      <x v="1"/>
      <x/>
    </i>
    <i r="4">
      <x v="8"/>
    </i>
    <i r="4">
      <x v="20"/>
    </i>
    <i r="4">
      <x v="62"/>
    </i>
    <i r="4">
      <x v="172"/>
    </i>
    <i r="4">
      <x v="212"/>
    </i>
    <i r="4">
      <x v="285"/>
    </i>
    <i r="4">
      <x v="287"/>
    </i>
    <i r="4">
      <x v="297"/>
    </i>
    <i r="4">
      <x v="307"/>
    </i>
    <i r="4">
      <x v="412"/>
    </i>
    <i>
      <x v="206"/>
      <x v="163"/>
      <x v="100"/>
      <x v="1"/>
      <x/>
    </i>
    <i r="4">
      <x v="40"/>
    </i>
    <i r="4">
      <x v="48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3"/>
    </i>
    <i r="4">
      <x v="339"/>
    </i>
    <i r="4">
      <x v="401"/>
    </i>
    <i r="4">
      <x v="410"/>
    </i>
    <i r="4">
      <x v="481"/>
    </i>
    <i>
      <x v="207"/>
      <x v="85"/>
      <x v="12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08"/>
      <x v="207"/>
      <x v="16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09"/>
      <x v="150"/>
      <x v="18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0"/>
      <x v="54"/>
      <x v="24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1"/>
      <x v="244"/>
      <x v="242"/>
      <x/>
      <x/>
    </i>
    <i>
      <x v="212"/>
      <x v="119"/>
      <x v="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3"/>
      <x v="40"/>
      <x v="8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4"/>
      <x v="175"/>
      <x v="10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5"/>
      <x v="84"/>
      <x v="11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6"/>
      <x v="108"/>
      <x v="14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10"/>
    </i>
    <i r="4">
      <x v="481"/>
    </i>
    <i>
      <x v="217"/>
      <x v="238"/>
      <x v="153"/>
      <x v="1"/>
      <x/>
    </i>
    <i r="4">
      <x v="34"/>
    </i>
    <i r="4">
      <x v="79"/>
    </i>
    <i r="4">
      <x v="95"/>
    </i>
    <i r="4">
      <x v="96"/>
    </i>
    <i r="4">
      <x v="105"/>
    </i>
    <i r="4">
      <x v="108"/>
    </i>
    <i r="4">
      <x v="150"/>
    </i>
    <i r="4">
      <x v="151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6"/>
    </i>
    <i r="4">
      <x v="317"/>
    </i>
    <i r="4">
      <x v="352"/>
    </i>
    <i r="4">
      <x v="362"/>
    </i>
    <i r="4">
      <x v="364"/>
    </i>
    <i r="4">
      <x v="365"/>
    </i>
    <i r="4">
      <x v="372"/>
    </i>
    <i r="4">
      <x v="410"/>
    </i>
    <i r="4">
      <x v="443"/>
    </i>
    <i>
      <x v="218"/>
      <x v="326"/>
      <x v="19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19"/>
      <x v="251"/>
      <x v="21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0"/>
      <x v="102"/>
      <x v="22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1"/>
      <x v="213"/>
      <x v="22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2"/>
      <x v="262"/>
      <x v="24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3"/>
      <x v="133"/>
      <x v="253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4"/>
      <x v="281"/>
      <x v="27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5"/>
      <x v="256"/>
      <x v="250"/>
      <x/>
      <x/>
    </i>
    <i>
      <x v="226"/>
      <x v="10"/>
      <x v="4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7"/>
      <x v="15"/>
      <x v="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28"/>
      <x v="323"/>
      <x v="40"/>
      <x v="1"/>
      <x/>
    </i>
    <i r="4">
      <x v="34"/>
    </i>
    <i r="4">
      <x v="60"/>
    </i>
    <i r="4">
      <x v="70"/>
    </i>
    <i r="4">
      <x v="71"/>
    </i>
    <i r="4">
      <x v="72"/>
    </i>
    <i r="4">
      <x v="79"/>
    </i>
    <i r="4">
      <x v="95"/>
    </i>
    <i r="4">
      <x v="96"/>
    </i>
    <i r="4">
      <x v="104"/>
    </i>
    <i r="4">
      <x v="105"/>
    </i>
    <i r="4">
      <x v="107"/>
    </i>
    <i r="4">
      <x v="150"/>
    </i>
    <i r="4">
      <x v="151"/>
    </i>
    <i r="4">
      <x v="172"/>
    </i>
    <i r="4">
      <x v="189"/>
    </i>
    <i r="4">
      <x v="214"/>
    </i>
    <i r="4">
      <x v="217"/>
    </i>
    <i r="4">
      <x v="219"/>
    </i>
    <i r="4">
      <x v="285"/>
    </i>
    <i r="4">
      <x v="287"/>
    </i>
    <i r="4">
      <x v="295"/>
    </i>
    <i r="4">
      <x v="296"/>
    </i>
    <i r="4">
      <x v="362"/>
    </i>
    <i r="4">
      <x v="364"/>
    </i>
    <i r="4">
      <x v="365"/>
    </i>
    <i r="4">
      <x v="404"/>
    </i>
    <i r="4">
      <x v="425"/>
    </i>
    <i r="4">
      <x v="481"/>
    </i>
    <i>
      <x v="229"/>
      <x v="324"/>
      <x v="39"/>
      <x v="1"/>
      <x/>
    </i>
    <i r="4">
      <x v="60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04"/>
    </i>
    <i r="4">
      <x v="425"/>
    </i>
    <i r="4">
      <x v="481"/>
    </i>
    <i>
      <x v="230"/>
      <x v="325"/>
      <x v="87"/>
      <x v="1"/>
      <x/>
    </i>
    <i r="4">
      <x v="57"/>
    </i>
    <i r="4">
      <x v="60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80"/>
    </i>
    <i r="4">
      <x v="481"/>
    </i>
    <i>
      <x v="231"/>
      <x v="52"/>
      <x v="7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2"/>
      <x v="39"/>
      <x v="8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3"/>
      <x v="193"/>
      <x v="90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4"/>
      <x v="59"/>
      <x v="92"/>
      <x v="1"/>
      <x/>
    </i>
    <i r="4">
      <x v="45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8"/>
    </i>
    <i r="4">
      <x v="219"/>
    </i>
    <i r="4">
      <x v="285"/>
    </i>
    <i r="4">
      <x v="287"/>
    </i>
    <i r="4">
      <x v="295"/>
    </i>
    <i r="4">
      <x v="323"/>
    </i>
    <i r="4">
      <x v="325"/>
    </i>
    <i r="4">
      <x v="326"/>
    </i>
    <i r="4">
      <x v="327"/>
    </i>
    <i r="4">
      <x v="378"/>
    </i>
    <i r="4">
      <x v="381"/>
    </i>
    <i r="4">
      <x v="404"/>
    </i>
    <i r="4">
      <x v="481"/>
    </i>
    <i>
      <x v="235"/>
      <x v="17"/>
      <x v="10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6"/>
      <x v="79"/>
      <x v="113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7"/>
      <x v="86"/>
      <x v="123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8"/>
      <x v="93"/>
      <x v="124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39"/>
      <x v="92"/>
      <x v="129"/>
      <x v="1"/>
      <x/>
    </i>
    <i r="4">
      <x v="70"/>
    </i>
    <i r="4">
      <x v="71"/>
    </i>
    <i r="4">
      <x v="79"/>
    </i>
    <i r="4">
      <x v="95"/>
    </i>
    <i r="4">
      <x v="96"/>
    </i>
    <i r="4">
      <x v="104"/>
    </i>
    <i r="4">
      <x v="107"/>
    </i>
    <i r="4">
      <x v="172"/>
    </i>
    <i r="4">
      <x v="189"/>
    </i>
    <i r="4">
      <x v="214"/>
    </i>
    <i r="4">
      <x v="216"/>
    </i>
    <i r="4">
      <x v="217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64"/>
    </i>
    <i r="4">
      <x v="365"/>
    </i>
    <i r="4">
      <x v="372"/>
    </i>
    <i r="4">
      <x v="410"/>
    </i>
    <i r="4">
      <x v="481"/>
    </i>
    <i>
      <x v="240"/>
      <x v="55"/>
      <x v="130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1"/>
      <x v="99"/>
      <x v="138"/>
      <x v="1"/>
      <x/>
    </i>
    <i r="4">
      <x v="41"/>
    </i>
    <i r="4">
      <x v="43"/>
    </i>
    <i r="4">
      <x v="70"/>
    </i>
    <i r="4">
      <x v="71"/>
    </i>
    <i r="4">
      <x v="104"/>
    </i>
    <i r="4">
      <x v="107"/>
    </i>
    <i r="4">
      <x v="132"/>
    </i>
    <i r="4">
      <x v="141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32"/>
    </i>
    <i r="4">
      <x v="333"/>
    </i>
    <i r="4">
      <x v="460"/>
    </i>
    <i r="4">
      <x v="480"/>
    </i>
    <i r="4">
      <x v="481"/>
    </i>
    <i>
      <x v="242"/>
      <x v="109"/>
      <x v="150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3"/>
      <x v="126"/>
      <x v="168"/>
      <x v="1"/>
      <x/>
    </i>
    <i r="4">
      <x v="24"/>
    </i>
    <i r="4">
      <x v="55"/>
    </i>
    <i r="4">
      <x v="70"/>
    </i>
    <i r="4">
      <x v="71"/>
    </i>
    <i r="4">
      <x v="104"/>
    </i>
    <i r="4">
      <x v="107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08"/>
    </i>
    <i r="4">
      <x v="329"/>
    </i>
    <i r="4">
      <x v="399"/>
    </i>
    <i r="4">
      <x v="400"/>
    </i>
    <i r="4">
      <x v="404"/>
    </i>
    <i r="4">
      <x v="481"/>
    </i>
    <i>
      <x v="244"/>
      <x v="149"/>
      <x v="180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5"/>
      <x v="147"/>
      <x v="181"/>
      <x v="1"/>
      <x/>
    </i>
    <i r="4">
      <x v="56"/>
    </i>
    <i r="4">
      <x v="70"/>
    </i>
    <i r="4">
      <x v="71"/>
    </i>
    <i r="4">
      <x v="78"/>
    </i>
    <i r="4">
      <x v="84"/>
    </i>
    <i r="4">
      <x v="85"/>
    </i>
    <i r="4">
      <x v="86"/>
    </i>
    <i r="4">
      <x v="104"/>
    </i>
    <i r="4">
      <x v="107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00"/>
    </i>
    <i r="4">
      <x v="370"/>
    </i>
    <i r="4">
      <x v="404"/>
    </i>
    <i r="4">
      <x v="481"/>
    </i>
    <i>
      <x v="246"/>
      <x v="151"/>
      <x v="182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7"/>
      <x v="215"/>
      <x v="187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8"/>
      <x v="57"/>
      <x v="189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49"/>
      <x v="191"/>
      <x v="211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0"/>
      <x v="206"/>
      <x v="218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1"/>
      <x v="319"/>
      <x v="252"/>
      <x v="1"/>
      <x/>
    </i>
    <i r="4">
      <x v="58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36"/>
    </i>
    <i r="4">
      <x v="404"/>
    </i>
    <i r="4">
      <x v="481"/>
    </i>
    <i>
      <x v="252"/>
      <x v="56"/>
      <x v="26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3"/>
      <x v="286"/>
      <x v="279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4"/>
      <x v="299"/>
      <x v="283"/>
      <x v="1"/>
      <x/>
    </i>
    <i r="4">
      <x v="33"/>
    </i>
    <i r="4">
      <x v="49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481"/>
    </i>
    <i>
      <x v="255"/>
      <x v="290"/>
      <x v="285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6"/>
      <x v="298"/>
      <x v="293"/>
      <x v="1"/>
      <x/>
    </i>
    <i r="4">
      <x v="10"/>
    </i>
    <i r="4">
      <x v="14"/>
    </i>
    <i r="4">
      <x v="44"/>
    </i>
    <i r="4">
      <x v="46"/>
    </i>
    <i r="4">
      <x v="104"/>
    </i>
    <i r="4">
      <x v="107"/>
    </i>
    <i r="4">
      <x v="121"/>
    </i>
    <i r="4">
      <x v="129"/>
    </i>
    <i r="4">
      <x v="140"/>
    </i>
    <i r="4">
      <x v="141"/>
    </i>
    <i r="4">
      <x v="155"/>
    </i>
    <i r="4">
      <x v="172"/>
    </i>
    <i r="4">
      <x v="267"/>
    </i>
    <i r="4">
      <x v="285"/>
    </i>
    <i r="4">
      <x v="324"/>
    </i>
    <i r="4">
      <x v="350"/>
    </i>
    <i r="4">
      <x v="420"/>
    </i>
    <i>
      <x v="257"/>
      <x v="248"/>
      <x v="30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8"/>
      <x v="249"/>
      <x v="307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59"/>
      <x v="254"/>
      <x v="323"/>
      <x v="1"/>
      <x/>
    </i>
    <i r="4">
      <x v="58"/>
    </i>
    <i r="4">
      <x v="70"/>
    </i>
    <i r="4">
      <x v="71"/>
    </i>
    <i r="4">
      <x v="104"/>
    </i>
    <i r="4">
      <x v="107"/>
    </i>
    <i r="4">
      <x v="132"/>
    </i>
    <i r="4">
      <x v="141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38"/>
    </i>
    <i r="4">
      <x v="404"/>
    </i>
    <i r="4">
      <x v="481"/>
    </i>
    <i>
      <x v="260"/>
      <x v="285"/>
      <x v="260"/>
      <x/>
      <x/>
    </i>
    <i>
      <x v="261"/>
      <x v="1"/>
      <x v="10"/>
      <x v="1"/>
      <x/>
    </i>
    <i r="4">
      <x v="53"/>
    </i>
    <i r="4">
      <x v="70"/>
    </i>
    <i r="4">
      <x v="71"/>
    </i>
    <i r="4">
      <x v="107"/>
    </i>
    <i r="4">
      <x v="113"/>
    </i>
    <i r="4">
      <x v="114"/>
    </i>
    <i r="4">
      <x v="115"/>
    </i>
    <i r="4">
      <x v="118"/>
    </i>
    <i r="4">
      <x v="172"/>
    </i>
    <i r="4">
      <x v="189"/>
    </i>
    <i r="4">
      <x v="219"/>
    </i>
    <i r="4">
      <x v="248"/>
    </i>
    <i r="4">
      <x v="285"/>
    </i>
    <i r="4">
      <x v="287"/>
    </i>
    <i r="4">
      <x v="295"/>
    </i>
    <i r="4">
      <x v="481"/>
    </i>
    <i>
      <x v="262"/>
      <x v="156"/>
      <x v="32"/>
      <x v="1"/>
      <x/>
    </i>
    <i r="4">
      <x v="70"/>
    </i>
    <i r="4">
      <x v="71"/>
    </i>
    <i r="4">
      <x v="88"/>
    </i>
    <i r="4">
      <x v="107"/>
    </i>
    <i r="4">
      <x v="113"/>
    </i>
    <i r="4">
      <x v="172"/>
    </i>
    <i r="4">
      <x v="180"/>
    </i>
    <i r="4">
      <x v="189"/>
    </i>
    <i r="4">
      <x v="219"/>
    </i>
    <i r="4">
      <x v="285"/>
    </i>
    <i r="4">
      <x v="287"/>
    </i>
    <i r="4">
      <x v="295"/>
    </i>
    <i r="4">
      <x v="402"/>
    </i>
    <i r="4">
      <x v="410"/>
    </i>
    <i r="4">
      <x v="481"/>
    </i>
    <i>
      <x v="263"/>
      <x v="32"/>
      <x v="59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64"/>
      <x v="28"/>
      <x v="115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65"/>
      <x v="157"/>
      <x v="118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66"/>
      <x v="81"/>
      <x v="13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67"/>
      <x v="21"/>
      <x v="147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68"/>
      <x v="100"/>
      <x v="149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69"/>
      <x v="122"/>
      <x v="154"/>
      <x v="1"/>
      <x/>
    </i>
    <i r="4">
      <x v="70"/>
    </i>
    <i r="4">
      <x v="71"/>
    </i>
    <i r="4">
      <x v="104"/>
    </i>
    <i r="4">
      <x v="107"/>
    </i>
    <i r="4">
      <x v="149"/>
    </i>
    <i r="4">
      <x v="172"/>
    </i>
    <i r="4">
      <x v="199"/>
    </i>
    <i r="4">
      <x v="202"/>
    </i>
    <i r="4">
      <x v="233"/>
    </i>
    <i r="4">
      <x v="236"/>
    </i>
    <i r="4">
      <x v="285"/>
    </i>
    <i r="4">
      <x v="287"/>
    </i>
    <i r="4">
      <x v="295"/>
    </i>
    <i r="4">
      <x v="481"/>
    </i>
    <i>
      <x v="270"/>
      <x v="106"/>
      <x v="158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71"/>
      <x v="128"/>
      <x v="170"/>
      <x v="1"/>
      <x/>
    </i>
    <i r="4">
      <x v="59"/>
    </i>
    <i r="4">
      <x v="70"/>
    </i>
    <i r="4">
      <x v="71"/>
    </i>
    <i r="4">
      <x v="107"/>
    </i>
    <i r="4">
      <x v="113"/>
    </i>
    <i r="4">
      <x v="114"/>
    </i>
    <i r="4">
      <x v="11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74"/>
    </i>
    <i r="4">
      <x v="375"/>
    </i>
    <i r="4">
      <x v="376"/>
    </i>
    <i r="4">
      <x v="439"/>
    </i>
    <i r="4">
      <x v="481"/>
    </i>
    <i>
      <x v="272"/>
      <x v="164"/>
      <x v="195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73"/>
      <x v="181"/>
      <x v="200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74"/>
      <x v="182"/>
      <x v="201"/>
      <x v="1"/>
      <x/>
    </i>
    <i r="4">
      <x v="70"/>
    </i>
    <i r="4">
      <x v="71"/>
    </i>
    <i r="4">
      <x v="104"/>
    </i>
    <i r="4">
      <x v="107"/>
    </i>
    <i r="4">
      <x v="149"/>
    </i>
    <i r="4">
      <x v="172"/>
    </i>
    <i r="4">
      <x v="189"/>
    </i>
    <i r="4">
      <x v="193"/>
    </i>
    <i r="4">
      <x v="219"/>
    </i>
    <i r="4">
      <x v="224"/>
    </i>
    <i r="4">
      <x v="285"/>
    </i>
    <i r="4">
      <x v="287"/>
    </i>
    <i r="4">
      <x v="295"/>
    </i>
    <i r="4">
      <x v="441"/>
    </i>
    <i r="4">
      <x v="481"/>
    </i>
    <i>
      <x v="275"/>
      <x v="184"/>
      <x v="263"/>
      <x v="1"/>
      <x/>
    </i>
    <i r="4">
      <x v="70"/>
    </i>
    <i r="4">
      <x v="71"/>
    </i>
    <i r="4">
      <x v="104"/>
    </i>
    <i r="4">
      <x v="107"/>
    </i>
    <i r="4">
      <x v="149"/>
    </i>
    <i r="4">
      <x v="172"/>
    </i>
    <i r="4">
      <x v="189"/>
    </i>
    <i r="4">
      <x v="219"/>
    </i>
    <i r="4">
      <x v="278"/>
    </i>
    <i r="4">
      <x v="285"/>
    </i>
    <i r="4">
      <x v="287"/>
    </i>
    <i r="4">
      <x v="295"/>
    </i>
    <i r="4">
      <x v="416"/>
    </i>
    <i r="4">
      <x v="454"/>
    </i>
    <i r="4">
      <x v="464"/>
    </i>
    <i r="4">
      <x v="481"/>
    </i>
    <i>
      <x v="276"/>
      <x v="327"/>
      <x v="26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77"/>
      <x v="270"/>
      <x v="267"/>
      <x v="1"/>
      <x/>
    </i>
    <i r="4">
      <x v="70"/>
    </i>
    <i r="4">
      <x v="71"/>
    </i>
    <i r="4">
      <x v="104"/>
    </i>
    <i r="4">
      <x v="107"/>
    </i>
    <i r="4">
      <x v="149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84"/>
    </i>
    <i r="4">
      <x v="385"/>
    </i>
    <i r="4">
      <x v="481"/>
    </i>
    <i>
      <x v="278"/>
      <x v="273"/>
      <x v="271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56"/>
    </i>
    <i r="4">
      <x v="285"/>
    </i>
    <i r="4">
      <x v="287"/>
    </i>
    <i r="4">
      <x v="295"/>
    </i>
    <i r="4">
      <x v="481"/>
    </i>
    <i>
      <x v="279"/>
      <x v="274"/>
      <x v="272"/>
      <x v="1"/>
      <x/>
    </i>
    <i r="4">
      <x v="5"/>
    </i>
    <i r="4">
      <x v="7"/>
    </i>
    <i r="4">
      <x v="38"/>
    </i>
    <i r="4">
      <x v="70"/>
    </i>
    <i r="4">
      <x v="71"/>
    </i>
    <i r="4">
      <x v="107"/>
    </i>
    <i r="4">
      <x v="113"/>
    </i>
    <i r="4">
      <x v="149"/>
    </i>
    <i r="4">
      <x v="172"/>
    </i>
    <i r="4">
      <x v="189"/>
    </i>
    <i r="4">
      <x v="191"/>
    </i>
    <i r="4">
      <x v="192"/>
    </i>
    <i r="4">
      <x v="198"/>
    </i>
    <i r="4">
      <x v="219"/>
    </i>
    <i r="4">
      <x v="222"/>
    </i>
    <i r="4">
      <x v="223"/>
    </i>
    <i r="4">
      <x v="231"/>
    </i>
    <i r="4">
      <x v="269"/>
    </i>
    <i r="4">
      <x v="270"/>
    </i>
    <i r="4">
      <x v="274"/>
    </i>
    <i r="4">
      <x v="285"/>
    </i>
    <i r="4">
      <x v="287"/>
    </i>
    <i r="4">
      <x v="295"/>
    </i>
    <i r="4">
      <x v="302"/>
    </i>
    <i r="4">
      <x v="434"/>
    </i>
    <i r="4">
      <x v="481"/>
    </i>
    <i>
      <x v="280"/>
      <x v="288"/>
      <x v="277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81"/>
      <x v="275"/>
      <x v="261"/>
      <x v="1"/>
      <x/>
    </i>
    <i r="4">
      <x v="70"/>
    </i>
    <i r="4">
      <x v="71"/>
    </i>
    <i r="4">
      <x v="94"/>
    </i>
    <i r="4">
      <x v="107"/>
    </i>
    <i r="4">
      <x v="113"/>
    </i>
    <i r="4">
      <x v="172"/>
    </i>
    <i r="4">
      <x v="189"/>
    </i>
    <i r="4">
      <x v="214"/>
    </i>
    <i r="4">
      <x v="215"/>
    </i>
    <i r="4">
      <x v="219"/>
    </i>
    <i r="4">
      <x v="285"/>
    </i>
    <i r="4">
      <x v="287"/>
    </i>
    <i r="4">
      <x v="295"/>
    </i>
    <i r="4">
      <x v="317"/>
    </i>
    <i r="4">
      <x v="351"/>
    </i>
    <i r="4">
      <x v="352"/>
    </i>
    <i r="4">
      <x v="371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282"/>
      <x v="176"/>
      <x v="88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83"/>
      <x v="167"/>
      <x v="116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1"/>
    </i>
    <i r="4">
      <x v="381"/>
    </i>
    <i r="4">
      <x v="404"/>
    </i>
    <i r="4">
      <x v="410"/>
    </i>
    <i r="4">
      <x v="481"/>
    </i>
    <i>
      <x v="284"/>
      <x v="346"/>
      <x v="117"/>
      <x v="1"/>
      <x/>
    </i>
    <i r="4">
      <x v="70"/>
    </i>
    <i r="4">
      <x v="71"/>
    </i>
    <i r="4">
      <x v="104"/>
    </i>
    <i r="4">
      <x v="107"/>
    </i>
    <i r="4">
      <x v="189"/>
    </i>
    <i r="4">
      <x v="219"/>
    </i>
    <i r="4">
      <x v="251"/>
    </i>
    <i r="4">
      <x v="285"/>
    </i>
    <i r="4">
      <x v="287"/>
    </i>
    <i r="4">
      <x v="295"/>
    </i>
    <i r="4">
      <x v="381"/>
    </i>
    <i r="4">
      <x v="404"/>
    </i>
    <i r="4">
      <x v="410"/>
    </i>
    <i r="4">
      <x v="436"/>
    </i>
    <i r="4">
      <x v="481"/>
    </i>
    <i>
      <x v="285"/>
      <x v="95"/>
      <x v="119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86"/>
      <x v="3"/>
      <x v="120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51"/>
    </i>
    <i r="4">
      <x v="285"/>
    </i>
    <i r="4">
      <x v="287"/>
    </i>
    <i r="4">
      <x v="295"/>
    </i>
    <i r="4">
      <x v="381"/>
    </i>
    <i r="4">
      <x v="404"/>
    </i>
    <i r="4">
      <x v="410"/>
    </i>
    <i r="4">
      <x v="436"/>
    </i>
    <i r="4">
      <x v="481"/>
    </i>
    <i>
      <x v="287"/>
      <x v="212"/>
      <x v="199"/>
      <x v="1"/>
      <x/>
    </i>
    <i r="4">
      <x v="70"/>
    </i>
    <i r="4">
      <x v="71"/>
    </i>
    <i r="4">
      <x v="81"/>
    </i>
    <i r="4">
      <x v="104"/>
    </i>
    <i r="4">
      <x v="107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1"/>
    </i>
    <i r="4">
      <x v="410"/>
    </i>
    <i r="4">
      <x v="430"/>
    </i>
    <i r="4">
      <x v="455"/>
    </i>
    <i r="4">
      <x v="481"/>
    </i>
    <i>
      <x v="288"/>
      <x v="169"/>
      <x v="205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1"/>
    </i>
    <i r="4">
      <x v="381"/>
    </i>
    <i r="4">
      <x v="404"/>
    </i>
    <i r="4">
      <x v="410"/>
    </i>
    <i r="4">
      <x v="481"/>
    </i>
    <i>
      <x v="289"/>
      <x v="168"/>
      <x v="21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90"/>
      <x v="247"/>
      <x v="241"/>
      <x v="1"/>
      <x/>
    </i>
    <i r="4">
      <x v="70"/>
    </i>
    <i r="4">
      <x v="71"/>
    </i>
    <i r="4">
      <x v="104"/>
    </i>
    <i r="4">
      <x v="107"/>
    </i>
    <i r="4">
      <x v="189"/>
    </i>
    <i r="4">
      <x v="219"/>
    </i>
    <i r="4">
      <x v="285"/>
    </i>
    <i r="4">
      <x v="287"/>
    </i>
    <i r="4">
      <x v="295"/>
    </i>
    <i r="4">
      <x v="339"/>
    </i>
    <i r="4">
      <x v="381"/>
    </i>
    <i r="4">
      <x v="404"/>
    </i>
    <i r="4">
      <x v="410"/>
    </i>
    <i r="4">
      <x v="481"/>
    </i>
    <i>
      <x v="291"/>
      <x v="132"/>
      <x v="256"/>
      <x v="1"/>
      <x/>
    </i>
    <i r="4">
      <x v="42"/>
    </i>
    <i r="4">
      <x v="70"/>
    </i>
    <i r="4">
      <x v="71"/>
    </i>
    <i r="4">
      <x v="104"/>
    </i>
    <i r="4">
      <x v="107"/>
    </i>
    <i r="4">
      <x v="138"/>
    </i>
    <i r="4">
      <x v="158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3"/>
    </i>
    <i r="4">
      <x v="410"/>
    </i>
    <i r="4">
      <x v="481"/>
    </i>
    <i>
      <x v="292"/>
      <x v="317"/>
      <x v="26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293"/>
      <x v="204"/>
      <x v="299"/>
      <x v="1"/>
      <x/>
    </i>
    <i r="4">
      <x v="70"/>
    </i>
    <i r="4">
      <x v="71"/>
    </i>
    <i r="4">
      <x v="8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3"/>
    </i>
    <i r="4">
      <x v="351"/>
    </i>
    <i r="4">
      <x v="381"/>
    </i>
    <i r="4">
      <x v="404"/>
    </i>
    <i r="4">
      <x v="410"/>
    </i>
    <i r="4">
      <x v="481"/>
    </i>
    <i>
      <x v="294"/>
      <x v="306"/>
      <x v="300"/>
      <x v="1"/>
      <x/>
    </i>
    <i r="4">
      <x v="70"/>
    </i>
    <i r="4">
      <x v="71"/>
    </i>
    <i r="4">
      <x v="95"/>
    </i>
    <i r="4">
      <x v="107"/>
    </i>
    <i r="4">
      <x v="113"/>
    </i>
    <i r="4">
      <x v="172"/>
    </i>
    <i r="4">
      <x v="189"/>
    </i>
    <i r="4">
      <x v="214"/>
    </i>
    <i r="4">
      <x v="216"/>
    </i>
    <i r="4">
      <x v="219"/>
    </i>
    <i r="4">
      <x v="285"/>
    </i>
    <i r="4">
      <x v="287"/>
    </i>
    <i r="4">
      <x v="295"/>
    </i>
    <i r="4">
      <x v="317"/>
    </i>
    <i r="4">
      <x v="352"/>
    </i>
    <i r="4">
      <x v="356"/>
    </i>
    <i r="4">
      <x v="364"/>
    </i>
    <i r="4">
      <x v="365"/>
    </i>
    <i r="4">
      <x v="372"/>
    </i>
    <i r="4">
      <x v="381"/>
    </i>
    <i r="4">
      <x v="404"/>
    </i>
    <i r="4">
      <x v="410"/>
    </i>
    <i r="4">
      <x v="426"/>
    </i>
    <i r="4">
      <x v="481"/>
    </i>
    <i>
      <x v="295"/>
      <x v="250"/>
      <x v="301"/>
      <x v="1"/>
      <x/>
    </i>
    <i r="4">
      <x v="70"/>
    </i>
    <i r="4">
      <x v="71"/>
    </i>
    <i r="4">
      <x v="8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23"/>
    </i>
    <i r="4">
      <x v="351"/>
    </i>
    <i r="4">
      <x v="381"/>
    </i>
    <i r="4">
      <x v="404"/>
    </i>
    <i r="4">
      <x v="410"/>
    </i>
    <i r="4">
      <x v="430"/>
    </i>
    <i r="4">
      <x v="481"/>
    </i>
    <i>
      <x v="296"/>
      <x v="276"/>
      <x v="264"/>
      <x/>
      <x/>
    </i>
    <i>
      <x v="297"/>
      <x v="20"/>
      <x v="30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60"/>
    </i>
    <i r="4">
      <x v="262"/>
    </i>
    <i r="4">
      <x v="285"/>
    </i>
    <i r="4">
      <x v="287"/>
    </i>
    <i r="4">
      <x v="295"/>
    </i>
    <i r="4">
      <x v="298"/>
    </i>
    <i r="4">
      <x v="312"/>
    </i>
    <i r="4">
      <x v="357"/>
    </i>
    <i r="4">
      <x v="456"/>
    </i>
    <i r="4">
      <x v="472"/>
    </i>
    <i r="4">
      <x v="481"/>
    </i>
    <i>
      <x v="298"/>
      <x v="7"/>
      <x v="35"/>
      <x v="1"/>
      <x/>
    </i>
    <i r="4">
      <x v="36"/>
    </i>
    <i r="4">
      <x v="70"/>
    </i>
    <i r="4">
      <x v="71"/>
    </i>
    <i r="4">
      <x v="104"/>
    </i>
    <i r="4">
      <x v="107"/>
    </i>
    <i r="4">
      <x v="149"/>
    </i>
    <i r="4">
      <x v="172"/>
    </i>
    <i r="4">
      <x v="189"/>
    </i>
    <i r="4">
      <x v="194"/>
    </i>
    <i r="4">
      <x v="204"/>
    </i>
    <i r="4">
      <x v="219"/>
    </i>
    <i r="4">
      <x v="225"/>
    </i>
    <i r="4">
      <x v="238"/>
    </i>
    <i r="4">
      <x v="272"/>
    </i>
    <i r="4">
      <x v="285"/>
    </i>
    <i r="4">
      <x v="287"/>
    </i>
    <i r="4">
      <x v="295"/>
    </i>
    <i r="4">
      <x v="481"/>
    </i>
    <i>
      <x v="299"/>
      <x v="74"/>
      <x v="6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0"/>
      <x v="58"/>
      <x v="91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16"/>
    </i>
    <i r="4">
      <x v="320"/>
    </i>
    <i r="4">
      <x v="321"/>
    </i>
    <i r="4">
      <x v="363"/>
    </i>
    <i r="4">
      <x v="481"/>
    </i>
    <i r="4">
      <x v="484"/>
    </i>
    <i>
      <x v="301"/>
      <x v="107"/>
      <x v="137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08"/>
    </i>
    <i r="4">
      <x v="410"/>
    </i>
    <i r="4">
      <x v="481"/>
    </i>
    <i>
      <x v="302"/>
      <x v="114"/>
      <x v="14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3"/>
      <x v="195"/>
      <x v="15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4"/>
      <x v="4"/>
      <x v="16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5"/>
      <x v="159"/>
      <x v="188"/>
      <x v="1"/>
      <x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6"/>
      <x v="174"/>
      <x v="20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7"/>
      <x v="180"/>
      <x v="20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08"/>
      <x v="202"/>
      <x v="221"/>
      <x v="1"/>
      <x/>
    </i>
    <i r="4">
      <x v="70"/>
    </i>
    <i r="4">
      <x v="71"/>
    </i>
    <i r="4">
      <x v="107"/>
    </i>
    <i r="4">
      <x v="113"/>
    </i>
    <i r="4">
      <x v="144"/>
    </i>
    <i r="4">
      <x v="149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1"/>
    </i>
    <i r="4">
      <x v="381"/>
    </i>
    <i r="4">
      <x v="404"/>
    </i>
    <i r="4">
      <x v="410"/>
    </i>
    <i r="4">
      <x v="424"/>
    </i>
    <i r="4">
      <x v="468"/>
    </i>
    <i r="4">
      <x v="469"/>
    </i>
    <i r="4">
      <x v="470"/>
    </i>
    <i r="4">
      <x v="481"/>
    </i>
    <i>
      <x v="309"/>
      <x v="178"/>
      <x v="233"/>
      <x v="1"/>
      <x/>
    </i>
    <i r="4">
      <x v="60"/>
    </i>
    <i r="4">
      <x v="61"/>
    </i>
    <i r="4">
      <x v="70"/>
    </i>
    <i r="4">
      <x v="71"/>
    </i>
    <i r="4">
      <x v="107"/>
    </i>
    <i r="4">
      <x v="113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299"/>
    </i>
    <i r="4">
      <x v="308"/>
    </i>
    <i r="4">
      <x v="360"/>
    </i>
    <i r="4">
      <x v="404"/>
    </i>
    <i r="4">
      <x v="410"/>
    </i>
    <i r="4">
      <x v="481"/>
    </i>
    <i>
      <x v="310"/>
      <x v="179"/>
      <x v="234"/>
      <x v="1"/>
      <x/>
    </i>
    <i r="4">
      <x v="60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08"/>
    </i>
    <i r="4">
      <x v="360"/>
    </i>
    <i r="4">
      <x v="404"/>
    </i>
    <i r="4">
      <x v="413"/>
    </i>
    <i r="4">
      <x v="481"/>
    </i>
    <i>
      <x v="311"/>
      <x v="241"/>
      <x v="235"/>
      <x v="1"/>
      <x/>
    </i>
    <i r="4">
      <x v="60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08"/>
    </i>
    <i r="4">
      <x v="358"/>
    </i>
    <i r="4">
      <x v="359"/>
    </i>
    <i r="4">
      <x v="360"/>
    </i>
    <i r="4">
      <x v="404"/>
    </i>
    <i r="4">
      <x v="481"/>
    </i>
    <i>
      <x v="312"/>
      <x v="242"/>
      <x v="236"/>
      <x v="1"/>
      <x/>
    </i>
    <i r="4">
      <x v="60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358"/>
    </i>
    <i r="4">
      <x v="359"/>
    </i>
    <i r="4">
      <x v="360"/>
    </i>
    <i r="4">
      <x v="481"/>
    </i>
    <i>
      <x v="313"/>
      <x v="258"/>
      <x v="255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14"/>
      <x v="272"/>
      <x v="269"/>
      <x v="1"/>
      <x/>
    </i>
    <i r="4">
      <x v="47"/>
    </i>
    <i r="4">
      <x v="104"/>
    </i>
    <i r="4">
      <x v="107"/>
    </i>
    <i r="4">
      <x v="149"/>
    </i>
    <i r="4">
      <x v="153"/>
    </i>
    <i r="4">
      <x v="172"/>
    </i>
    <i r="4">
      <x v="183"/>
    </i>
    <i r="4">
      <x v="186"/>
    </i>
    <i r="4">
      <x v="195"/>
    </i>
    <i r="4">
      <x v="203"/>
    </i>
    <i r="4">
      <x v="206"/>
    </i>
    <i r="4">
      <x v="209"/>
    </i>
    <i r="4">
      <x v="210"/>
    </i>
    <i r="4">
      <x v="227"/>
    </i>
    <i r="4">
      <x v="237"/>
    </i>
    <i r="4">
      <x v="242"/>
    </i>
    <i r="4">
      <x v="243"/>
    </i>
    <i r="4">
      <x v="271"/>
    </i>
    <i r="4">
      <x v="279"/>
    </i>
    <i r="4">
      <x v="285"/>
    </i>
    <i r="4">
      <x v="295"/>
    </i>
    <i r="4">
      <x v="305"/>
    </i>
    <i r="4">
      <x v="386"/>
    </i>
    <i r="4">
      <x v="423"/>
    </i>
    <i r="4">
      <x v="481"/>
    </i>
    <i r="4">
      <x v="482"/>
    </i>
    <i>
      <x v="315"/>
      <x v="271"/>
      <x v="270"/>
      <x v="1"/>
      <x/>
    </i>
    <i r="4">
      <x v="38"/>
    </i>
    <i r="4">
      <x v="70"/>
    </i>
    <i r="4">
      <x v="71"/>
    </i>
    <i r="4">
      <x v="104"/>
    </i>
    <i r="4">
      <x v="107"/>
    </i>
    <i r="4">
      <x v="149"/>
    </i>
    <i r="4">
      <x v="172"/>
    </i>
    <i r="4">
      <x v="196"/>
    </i>
    <i r="4">
      <x v="197"/>
    </i>
    <i r="4">
      <x v="200"/>
    </i>
    <i r="4">
      <x v="201"/>
    </i>
    <i r="4">
      <x v="208"/>
    </i>
    <i r="4">
      <x v="229"/>
    </i>
    <i r="4">
      <x v="230"/>
    </i>
    <i r="4">
      <x v="234"/>
    </i>
    <i r="4">
      <x v="235"/>
    </i>
    <i r="4">
      <x v="241"/>
    </i>
    <i r="4">
      <x v="273"/>
    </i>
    <i r="4">
      <x v="276"/>
    </i>
    <i r="4">
      <x v="277"/>
    </i>
    <i r="4">
      <x v="280"/>
    </i>
    <i r="4">
      <x v="285"/>
    </i>
    <i r="4">
      <x v="287"/>
    </i>
    <i r="4">
      <x v="295"/>
    </i>
    <i r="4">
      <x v="432"/>
    </i>
    <i r="4">
      <x v="442"/>
    </i>
    <i r="4">
      <x v="463"/>
    </i>
    <i r="4">
      <x v="465"/>
    </i>
    <i r="4">
      <x v="481"/>
    </i>
    <i>
      <x v="316"/>
      <x v="280"/>
      <x v="273"/>
      <x v="1"/>
      <x/>
    </i>
    <i r="4">
      <x v="6"/>
    </i>
    <i r="4">
      <x v="37"/>
    </i>
    <i r="4">
      <x v="38"/>
    </i>
    <i r="4">
      <x v="64"/>
    </i>
    <i r="4">
      <x v="70"/>
    </i>
    <i r="4">
      <x v="71"/>
    </i>
    <i r="4">
      <x v="82"/>
    </i>
    <i r="4">
      <x v="87"/>
    </i>
    <i r="4">
      <x v="107"/>
    </i>
    <i r="4">
      <x v="113"/>
    </i>
    <i r="4">
      <x v="172"/>
    </i>
    <i r="4">
      <x v="182"/>
    </i>
    <i r="4">
      <x v="189"/>
    </i>
    <i r="4">
      <x v="194"/>
    </i>
    <i r="4">
      <x v="207"/>
    </i>
    <i r="4">
      <x v="211"/>
    </i>
    <i r="4">
      <x v="219"/>
    </i>
    <i r="4">
      <x v="225"/>
    </i>
    <i r="4">
      <x v="228"/>
    </i>
    <i r="4">
      <x v="240"/>
    </i>
    <i r="4">
      <x v="244"/>
    </i>
    <i r="4">
      <x v="285"/>
    </i>
    <i r="4">
      <x v="287"/>
    </i>
    <i r="4">
      <x v="295"/>
    </i>
    <i r="4">
      <x v="418"/>
    </i>
    <i r="4">
      <x v="462"/>
    </i>
    <i r="4">
      <x v="481"/>
    </i>
    <i r="4">
      <x v="487"/>
    </i>
    <i>
      <x v="317"/>
      <x v="282"/>
      <x v="275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18"/>
      <x v="283"/>
      <x v="27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19"/>
      <x v="291"/>
      <x v="284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0"/>
      <x v="293"/>
      <x v="288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1"/>
      <x v="301"/>
      <x v="303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2"/>
      <x v="64"/>
      <x v="332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3"/>
      <x v="316"/>
      <x v="325"/>
      <x/>
      <x/>
    </i>
    <i>
      <x v="324"/>
      <x v="297"/>
      <x v="95"/>
      <x v="1"/>
      <x/>
    </i>
    <i r="4">
      <x v="8"/>
    </i>
    <i r="4">
      <x v="20"/>
    </i>
    <i r="4">
      <x v="62"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2"/>
    </i>
    <i r="4">
      <x v="219"/>
    </i>
    <i r="4">
      <x v="285"/>
    </i>
    <i r="4">
      <x v="287"/>
    </i>
    <i r="4">
      <x v="295"/>
    </i>
    <i r="4">
      <x v="297"/>
    </i>
    <i r="4">
      <x v="307"/>
    </i>
    <i r="4">
      <x v="412"/>
    </i>
    <i r="4">
      <x v="481"/>
    </i>
    <i>
      <x v="325"/>
      <x v="80"/>
      <x v="12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6"/>
      <x v="155"/>
      <x v="18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7"/>
      <x v="199"/>
      <x v="215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8"/>
      <x v="261"/>
      <x v="257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29"/>
      <x v="322"/>
      <x v="309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30"/>
      <x v="145"/>
      <x v="310"/>
      <x v="1"/>
      <x/>
    </i>
    <i r="4">
      <x v="8"/>
    </i>
    <i r="4">
      <x v="20"/>
    </i>
    <i r="4">
      <x v="70"/>
    </i>
    <i r="4">
      <x v="71"/>
    </i>
    <i r="4">
      <x v="104"/>
    </i>
    <i r="4">
      <x v="107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0"/>
    </i>
    <i r="4">
      <x v="412"/>
    </i>
    <i r="4">
      <x v="481"/>
    </i>
    <i>
      <x v="331"/>
      <x v="37"/>
      <x v="311"/>
      <x v="1"/>
      <x/>
    </i>
    <i r="4">
      <x v="70"/>
    </i>
    <i r="4">
      <x v="71"/>
    </i>
    <i r="4">
      <x v="107"/>
    </i>
    <i r="4">
      <x v="113"/>
    </i>
    <i r="4">
      <x v="138"/>
    </i>
    <i r="4">
      <x v="158"/>
    </i>
    <i r="4">
      <x v="172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35"/>
    </i>
    <i r="4">
      <x v="412"/>
    </i>
    <i r="4">
      <x v="481"/>
    </i>
    <i>
      <x v="332"/>
      <x v="183"/>
      <x v="312"/>
      <x v="1"/>
      <x/>
    </i>
    <i r="4">
      <x v="8"/>
    </i>
    <i r="4">
      <x v="20"/>
    </i>
    <i r="4">
      <x v="70"/>
    </i>
    <i r="4">
      <x v="71"/>
    </i>
    <i r="4">
      <x v="104"/>
    </i>
    <i r="4">
      <x v="107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30"/>
    </i>
    <i r="4">
      <x v="481"/>
    </i>
    <i>
      <x v="333"/>
      <x v="196"/>
      <x v="319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81"/>
    </i>
    <i>
      <x v="334"/>
      <x v="197"/>
      <x v="320"/>
      <x v="1"/>
      <x/>
    </i>
    <i r="4">
      <x v="8"/>
    </i>
    <i r="4">
      <x v="20"/>
    </i>
    <i r="4">
      <x v="70"/>
    </i>
    <i r="4">
      <x v="71"/>
    </i>
    <i r="4">
      <x v="104"/>
    </i>
    <i r="4">
      <x v="107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81"/>
    </i>
    <i>
      <x v="335"/>
      <x v="171"/>
      <x v="313"/>
      <x v="1"/>
      <x/>
    </i>
    <i r="4">
      <x v="8"/>
    </i>
    <i r="4">
      <x v="20"/>
    </i>
    <i r="4">
      <x v="70"/>
    </i>
    <i r="4">
      <x v="71"/>
    </i>
    <i r="4">
      <x v="104"/>
    </i>
    <i r="4">
      <x v="107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81"/>
    </i>
    <i>
      <x v="336"/>
      <x v="268"/>
      <x v="314"/>
      <x v="1"/>
      <x/>
    </i>
    <i r="4">
      <x v="70"/>
    </i>
    <i r="4">
      <x v="71"/>
    </i>
    <i r="4">
      <x v="107"/>
    </i>
    <i r="4">
      <x v="113"/>
    </i>
    <i r="4">
      <x v="146"/>
    </i>
    <i r="4">
      <x v="172"/>
    </i>
    <i r="4">
      <x v="189"/>
    </i>
    <i r="4">
      <x v="190"/>
    </i>
    <i r="4">
      <x v="205"/>
    </i>
    <i r="4">
      <x v="219"/>
    </i>
    <i r="4">
      <x v="221"/>
    </i>
    <i r="4">
      <x v="285"/>
    </i>
    <i r="4">
      <x v="287"/>
    </i>
    <i r="4">
      <x v="295"/>
    </i>
    <i r="4">
      <x v="301"/>
    </i>
    <i r="4">
      <x v="355"/>
    </i>
    <i r="4">
      <x v="410"/>
    </i>
    <i r="4">
      <x v="449"/>
    </i>
    <i r="4">
      <x v="481"/>
    </i>
    <i>
      <x v="337"/>
      <x v="279"/>
      <x v="315"/>
      <x v="1"/>
      <x/>
    </i>
    <i r="4">
      <x v="8"/>
    </i>
    <i r="4">
      <x v="20"/>
    </i>
    <i r="4">
      <x v="70"/>
    </i>
    <i r="4">
      <x v="71"/>
    </i>
    <i r="4">
      <x v="104"/>
    </i>
    <i r="4">
      <x v="107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0"/>
    </i>
    <i r="4">
      <x v="412"/>
    </i>
    <i r="4">
      <x v="481"/>
    </i>
    <i>
      <x v="338"/>
      <x v="190"/>
      <x v="316"/>
      <x v="1"/>
      <x/>
    </i>
    <i r="4">
      <x v="70"/>
    </i>
    <i r="4">
      <x v="71"/>
    </i>
    <i r="4">
      <x v="104"/>
    </i>
    <i r="4">
      <x v="107"/>
    </i>
    <i r="4">
      <x v="172"/>
    </i>
    <i r="4">
      <x v="189"/>
    </i>
    <i r="4">
      <x v="219"/>
    </i>
    <i r="4">
      <x v="285"/>
    </i>
    <i r="4">
      <x v="287"/>
    </i>
    <i r="4">
      <x v="295"/>
    </i>
    <i r="4">
      <x v="481"/>
    </i>
    <i>
      <x v="339"/>
      <x v="313"/>
      <x v="317"/>
      <x v="1"/>
      <x/>
    </i>
    <i r="4">
      <x v="8"/>
    </i>
    <i r="4">
      <x v="20"/>
    </i>
    <i r="4">
      <x v="70"/>
    </i>
    <i r="4">
      <x v="71"/>
    </i>
    <i r="4">
      <x v="104"/>
    </i>
    <i r="4">
      <x v="107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81"/>
    </i>
    <i>
      <x v="340"/>
      <x v="189"/>
      <x v="318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81"/>
    </i>
    <i>
      <x v="341"/>
      <x v="246"/>
      <x v="321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351"/>
    </i>
    <i r="4">
      <x v="410"/>
    </i>
    <i r="4">
      <x v="412"/>
    </i>
    <i r="4">
      <x v="430"/>
    </i>
    <i r="4">
      <x v="481"/>
    </i>
    <i>
      <x v="342"/>
      <x v="131"/>
      <x v="322"/>
      <x v="1"/>
      <x/>
    </i>
    <i r="4">
      <x v="70"/>
    </i>
    <i r="4">
      <x v="71"/>
    </i>
    <i r="4">
      <x v="107"/>
    </i>
    <i r="4">
      <x v="113"/>
    </i>
    <i r="4">
      <x v="146"/>
    </i>
    <i r="4">
      <x v="172"/>
    </i>
    <i r="4">
      <x v="189"/>
    </i>
    <i r="4">
      <x v="190"/>
    </i>
    <i r="4">
      <x v="205"/>
    </i>
    <i r="4">
      <x v="219"/>
    </i>
    <i r="4">
      <x v="221"/>
    </i>
    <i r="4">
      <x v="285"/>
    </i>
    <i r="4">
      <x v="287"/>
    </i>
    <i r="4">
      <x v="295"/>
    </i>
    <i r="4">
      <x v="301"/>
    </i>
    <i r="4">
      <x v="355"/>
    </i>
    <i r="4">
      <x v="410"/>
    </i>
    <i r="4">
      <x v="449"/>
    </i>
    <i r="4">
      <x v="481"/>
    </i>
    <i>
      <x v="343"/>
      <x v="287"/>
      <x v="324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04"/>
    </i>
    <i r="4">
      <x v="410"/>
    </i>
    <i r="4">
      <x v="412"/>
    </i>
    <i r="4">
      <x v="430"/>
    </i>
    <i r="4">
      <x v="481"/>
    </i>
    <i>
      <x v="344"/>
      <x v="172"/>
      <x v="325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38"/>
    </i>
    <i r="4">
      <x v="147"/>
    </i>
    <i r="4">
      <x v="158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2"/>
    </i>
    <i r="4">
      <x v="481"/>
    </i>
    <i>
      <x v="345"/>
      <x v="318"/>
      <x v="329"/>
      <x v="1"/>
      <x/>
    </i>
    <i r="4">
      <x v="8"/>
    </i>
    <i r="4">
      <x v="20"/>
    </i>
    <i r="4">
      <x v="70"/>
    </i>
    <i r="4">
      <x v="71"/>
    </i>
    <i r="4">
      <x v="107"/>
    </i>
    <i r="4">
      <x v="113"/>
    </i>
    <i r="4">
      <x v="138"/>
    </i>
    <i r="4">
      <x v="147"/>
    </i>
    <i r="4">
      <x v="172"/>
    </i>
    <i r="4">
      <x v="185"/>
    </i>
    <i r="4">
      <x v="189"/>
    </i>
    <i r="4">
      <x v="219"/>
    </i>
    <i r="4">
      <x v="275"/>
    </i>
    <i r="4">
      <x v="285"/>
    </i>
    <i r="4">
      <x v="287"/>
    </i>
    <i r="4">
      <x v="295"/>
    </i>
    <i r="4">
      <x v="328"/>
    </i>
    <i r="4">
      <x v="334"/>
    </i>
    <i r="4">
      <x v="410"/>
    </i>
    <i r="4">
      <x v="430"/>
    </i>
    <i r="4">
      <x v="471"/>
    </i>
    <i r="4">
      <x v="481"/>
    </i>
    <i>
      <x v="346"/>
      <x v="43"/>
      <x v="327"/>
      <x v="1"/>
      <x/>
    </i>
    <i r="4">
      <x v="2"/>
    </i>
    <i r="4">
      <x v="4"/>
    </i>
    <i r="4">
      <x v="101"/>
    </i>
    <i r="4">
      <x v="102"/>
    </i>
    <i r="4">
      <x v="103"/>
    </i>
    <i r="4">
      <x v="109"/>
    </i>
    <i r="4">
      <x v="110"/>
    </i>
    <i r="4">
      <x v="111"/>
    </i>
    <i r="4">
      <x v="119"/>
    </i>
    <i r="4">
      <x v="165"/>
    </i>
    <i r="4">
      <x v="340"/>
    </i>
    <i r="4">
      <x v="349"/>
    </i>
    <i r="4">
      <x v="379"/>
    </i>
    <i r="4">
      <x v="392"/>
    </i>
    <i r="4">
      <x v="393"/>
    </i>
    <i r="4">
      <x v="394"/>
    </i>
    <i r="4">
      <x v="398"/>
    </i>
    <i r="4">
      <x v="409"/>
    </i>
    <i r="4">
      <x v="427"/>
    </i>
    <i r="4">
      <x v="467"/>
    </i>
  </rowItems>
  <colItems count="1">
    <i/>
  </colItems>
  <formats count="55">
    <format dxfId="688">
      <pivotArea field="3" type="button" dataOnly="0" labelOnly="1" outline="0" axis="axisRow" fieldPosition="3"/>
    </format>
    <format dxfId="689">
      <pivotArea field="5" type="button" dataOnly="0" labelOnly="1" outline="0" axis="axisRow" fieldPosition="4"/>
    </format>
    <format dxfId="690">
      <pivotArea field="5" type="button" dataOnly="0" labelOnly="1" outline="0" axis="axisRow" fieldPosition="4"/>
    </format>
    <format dxfId="691">
      <pivotArea field="0" type="button" dataOnly="0" labelOnly="1" outline="0" axis="axisRow" fieldPosition="0"/>
    </format>
    <format dxfId="692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94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95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96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97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98">
      <pivotArea dataOnly="0" labelOnly="1" outline="0" fieldPosition="0">
        <references count="1">
          <reference field="0" count="47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9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3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4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50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1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71"/>
          </reference>
          <reference field="2" count="1" selected="0">
            <x v="99"/>
          </reference>
          <reference field="3" count="1">
            <x v="0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51"/>
          </reference>
          <reference field="2" count="1" selected="0">
            <x v="96"/>
          </reference>
          <reference field="3" count="1">
            <x v="1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39"/>
          </reference>
          <reference field="3" count="1">
            <x v="0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8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118"/>
          </reference>
          <reference field="2" count="1" selected="0">
            <x v="143"/>
          </reference>
          <reference field="3" count="1">
            <x v="0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21"/>
          </reference>
          <reference field="2" count="1" selected="0">
            <x v="161"/>
          </reference>
          <reference field="3" count="1">
            <x v="0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5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129"/>
          </reference>
          <reference field="2" count="1" selected="0">
            <x v="171"/>
          </reference>
          <reference field="3" count="1">
            <x v="0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112"/>
          </reference>
          <reference field="2" count="1" selected="0">
            <x v="172"/>
          </reference>
          <reference field="3" count="1">
            <x v="1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162"/>
          </reference>
          <reference field="2" count="1" selected="0">
            <x v="191"/>
          </reference>
          <reference field="3" count="1">
            <x v="0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87"/>
          </reference>
          <reference field="2" count="1" selected="0">
            <x v="121"/>
          </reference>
          <reference field="3" count="1">
            <x v="1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332"/>
          </reference>
          <reference field="2" count="1" selected="0">
            <x v="125"/>
          </reference>
          <reference field="3" count="1">
            <x v="0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125"/>
          </reference>
          <reference field="2" count="1" selected="0">
            <x v="166"/>
          </reference>
          <reference field="3" count="1">
            <x v="1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134"/>
          </reference>
          <reference field="2" count="1" selected="0">
            <x v="173"/>
          </reference>
          <reference field="3" count="1">
            <x v="0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208"/>
          </reference>
          <reference field="2" count="1" selected="0">
            <x v="222"/>
          </reference>
          <reference field="3" count="1">
            <x v="1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240"/>
          </reference>
          <reference field="2" count="1" selected="0">
            <x v="237"/>
          </reference>
          <reference field="3" count="1">
            <x v="0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198"/>
          </reference>
          <reference field="2" count="1" selected="0">
            <x v="213"/>
          </reference>
          <reference field="3" count="1">
            <x v="0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68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90"/>
          </reference>
          <reference field="2" count="1" selected="0">
            <x v="132"/>
          </reference>
          <reference field="3" count="1">
            <x v="0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263"/>
          </reference>
          <reference field="2" count="1" selected="0">
            <x v="133"/>
          </reference>
          <reference field="3" count="1">
            <x v="1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198"/>
          </reference>
          <reference field="1" count="1" selected="0">
            <x v="264"/>
          </reference>
          <reference field="2" count="1" selected="0">
            <x v="134"/>
          </reference>
          <reference field="3" count="1">
            <x v="0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205"/>
          </reference>
          <reference field="2" count="1" selected="0">
            <x v="31"/>
          </reference>
          <reference field="3" count="1">
            <x v="1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211"/>
          </reference>
          <reference field="1" count="1" selected="0">
            <x v="244"/>
          </reference>
          <reference field="2" count="1" selected="0">
            <x v="242"/>
          </reference>
          <reference field="3" count="1">
            <x v="0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1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225"/>
          </reference>
          <reference field="1" count="1" selected="0">
            <x v="256"/>
          </reference>
          <reference field="2" count="1" selected="0">
            <x v="250"/>
          </reference>
          <reference field="3" count="1">
            <x v="0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226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260"/>
          </reference>
          <reference field="1" count="1" selected="0">
            <x v="285"/>
          </reference>
          <reference field="2" count="1" selected="0">
            <x v="260"/>
          </reference>
          <reference field="3" count="1">
            <x v="0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261"/>
          </reference>
          <reference field="1" count="1" selected="0">
            <x v="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276"/>
          </reference>
          <reference field="2" count="1" selected="0">
            <x v="264"/>
          </reference>
          <reference field="3" count="1">
            <x v="0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297"/>
          </reference>
          <reference field="1" count="1" selected="0">
            <x v="20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323"/>
          </reference>
          <reference field="1" count="1" selected="0">
            <x v="316"/>
          </reference>
          <reference field="2" count="1" selected="0">
            <x v="325"/>
          </reference>
          <reference field="3" count="1">
            <x v="0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297"/>
          </reference>
          <reference field="2" count="1" selected="0">
            <x v="95"/>
          </reference>
          <reference field="3" count="1">
            <x v="1"/>
          </reference>
        </references>
      </pivotArea>
    </format>
    <format dxfId="742">
      <pivotArea field="3" type="button" dataOnly="0" labelOnly="1" outline="0" axis="axisRow" fieldPosition="3"/>
    </format>
  </formats>
  <pivotTableStyleInfo name="EiPM_Estil_01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1800-000000000000}" autoFormatId="16" applyNumberFormats="0" applyBorderFormats="0" applyFontFormats="0" applyPatternFormats="0" applyAlignmentFormats="0" applyWidthHeightFormats="0">
  <queryTableRefresh nextId="10">
    <queryTableFields count="6">
      <queryTableField id="7" name="Ordre" tableColumnId="7"/>
      <queryTableField id="2" name="TIPUS EQUIP_CODI" tableColumnId="2"/>
      <queryTableField id="3" name="TIPUS EQUIP_NOM" tableColumnId="3"/>
      <queryTableField id="4" name="PSET" tableColumnId="4"/>
      <queryTableField id="5" name="Attribute" tableColumnId="5"/>
      <queryTableField id="8" name="Param_BIM" tableColumnId="8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Tb_1_1" displayName="Tb_1_1" ref="C8:G355" totalsRowShown="0" headerRowDxfId="687" dataDxfId="686" headerRowBorderDxfId="684" tableBorderDxfId="685" headerRowCellStyle="Normal 2" dataCellStyle="Normal 2">
  <autoFilter ref="C8:G355" xr:uid="{00000000-0009-0000-0100-000009000000}"/>
  <sortState xmlns:xlrd2="http://schemas.microsoft.com/office/spreadsheetml/2017/richdata2" ref="C9:G355">
    <sortCondition ref="C8:C355"/>
  </sortState>
  <tableColumns count="5">
    <tableColumn id="11" xr3:uid="{00000000-0010-0000-0000-00000B000000}" name="Nº" dataDxfId="683" dataCellStyle="Normal 2"/>
    <tableColumn id="9" xr3:uid="{00000000-0010-0000-0000-000009000000}" name="TIPUS EQUIP_CODI" dataDxfId="682" dataCellStyle="Normal 2"/>
    <tableColumn id="1" xr3:uid="{00000000-0010-0000-0000-000001000000}" name="TIPUS EQUIP_NOM" dataDxfId="681" dataCellStyle="Normal 2"/>
    <tableColumn id="4" xr3:uid="{00000000-0010-0000-0000-000004000000}" name="FAMILA EQUIP" dataDxfId="680" dataCellStyle="Normal 2"/>
    <tableColumn id="12" xr3:uid="{00000000-0010-0000-0000-00000C000000}" name="ARBRE FUNCIONAL" dataDxfId="679" dataCellStyle="Normal 2"/>
  </tableColumns>
  <tableStyleInfo name="XCA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9000000}" name="Tb_3_11" displayName="Tb_3_11" ref="C4:Q351" totalsRowShown="0" headerRowDxfId="71" dataDxfId="70" headerRowBorderDxfId="68" tableBorderDxfId="69" headerRowCellStyle="Normal 2" dataCellStyle="Normal 2">
  <autoFilter ref="C4:Q351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1" xr3:uid="{00000000-0010-0000-0900-00000B000000}" name="Nº" dataDxfId="67" dataCellStyle="Normal 2"/>
    <tableColumn id="9" xr3:uid="{00000000-0010-0000-0900-000009000000}" name="TIPUS EQUIP_CODI" dataDxfId="66" dataCellStyle="Normal 2"/>
    <tableColumn id="22" xr3:uid="{00000000-0010-0000-0900-000016000000}" name="TIPUS EQUIP_NOM" dataDxfId="65" dataCellStyle="Normal 2"/>
    <tableColumn id="1" xr3:uid="{00000000-0010-0000-0900-000001000000}" name="PSET" dataDxfId="64" dataCellStyle="Normal 2"/>
    <tableColumn id="5" xr3:uid="{00000000-0010-0000-0900-000005000000}" name="1" dataDxfId="63" dataCellStyle="Normal 2"/>
    <tableColumn id="3" xr3:uid="{00000000-0010-0000-0900-000003000000}" name="2" dataDxfId="62" dataCellStyle="Normal 2"/>
    <tableColumn id="6" xr3:uid="{00000000-0010-0000-0900-000006000000}" name="3" dataDxfId="61" dataCellStyle="Normal 2"/>
    <tableColumn id="7" xr3:uid="{00000000-0010-0000-0900-000007000000}" name="4" dataDxfId="60" dataCellStyle="Normal 2"/>
    <tableColumn id="2" xr3:uid="{00000000-0010-0000-0900-000002000000}" name="5" dataDxfId="59" dataCellStyle="Normal 2"/>
    <tableColumn id="4" xr3:uid="{00000000-0010-0000-0900-000004000000}" name="6" dataDxfId="58" dataCellStyle="Normal 2"/>
    <tableColumn id="8" xr3:uid="{00000000-0010-0000-0900-000008000000}" name="7" dataDxfId="57" dataCellStyle="Normal 2"/>
    <tableColumn id="10" xr3:uid="{00000000-0010-0000-0900-00000A000000}" name="8" dataDxfId="56" dataCellStyle="Normal 2"/>
    <tableColumn id="12" xr3:uid="{00000000-0010-0000-0900-00000C000000}" name="9" dataDxfId="55" dataCellStyle="Normal 2"/>
    <tableColumn id="13" xr3:uid="{00000000-0010-0000-0900-00000D000000}" name="10" dataDxfId="54" dataCellStyle="Normal 2"/>
    <tableColumn id="14" xr3:uid="{00000000-0010-0000-0900-00000E000000}" name="11" dataDxfId="53" dataCellStyle="Normal 2"/>
  </tableColumns>
  <tableStyleInfo name="XCA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A000000}" name="Tb_3_13" displayName="Tb_3_13" ref="C4:Q351" totalsRowShown="0" headerRowDxfId="51" dataDxfId="50" headerRowBorderDxfId="48" tableBorderDxfId="49" headerRowCellStyle="Normal 2" dataCellStyle="Normal 2">
  <autoFilter ref="C4:Q351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1" xr3:uid="{00000000-0010-0000-0A00-00000B000000}" name="Nº" dataDxfId="47" dataCellStyle="Normal 2"/>
    <tableColumn id="9" xr3:uid="{00000000-0010-0000-0A00-000009000000}" name="TIPUS EQUIP_CODI" dataDxfId="46" dataCellStyle="Normal 2"/>
    <tableColumn id="22" xr3:uid="{00000000-0010-0000-0A00-000016000000}" name="TIPUS EQUIP_NOM" dataDxfId="45" dataCellStyle="Normal 2"/>
    <tableColumn id="1" xr3:uid="{00000000-0010-0000-0A00-000001000000}" name="PSET" dataDxfId="44" dataCellStyle="Normal 2"/>
    <tableColumn id="5" xr3:uid="{00000000-0010-0000-0A00-000005000000}" name="1" dataDxfId="43" dataCellStyle="Normal 2"/>
    <tableColumn id="8" xr3:uid="{00000000-0010-0000-0A00-000008000000}" name="13" dataDxfId="42" dataCellStyle="Normal 2"/>
    <tableColumn id="2" xr3:uid="{00000000-0010-0000-0A00-000002000000}" name="12" dataDxfId="41" dataCellStyle="Normal 2"/>
    <tableColumn id="3" xr3:uid="{00000000-0010-0000-0A00-000003000000}" name="2" dataDxfId="40" dataCellStyle="Normal 2"/>
    <tableColumn id="6" xr3:uid="{00000000-0010-0000-0A00-000006000000}" name="3" dataDxfId="39" dataCellStyle="Normal 2"/>
    <tableColumn id="7" xr3:uid="{00000000-0010-0000-0A00-000007000000}" name="4" dataDxfId="38" dataCellStyle="Normal 2"/>
    <tableColumn id="13" xr3:uid="{00000000-0010-0000-0A00-00000D000000}" name="45" dataDxfId="37" dataCellStyle="Normal 2"/>
    <tableColumn id="16" xr3:uid="{00000000-0010-0000-0A00-000010000000}" name="453" dataDxfId="36" dataCellStyle="Normal 2"/>
    <tableColumn id="15" xr3:uid="{00000000-0010-0000-0A00-00000F000000}" name="452" dataDxfId="35" dataCellStyle="Normal 2"/>
    <tableColumn id="14" xr3:uid="{00000000-0010-0000-0A00-00000E000000}" name="46" dataDxfId="34" dataCellStyle="Normal 2"/>
    <tableColumn id="4" xr3:uid="{00000000-0010-0000-0A00-000004000000}" name="6" dataDxfId="33" dataCellStyle="Normal 2"/>
  </tableColumns>
  <tableStyleInfo name="XCA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b_3_15" displayName="Tb_3_15" ref="C4:K351" totalsRowShown="0" headerRowDxfId="31" dataDxfId="30" headerRowBorderDxfId="28" tableBorderDxfId="29" headerRowCellStyle="Normal 2" dataCellStyle="Normal 2">
  <autoFilter ref="C4:K351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xr3:uid="{00000000-0010-0000-0B00-00000B000000}" name="Nº" dataDxfId="27" dataCellStyle="Normal 2"/>
    <tableColumn id="9" xr3:uid="{00000000-0010-0000-0B00-000009000000}" name="TIPUS EQUIP_CODI" dataDxfId="26" dataCellStyle="Normal 2"/>
    <tableColumn id="22" xr3:uid="{00000000-0010-0000-0B00-000016000000}" name="TIPUS EQUIP_NOM" dataDxfId="25" dataCellStyle="Normal 2"/>
    <tableColumn id="1" xr3:uid="{00000000-0010-0000-0B00-000001000000}" name="PSET" dataDxfId="24" dataCellStyle="Normal 2"/>
    <tableColumn id="5" xr3:uid="{00000000-0010-0000-0B00-000005000000}" name="1" dataDxfId="23" dataCellStyle="Normal 2"/>
    <tableColumn id="3" xr3:uid="{00000000-0010-0000-0B00-000003000000}" name="2" dataDxfId="22" dataCellStyle="Normal 2"/>
    <tableColumn id="6" xr3:uid="{00000000-0010-0000-0B00-000006000000}" name="3" dataDxfId="21" dataCellStyle="Normal 2"/>
    <tableColumn id="7" xr3:uid="{00000000-0010-0000-0B00-000007000000}" name="4" dataDxfId="20" dataCellStyle="Normal 2"/>
    <tableColumn id="4" xr3:uid="{00000000-0010-0000-0B00-000004000000}" name="6" dataDxfId="19" dataCellStyle="Normal 2"/>
  </tableColumns>
  <tableStyleInfo name="XCA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C000000}" name="Tb_3_134" displayName="Tb_3_134" ref="C4:K351" totalsRowShown="0" headerRowDxfId="17" dataDxfId="16" headerRowBorderDxfId="14" tableBorderDxfId="15" headerRowCellStyle="Normal 2" dataCellStyle="Normal 2">
  <autoFilter ref="C4:K351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xr3:uid="{00000000-0010-0000-0C00-00000B000000}" name="Nº" dataDxfId="13" dataCellStyle="Normal 2"/>
    <tableColumn id="9" xr3:uid="{00000000-0010-0000-0C00-000009000000}" name="TIPUS EQUIP_CODI" dataDxfId="12" dataCellStyle="Normal 2"/>
    <tableColumn id="22" xr3:uid="{00000000-0010-0000-0C00-000016000000}" name="TIPUS EQUIP_NOM" dataDxfId="11" dataCellStyle="Normal 2"/>
    <tableColumn id="1" xr3:uid="{00000000-0010-0000-0C00-000001000000}" name="PSET" dataDxfId="10" dataCellStyle="Normal 2"/>
    <tableColumn id="5" xr3:uid="{00000000-0010-0000-0C00-000005000000}" name="1" dataDxfId="9" dataCellStyle="Normal 2"/>
    <tableColumn id="8" xr3:uid="{00000000-0010-0000-0C00-000008000000}" name="13" dataDxfId="8" dataCellStyle="Normal 2"/>
    <tableColumn id="2" xr3:uid="{00000000-0010-0000-0C00-000002000000}" name="12" dataDxfId="7" dataCellStyle="Normal 2"/>
    <tableColumn id="3" xr3:uid="{00000000-0010-0000-0C00-000003000000}" name="2" dataDxfId="6" dataCellStyle="Normal 2"/>
    <tableColumn id="6" xr3:uid="{00000000-0010-0000-0C00-000006000000}" name="3" dataDxfId="5" dataCellStyle="Normal 2"/>
  </tableColumns>
  <tableStyleInfo name="XCA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ula_3_7_Unpivot" displayName="Taula_3_7_Unpivot" ref="A1:F10411" tableType="queryTable" totalsRowShown="0">
  <autoFilter ref="A1:F10411" xr:uid="{00000000-0009-0000-0100-00000E000000}"/>
  <tableColumns count="6">
    <tableColumn id="7" xr3:uid="{00000000-0010-0000-0D00-000007000000}" uniqueName="7" name="Ordre" queryTableFieldId="7"/>
    <tableColumn id="2" xr3:uid="{00000000-0010-0000-0D00-000002000000}" uniqueName="2" name="TIPUS EQUIP_CODI" queryTableFieldId="2" dataDxfId="4"/>
    <tableColumn id="3" xr3:uid="{00000000-0010-0000-0D00-000003000000}" uniqueName="3" name="TIPUS EQUIP_NOM" queryTableFieldId="3" dataDxfId="3"/>
    <tableColumn id="4" xr3:uid="{00000000-0010-0000-0D00-000004000000}" uniqueName="4" name="PSET" queryTableFieldId="4" dataDxfId="2"/>
    <tableColumn id="5" xr3:uid="{00000000-0010-0000-0D00-000005000000}" uniqueName="5" name="Attribute" queryTableFieldId="5" dataDxfId="1"/>
    <tableColumn id="8" xr3:uid="{00000000-0010-0000-0D00-000008000000}" uniqueName="8" name="Param_BIM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b_1_2" displayName="Tb_1_2" ref="C10:H357" totalsRowShown="0" headerRowDxfId="677" dataDxfId="676" headerRowBorderDxfId="674" tableBorderDxfId="675" headerRowCellStyle="Normal 2" dataCellStyle="Normal 2">
  <autoFilter ref="C10:H357" xr:uid="{00000000-0009-0000-0100-00000A000000}"/>
  <sortState xmlns:xlrd2="http://schemas.microsoft.com/office/spreadsheetml/2017/richdata2" ref="C11:H357">
    <sortCondition ref="C10:C357"/>
  </sortState>
  <tableColumns count="6">
    <tableColumn id="11" xr3:uid="{00000000-0010-0000-0100-00000B000000}" name="Nº" dataDxfId="673" dataCellStyle="Normal 2"/>
    <tableColumn id="9" xr3:uid="{00000000-0010-0000-0100-000009000000}" name="TIPUS EQUIP_CODI" dataDxfId="672" dataCellStyle="Normal 2"/>
    <tableColumn id="1" xr3:uid="{00000000-0010-0000-0100-000001000000}" name="TIPUS EQUIP_NOM" dataDxfId="671" dataCellStyle="Normal 2"/>
    <tableColumn id="4" xr3:uid="{00000000-0010-0000-0100-000004000000}" name="FAMILA EQUIP" dataDxfId="670" dataCellStyle="Normal 2"/>
    <tableColumn id="12" xr3:uid="{00000000-0010-0000-0100-00000C000000}" name="ARBRE FUNCIONAL" dataDxfId="669" dataCellStyle="Normal 2"/>
    <tableColumn id="2" xr3:uid="{00000000-0010-0000-0100-000002000000}" name="ES REQUEREIX MODELAR" dataDxfId="668" dataCellStyle="Normal 2"/>
  </tableColumns>
  <tableStyleInfo name="XCA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b_3_2" displayName="Tb_3_2" ref="C7:L354" totalsRowShown="0" headerRowDxfId="666" dataDxfId="665" headerRowBorderDxfId="663" tableBorderDxfId="664" headerRowCellStyle="Normal 2" dataCellStyle="Normal 2">
  <autoFilter ref="C7:L354" xr:uid="{00000000-0009-0000-0100-000007000000}"/>
  <sortState xmlns:xlrd2="http://schemas.microsoft.com/office/spreadsheetml/2017/richdata2" ref="C8:L354">
    <sortCondition ref="C7:C354"/>
  </sortState>
  <tableColumns count="10">
    <tableColumn id="11" xr3:uid="{00000000-0010-0000-0200-00000B000000}" name="Nº" dataDxfId="662" dataCellStyle="Normal 2"/>
    <tableColumn id="9" xr3:uid="{00000000-0010-0000-0200-000009000000}" name="TIPUS EQUIP_CODI" dataDxfId="661" dataCellStyle="Normal 2"/>
    <tableColumn id="1" xr3:uid="{00000000-0010-0000-0200-000001000000}" name="TIPUS EQUIP_NOM" dataDxfId="660" dataCellStyle="Normal 2"/>
    <tableColumn id="8" xr3:uid="{00000000-0010-0000-0200-000008000000}" name="FAMILA EQUIP" dataDxfId="659" dataCellStyle="Normal 2"/>
    <tableColumn id="7" xr3:uid="{00000000-0010-0000-0200-000007000000}" name="ARBRE FUNCIONAL" dataDxfId="658" dataCellStyle="Normal 2"/>
    <tableColumn id="5" xr3:uid="{00000000-0010-0000-0200-000005000000}" name="ATL_IDENTIFICACIO" dataDxfId="657" dataCellStyle="Normal 2"/>
    <tableColumn id="3" xr3:uid="{00000000-0010-0000-0200-000003000000}" name="ATL_TECNIC" dataDxfId="656" dataCellStyle="Normal 2"/>
    <tableColumn id="6" xr3:uid="{00000000-0010-0000-0200-000006000000}" name="ATL_ECOFIN" dataDxfId="655" dataCellStyle="Normal 2"/>
    <tableColumn id="13" xr3:uid="{00000000-0010-0000-0200-00000D000000}" name="ATL_CIVIL" dataDxfId="654" dataCellStyle="Normal 2"/>
    <tableColumn id="2" xr3:uid="{00000000-0010-0000-0200-000002000000}" name="ATL_PRESSUPOST" dataDxfId="653" dataCellStyle="Normal 2"/>
  </tableColumns>
  <tableStyleInfo name="XCA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_3_3_2" displayName="Tb_3_3_2" ref="D14:I30" totalsRowShown="0" tableBorderDxfId="652">
  <autoFilter ref="D14:I30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300-000001000000}" name="Paràmetre BIM" dataDxfId="651"/>
    <tableColumn id="2" xr3:uid="{00000000-0010-0000-0300-000002000000}" name="Format paràmetre BIM" dataDxfId="650"/>
    <tableColumn id="3" xr3:uid="{00000000-0010-0000-0300-000003000000}" name="Descripció" dataDxfId="649"/>
    <tableColumn id="4" xr3:uid="{00000000-0010-0000-0300-000004000000}" name="Column1" dataDxfId="648"/>
    <tableColumn id="5" xr3:uid="{00000000-0010-0000-0300-000005000000}" name="Correspondència paràmetre GMAO" dataDxfId="647"/>
    <tableColumn id="6" xr3:uid="{00000000-0010-0000-0300-000006000000}" name="Arxiu XLSX ATL Origen" dataDxfId="64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b_3_4" displayName="Tb_3_4" ref="C8:I355" totalsRowShown="0" headerRowDxfId="642" dataDxfId="641" headerRowBorderDxfId="639" tableBorderDxfId="640" headerRowCellStyle="Normal 2" dataCellStyle="Normal 2">
  <autoFilter ref="C8:I355" xr:uid="{00000000-0009-0000-0100-000006000000}"/>
  <sortState xmlns:xlrd2="http://schemas.microsoft.com/office/spreadsheetml/2017/richdata2" ref="C9:H355">
    <sortCondition ref="C8:C355"/>
  </sortState>
  <tableColumns count="7">
    <tableColumn id="11" xr3:uid="{00000000-0010-0000-0400-00000B000000}" name="Nº" dataDxfId="638" dataCellStyle="Normal 2"/>
    <tableColumn id="9" xr3:uid="{00000000-0010-0000-0400-000009000000}" name="TIPUS EQUIP_CODI" dataDxfId="637" dataCellStyle="Normal 2"/>
    <tableColumn id="1" xr3:uid="{00000000-0010-0000-0400-000001000000}" name="TIPUS EQUIP_NOM" dataDxfId="636" dataCellStyle="Normal 2"/>
    <tableColumn id="4" xr3:uid="{00000000-0010-0000-0400-000004000000}" name="FAMILA EQUIP" dataDxfId="635" dataCellStyle="Normal 2"/>
    <tableColumn id="12" xr3:uid="{00000000-0010-0000-0400-00000C000000}" name="ARBRE FUNCIONAL" dataDxfId="634" dataCellStyle="Normal 2"/>
    <tableColumn id="14" xr3:uid="{00000000-0010-0000-0400-00000E000000}" name="ATL_ID-ZonaBIM" dataDxfId="633" dataCellStyle="Normal 2"/>
    <tableColumn id="2" xr3:uid="{00000000-0010-0000-0400-000002000000}" name="ATL_ID-ZonaBIMOperacioDiposit" dataDxfId="632" dataCellStyle="Normal 2"/>
  </tableColumns>
  <tableStyleInfo name="XCA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b_3_5" displayName="Tb_3_5" ref="C4:V351" totalsRowShown="0" headerRowDxfId="629" dataDxfId="628" headerRowBorderDxfId="626" tableBorderDxfId="627" headerRowCellStyle="Normal 2" dataCellStyle="Normal 2">
  <autoFilter ref="C4:V35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1" xr3:uid="{00000000-0010-0000-0500-00000B000000}" name="Nº" dataDxfId="625" dataCellStyle="Normal 2"/>
    <tableColumn id="9" xr3:uid="{00000000-0010-0000-0500-000009000000}" name="TIPUS EQUIP_CODI" dataDxfId="624" dataCellStyle="Normal 2"/>
    <tableColumn id="22" xr3:uid="{00000000-0010-0000-0500-000016000000}" name="TIPUS EQUIP_NOM" dataDxfId="623" dataCellStyle="Normal 2"/>
    <tableColumn id="1" xr3:uid="{00000000-0010-0000-0500-000001000000}" name="PSET" dataDxfId="622" dataCellStyle="Normal 2"/>
    <tableColumn id="5" xr3:uid="{00000000-0010-0000-0500-000005000000}" name="ATL_ID-TipusEquipCodi" dataDxfId="621" dataCellStyle="Normal 2"/>
    <tableColumn id="3" xr3:uid="{00000000-0010-0000-0500-000003000000}" name="ATL_ID-TipusEquipNom" dataDxfId="620" dataCellStyle="Normal 2"/>
    <tableColumn id="6" xr3:uid="{00000000-0010-0000-0500-000006000000}" name="ATL_ID-FamiliaEquip" dataDxfId="619" dataCellStyle="Normal 2"/>
    <tableColumn id="7" xr3:uid="{00000000-0010-0000-0500-000007000000}" name="ATL_ID-ArbreFuncional" dataDxfId="618" dataCellStyle="Normal 2"/>
    <tableColumn id="2" xr3:uid="{00000000-0010-0000-0500-000002000000}" name="ATL_ID-Tag" dataDxfId="617" dataCellStyle="Normal 2"/>
    <tableColumn id="4" xr3:uid="{00000000-0010-0000-0500-000004000000}" name="ATL_ID-TagDescripcio" dataDxfId="616" dataCellStyle="Normal 2"/>
    <tableColumn id="14" xr3:uid="{00000000-0010-0000-0500-00000E000000}" name="ATL_ID-TagGMAO" dataDxfId="615" dataCellStyle="Normal 2"/>
    <tableColumn id="8" xr3:uid="{00000000-0010-0000-0500-000008000000}" name="ATL_ID-TagParent" dataDxfId="614" dataCellStyle="Normal 2"/>
    <tableColumn id="10" xr3:uid="{00000000-0010-0000-0500-00000A000000}" name="ATL_ID-TagParentDescripcio" dataDxfId="613" dataCellStyle="Normal 2"/>
    <tableColumn id="19" xr3:uid="{00000000-0010-0000-0500-000013000000}" name="ATL_ID-TagParentTree" dataDxfId="612" dataCellStyle="Normal 2"/>
    <tableColumn id="12" xr3:uid="{00000000-0010-0000-0500-00000C000000}" name="ATL_ID-ZonaBIM" dataDxfId="611" dataCellStyle="Normal 2"/>
    <tableColumn id="13" xr3:uid="{00000000-0010-0000-0500-00000D000000}" name="ATL_ID-ZonaBIMOperacioDiposit" dataDxfId="610" dataCellStyle="Normal 2"/>
    <tableColumn id="15" xr3:uid="{00000000-0010-0000-0500-00000F000000}" name="ATL_ID-EstatusObra" dataDxfId="609" dataCellStyle="Normal 2"/>
    <tableColumn id="16" xr3:uid="{00000000-0010-0000-0500-000010000000}" name="ATL_ID-FontInformacio" dataDxfId="608" dataCellStyle="Normal 2"/>
    <tableColumn id="17" xr3:uid="{00000000-0010-0000-0500-000011000000}" name="ATL_ID-RepositoriLocal" dataDxfId="607" dataCellStyle="Normal 2"/>
    <tableColumn id="18" xr3:uid="{00000000-0010-0000-0500-000012000000}" name="ATL_ID-RepositoriOnline" dataDxfId="606" dataCellStyle="Normal 2"/>
  </tableColumns>
  <tableStyleInfo name="XCA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Tb_3_6_2" displayName="Tb_3_6_2" ref="D20:F499" totalsRowShown="0" headerRowBorderDxfId="604" tableBorderDxfId="605">
  <autoFilter ref="D20:F499" xr:uid="{00000000-0009-0000-0100-00000B000000}">
    <filterColumn colId="0" hiddenButton="1"/>
    <filterColumn colId="1" hiddenButton="1"/>
    <filterColumn colId="2" hiddenButton="1"/>
  </autoFilter>
  <sortState xmlns:xlrd2="http://schemas.microsoft.com/office/spreadsheetml/2017/richdata2" ref="D21:F490">
    <sortCondition ref="D20:D490"/>
  </sortState>
  <tableColumns count="3">
    <tableColumn id="1" xr3:uid="{00000000-0010-0000-0600-000001000000}" name="Paràmetre BIM" dataDxfId="603"/>
    <tableColumn id="2" xr3:uid="{00000000-0010-0000-0600-000002000000}" name="Format del paràmetre BIM" dataDxfId="602"/>
    <tableColumn id="3" xr3:uid="{00000000-0010-0000-0600-000003000000}" name="Correspondència paràmetre ATL" dataDxfId="601"/>
  </tableColumns>
  <tableStyleInfo name="XCA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7000000}" name="Tb_3_7" displayName="Tb_3_7" ref="C6:AJ353" totalsRowShown="0" headerRowDxfId="599" dataDxfId="598" headerRowBorderDxfId="596" tableBorderDxfId="597" headerRowCellStyle="Normal 2" dataCellStyle="Normal 2">
  <autoFilter ref="C6:AJ353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</autoFilter>
  <tableColumns count="34">
    <tableColumn id="11" xr3:uid="{00000000-0010-0000-0700-00000B000000}" name="Nº" dataDxfId="595" dataCellStyle="Normal 2"/>
    <tableColumn id="9" xr3:uid="{00000000-0010-0000-0700-000009000000}" name="TIPUS EQUIP_CODI" dataDxfId="594" dataCellStyle="Normal 2"/>
    <tableColumn id="22" xr3:uid="{00000000-0010-0000-0700-000016000000}" name="TIPUS EQUIP_NOM" dataDxfId="593" dataCellStyle="Normal 2"/>
    <tableColumn id="1" xr3:uid="{00000000-0010-0000-0700-000001000000}" name="PSET" dataDxfId="592" dataCellStyle="Normal 2"/>
    <tableColumn id="5" xr3:uid="{00000000-0010-0000-0700-000005000000}" name="1" dataDxfId="591" dataCellStyle="Normal 2"/>
    <tableColumn id="2" xr3:uid="{00000000-0010-0000-0700-000002000000}" name="2" dataDxfId="590" dataCellStyle="Normal 2"/>
    <tableColumn id="3" xr3:uid="{00000000-0010-0000-0700-000003000000}" name="3" dataDxfId="589" dataCellStyle="Normal 2"/>
    <tableColumn id="4" xr3:uid="{00000000-0010-0000-0700-000004000000}" name="4" dataDxfId="588" dataCellStyle="Normal 2"/>
    <tableColumn id="6" xr3:uid="{00000000-0010-0000-0700-000006000000}" name="5" dataDxfId="587" dataCellStyle="Normal 2"/>
    <tableColumn id="7" xr3:uid="{00000000-0010-0000-0700-000007000000}" name="6" dataDxfId="586" dataCellStyle="Normal 2"/>
    <tableColumn id="8" xr3:uid="{00000000-0010-0000-0700-000008000000}" name="7" dataDxfId="585" dataCellStyle="Normal 2"/>
    <tableColumn id="10" xr3:uid="{00000000-0010-0000-0700-00000A000000}" name="8" dataDxfId="584" dataCellStyle="Normal 2"/>
    <tableColumn id="12" xr3:uid="{00000000-0010-0000-0700-00000C000000}" name="9" dataDxfId="583" dataCellStyle="Normal 2"/>
    <tableColumn id="13" xr3:uid="{00000000-0010-0000-0700-00000D000000}" name="10" dataDxfId="582" dataCellStyle="Normal 2"/>
    <tableColumn id="14" xr3:uid="{00000000-0010-0000-0700-00000E000000}" name="11" dataDxfId="581" dataCellStyle="Normal 2"/>
    <tableColumn id="15" xr3:uid="{00000000-0010-0000-0700-00000F000000}" name="12" dataDxfId="580" dataCellStyle="Normal 2"/>
    <tableColumn id="16" xr3:uid="{00000000-0010-0000-0700-000010000000}" name="13" dataDxfId="579" dataCellStyle="Normal 2"/>
    <tableColumn id="17" xr3:uid="{00000000-0010-0000-0700-000011000000}" name="14" dataDxfId="578" dataCellStyle="Normal 2"/>
    <tableColumn id="18" xr3:uid="{00000000-0010-0000-0700-000012000000}" name="15" dataDxfId="577" dataCellStyle="Normal 2"/>
    <tableColumn id="19" xr3:uid="{00000000-0010-0000-0700-000013000000}" name="16" dataDxfId="576" dataCellStyle="Normal 2"/>
    <tableColumn id="20" xr3:uid="{00000000-0010-0000-0700-000014000000}" name="17" dataDxfId="575" dataCellStyle="Normal 2"/>
    <tableColumn id="21" xr3:uid="{00000000-0010-0000-0700-000015000000}" name="18" dataDxfId="574" dataCellStyle="Normal 2"/>
    <tableColumn id="23" xr3:uid="{00000000-0010-0000-0700-000017000000}" name="19" dataDxfId="573" dataCellStyle="Normal 2"/>
    <tableColumn id="24" xr3:uid="{00000000-0010-0000-0700-000018000000}" name="20" dataDxfId="572" dataCellStyle="Normal 2"/>
    <tableColumn id="25" xr3:uid="{00000000-0010-0000-0700-000019000000}" name="21" dataDxfId="571" dataCellStyle="Normal 2"/>
    <tableColumn id="26" xr3:uid="{00000000-0010-0000-0700-00001A000000}" name="22" dataDxfId="570" dataCellStyle="Normal 2"/>
    <tableColumn id="27" xr3:uid="{00000000-0010-0000-0700-00001B000000}" name="23" dataDxfId="569" dataCellStyle="Normal 2"/>
    <tableColumn id="28" xr3:uid="{00000000-0010-0000-0700-00001C000000}" name="24" dataDxfId="568" dataCellStyle="Normal 2"/>
    <tableColumn id="29" xr3:uid="{00000000-0010-0000-0700-00001D000000}" name="25" dataDxfId="567" dataCellStyle="Normal 2"/>
    <tableColumn id="30" xr3:uid="{00000000-0010-0000-0700-00001E000000}" name="26" dataDxfId="566" dataCellStyle="Normal 2"/>
    <tableColumn id="31" xr3:uid="{00000000-0010-0000-0700-00001F000000}" name="27" dataDxfId="565" dataCellStyle="Normal 2"/>
    <tableColumn id="32" xr3:uid="{00000000-0010-0000-0700-000020000000}" name="28" dataDxfId="564" dataCellStyle="Normal 2"/>
    <tableColumn id="33" xr3:uid="{00000000-0010-0000-0700-000021000000}" name="29" dataDxfId="563" dataCellStyle="Normal 2"/>
    <tableColumn id="34" xr3:uid="{00000000-0010-0000-0700-000022000000}" name="30" dataDxfId="562" dataCellStyle="Normal 2"/>
  </tableColumns>
  <tableStyleInfo name="XCA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8000000}" name="Tb_3_9" displayName="Tb_3_9" ref="C4:RQ351" totalsRowShown="0" headerRowDxfId="559" dataDxfId="558" headerRowBorderDxfId="556" tableBorderDxfId="557" headerRowCellStyle="Normal 2" dataCellStyle="Normal 2">
  <autoFilter ref="C4:RQ351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  <filterColumn colId="402" hiddenButton="1"/>
    <filterColumn colId="403" hiddenButton="1"/>
    <filterColumn colId="404" hiddenButton="1"/>
    <filterColumn colId="405" hiddenButton="1"/>
    <filterColumn colId="406" hiddenButton="1"/>
    <filterColumn colId="407" hiddenButton="1"/>
    <filterColumn colId="408" hiddenButton="1"/>
    <filterColumn colId="409" hiddenButton="1"/>
    <filterColumn colId="410" hiddenButton="1"/>
    <filterColumn colId="411" hiddenButton="1"/>
    <filterColumn colId="412" hiddenButton="1"/>
    <filterColumn colId="413" hiddenButton="1"/>
    <filterColumn colId="414" hiddenButton="1"/>
    <filterColumn colId="415" hiddenButton="1"/>
    <filterColumn colId="416" hiddenButton="1"/>
    <filterColumn colId="417" hiddenButton="1"/>
    <filterColumn colId="418" hiddenButton="1"/>
    <filterColumn colId="419" hiddenButton="1"/>
    <filterColumn colId="420" hiddenButton="1"/>
    <filterColumn colId="421" hiddenButton="1"/>
    <filterColumn colId="422" hiddenButton="1"/>
    <filterColumn colId="423" hiddenButton="1"/>
    <filterColumn colId="424" hiddenButton="1"/>
    <filterColumn colId="425" hiddenButton="1"/>
    <filterColumn colId="426" hiddenButton="1"/>
    <filterColumn colId="427" hiddenButton="1"/>
    <filterColumn colId="428" hiddenButton="1"/>
    <filterColumn colId="429" hiddenButton="1"/>
    <filterColumn colId="430" hiddenButton="1"/>
    <filterColumn colId="431" hiddenButton="1"/>
    <filterColumn colId="432" hiddenButton="1"/>
    <filterColumn colId="433" hiddenButton="1"/>
    <filterColumn colId="434" hiddenButton="1"/>
    <filterColumn colId="435" hiddenButton="1"/>
    <filterColumn colId="436" hiddenButton="1"/>
    <filterColumn colId="437" hiddenButton="1"/>
    <filterColumn colId="438" hiddenButton="1"/>
    <filterColumn colId="439" hiddenButton="1"/>
    <filterColumn colId="440" hiddenButton="1"/>
    <filterColumn colId="441" hiddenButton="1"/>
    <filterColumn colId="442" hiddenButton="1"/>
    <filterColumn colId="443" hiddenButton="1"/>
    <filterColumn colId="444" hiddenButton="1"/>
    <filterColumn colId="445" hiddenButton="1"/>
    <filterColumn colId="446" hiddenButton="1"/>
    <filterColumn colId="447" hiddenButton="1"/>
    <filterColumn colId="448" hiddenButton="1"/>
    <filterColumn colId="449" hiddenButton="1"/>
    <filterColumn colId="450" hiddenButton="1"/>
    <filterColumn colId="451" hiddenButton="1"/>
    <filterColumn colId="452" hiddenButton="1"/>
    <filterColumn colId="453" hiddenButton="1"/>
    <filterColumn colId="454" hiddenButton="1"/>
    <filterColumn colId="455" hiddenButton="1"/>
    <filterColumn colId="456" hiddenButton="1"/>
    <filterColumn colId="457" hiddenButton="1"/>
    <filterColumn colId="458" hiddenButton="1"/>
    <filterColumn colId="459" hiddenButton="1"/>
    <filterColumn colId="460" hiddenButton="1"/>
    <filterColumn colId="461" hiddenButton="1"/>
    <filterColumn colId="462" hiddenButton="1"/>
    <filterColumn colId="463" hiddenButton="1"/>
    <filterColumn colId="464" hiddenButton="1"/>
    <filterColumn colId="465" hiddenButton="1"/>
    <filterColumn colId="466" hiddenButton="1"/>
    <filterColumn colId="467" hiddenButton="1"/>
    <filterColumn colId="468" hiddenButton="1"/>
    <filterColumn colId="469" hiddenButton="1"/>
    <filterColumn colId="470" hiddenButton="1"/>
    <filterColumn colId="471" hiddenButton="1"/>
    <filterColumn colId="472" hiddenButton="1"/>
    <filterColumn colId="473" hiddenButton="1"/>
    <filterColumn colId="474" hiddenButton="1"/>
    <filterColumn colId="475" hiddenButton="1"/>
    <filterColumn colId="476" hiddenButton="1"/>
    <filterColumn colId="477" hiddenButton="1"/>
    <filterColumn colId="478" hiddenButton="1"/>
    <filterColumn colId="480" hiddenButton="1"/>
    <filterColumn colId="481" hiddenButton="1"/>
    <filterColumn colId="482" hiddenButton="1"/>
  </autoFilter>
  <tableColumns count="483">
    <tableColumn id="11" xr3:uid="{00000000-0010-0000-0800-00000B000000}" name="Nº" dataDxfId="555" dataCellStyle="Normal 2"/>
    <tableColumn id="9" xr3:uid="{00000000-0010-0000-0800-000009000000}" name="TIPUS EQUIP_CODI" dataDxfId="554" dataCellStyle="Normal 2"/>
    <tableColumn id="22" xr3:uid="{00000000-0010-0000-0800-000016000000}" name="TIPUS EQUIP_NOM" dataDxfId="553" dataCellStyle="Normal 2"/>
    <tableColumn id="1" xr3:uid="{00000000-0010-0000-0800-000001000000}" name="PSET" dataDxfId="552" dataCellStyle="Normal 2"/>
    <tableColumn id="2" xr3:uid="{00000000-0010-0000-0800-000002000000}" name="2" dataDxfId="551" dataCellStyle="Normal 2"/>
    <tableColumn id="3" xr3:uid="{00000000-0010-0000-0800-000003000000}" name="3" dataDxfId="550" dataCellStyle="Normal 2"/>
    <tableColumn id="4" xr3:uid="{00000000-0010-0000-0800-000004000000}" name="4" dataDxfId="549" dataCellStyle="Normal 2"/>
    <tableColumn id="6" xr3:uid="{00000000-0010-0000-0800-000006000000}" name="5" dataDxfId="548" dataCellStyle="Normal 2"/>
    <tableColumn id="7" xr3:uid="{00000000-0010-0000-0800-000007000000}" name="6" dataDxfId="547" dataCellStyle="Normal 2"/>
    <tableColumn id="8" xr3:uid="{00000000-0010-0000-0800-000008000000}" name="7" dataDxfId="546" dataCellStyle="Normal 2"/>
    <tableColumn id="10" xr3:uid="{00000000-0010-0000-0800-00000A000000}" name="8" dataDxfId="545" dataCellStyle="Normal 2"/>
    <tableColumn id="12" xr3:uid="{00000000-0010-0000-0800-00000C000000}" name="9" dataDxfId="544" dataCellStyle="Normal 2"/>
    <tableColumn id="13" xr3:uid="{00000000-0010-0000-0800-00000D000000}" name="10" dataDxfId="543" dataCellStyle="Normal 2"/>
    <tableColumn id="14" xr3:uid="{00000000-0010-0000-0800-00000E000000}" name="11" dataDxfId="542" dataCellStyle="Normal 2"/>
    <tableColumn id="15" xr3:uid="{00000000-0010-0000-0800-00000F000000}" name="12" dataDxfId="541" dataCellStyle="Normal 2"/>
    <tableColumn id="16" xr3:uid="{00000000-0010-0000-0800-000010000000}" name="13" dataDxfId="540" dataCellStyle="Normal 2"/>
    <tableColumn id="17" xr3:uid="{00000000-0010-0000-0800-000011000000}" name="14" dataDxfId="539" dataCellStyle="Normal 2"/>
    <tableColumn id="18" xr3:uid="{00000000-0010-0000-0800-000012000000}" name="15" dataDxfId="538" dataCellStyle="Normal 2"/>
    <tableColumn id="19" xr3:uid="{00000000-0010-0000-0800-000013000000}" name="16" dataDxfId="537" dataCellStyle="Normal 2"/>
    <tableColumn id="20" xr3:uid="{00000000-0010-0000-0800-000014000000}" name="17" dataDxfId="536" dataCellStyle="Normal 2"/>
    <tableColumn id="21" xr3:uid="{00000000-0010-0000-0800-000015000000}" name="18" dataDxfId="535" dataCellStyle="Normal 2"/>
    <tableColumn id="23" xr3:uid="{00000000-0010-0000-0800-000017000000}" name="19" dataDxfId="534" dataCellStyle="Normal 2"/>
    <tableColumn id="24" xr3:uid="{00000000-0010-0000-0800-000018000000}" name="20" dataDxfId="533" dataCellStyle="Normal 2"/>
    <tableColumn id="25" xr3:uid="{00000000-0010-0000-0800-000019000000}" name="21" dataDxfId="532" dataCellStyle="Normal 2"/>
    <tableColumn id="26" xr3:uid="{00000000-0010-0000-0800-00001A000000}" name="22" dataDxfId="531" dataCellStyle="Normal 2"/>
    <tableColumn id="27" xr3:uid="{00000000-0010-0000-0800-00001B000000}" name="23" dataDxfId="530" dataCellStyle="Normal 2"/>
    <tableColumn id="28" xr3:uid="{00000000-0010-0000-0800-00001C000000}" name="24" dataDxfId="529" dataCellStyle="Normal 2"/>
    <tableColumn id="475" xr3:uid="{00000000-0010-0000-0800-0000DB010000}" name="2410" dataDxfId="528" dataCellStyle="Normal 2"/>
    <tableColumn id="29" xr3:uid="{00000000-0010-0000-0800-00001D000000}" name="25" dataDxfId="527" dataCellStyle="Normal 2"/>
    <tableColumn id="30" xr3:uid="{00000000-0010-0000-0800-00001E000000}" name="26" dataDxfId="526" dataCellStyle="Normal 2"/>
    <tableColumn id="31" xr3:uid="{00000000-0010-0000-0800-00001F000000}" name="27" dataDxfId="525" dataCellStyle="Normal 2"/>
    <tableColumn id="32" xr3:uid="{00000000-0010-0000-0800-000020000000}" name="28" dataDxfId="524" dataCellStyle="Normal 2"/>
    <tableColumn id="33" xr3:uid="{00000000-0010-0000-0800-000021000000}" name="29" dataDxfId="523" dataCellStyle="Normal 2"/>
    <tableColumn id="34" xr3:uid="{00000000-0010-0000-0800-000022000000}" name="30" dataDxfId="522" dataCellStyle="Normal 2"/>
    <tableColumn id="476" xr3:uid="{00000000-0010-0000-0800-0000DC010000}" name="3010" dataDxfId="521" dataCellStyle="Normal 2"/>
    <tableColumn id="35" xr3:uid="{00000000-0010-0000-0800-000023000000}" name="31" dataDxfId="520" dataCellStyle="Normal 2"/>
    <tableColumn id="36" xr3:uid="{00000000-0010-0000-0800-000024000000}" name="32" dataDxfId="519" dataCellStyle="Normal 2"/>
    <tableColumn id="37" xr3:uid="{00000000-0010-0000-0800-000025000000}" name="33" dataDxfId="518" dataCellStyle="Normal 2"/>
    <tableColumn id="38" xr3:uid="{00000000-0010-0000-0800-000026000000}" name="34" dataDxfId="517" dataCellStyle="Normal 2"/>
    <tableColumn id="39" xr3:uid="{00000000-0010-0000-0800-000027000000}" name="35" dataDxfId="516" dataCellStyle="Normal 2"/>
    <tableColumn id="40" xr3:uid="{00000000-0010-0000-0800-000028000000}" name="36" dataDxfId="515" dataCellStyle="Normal 2"/>
    <tableColumn id="41" xr3:uid="{00000000-0010-0000-0800-000029000000}" name="37" dataDxfId="514" dataCellStyle="Normal 2"/>
    <tableColumn id="42" xr3:uid="{00000000-0010-0000-0800-00002A000000}" name="38" dataDxfId="513" dataCellStyle="Normal 2"/>
    <tableColumn id="43" xr3:uid="{00000000-0010-0000-0800-00002B000000}" name="39" dataDxfId="512" dataCellStyle="Normal 2"/>
    <tableColumn id="44" xr3:uid="{00000000-0010-0000-0800-00002C000000}" name="40" dataDxfId="511" dataCellStyle="Normal 2"/>
    <tableColumn id="45" xr3:uid="{00000000-0010-0000-0800-00002D000000}" name="41" dataDxfId="510" dataCellStyle="Normal 2"/>
    <tableColumn id="46" xr3:uid="{00000000-0010-0000-0800-00002E000000}" name="42" dataDxfId="509" dataCellStyle="Normal 2"/>
    <tableColumn id="47" xr3:uid="{00000000-0010-0000-0800-00002F000000}" name="43" dataDxfId="508" dataCellStyle="Normal 2"/>
    <tableColumn id="48" xr3:uid="{00000000-0010-0000-0800-000030000000}" name="44" dataDxfId="507" dataCellStyle="Normal 2"/>
    <tableColumn id="49" xr3:uid="{00000000-0010-0000-0800-000031000000}" name="45" dataDxfId="506" dataCellStyle="Normal 2"/>
    <tableColumn id="50" xr3:uid="{00000000-0010-0000-0800-000032000000}" name="46" dataDxfId="505" dataCellStyle="Normal 2"/>
    <tableColumn id="51" xr3:uid="{00000000-0010-0000-0800-000033000000}" name="47" dataDxfId="504" dataCellStyle="Normal 2"/>
    <tableColumn id="52" xr3:uid="{00000000-0010-0000-0800-000034000000}" name="48" dataDxfId="503" dataCellStyle="Normal 2"/>
    <tableColumn id="53" xr3:uid="{00000000-0010-0000-0800-000035000000}" name="49" dataDxfId="502" dataCellStyle="Normal 2"/>
    <tableColumn id="54" xr3:uid="{00000000-0010-0000-0800-000036000000}" name="50" dataDxfId="501" dataCellStyle="Normal 2"/>
    <tableColumn id="55" xr3:uid="{00000000-0010-0000-0800-000037000000}" name="51" dataDxfId="500" dataCellStyle="Normal 2"/>
    <tableColumn id="56" xr3:uid="{00000000-0010-0000-0800-000038000000}" name="52" dataDxfId="499" dataCellStyle="Normal 2"/>
    <tableColumn id="57" xr3:uid="{00000000-0010-0000-0800-000039000000}" name="53" dataDxfId="498" dataCellStyle="Normal 2"/>
    <tableColumn id="58" xr3:uid="{00000000-0010-0000-0800-00003A000000}" name="54" dataDxfId="497" dataCellStyle="Normal 2"/>
    <tableColumn id="59" xr3:uid="{00000000-0010-0000-0800-00003B000000}" name="55" dataDxfId="496" dataCellStyle="Normal 2"/>
    <tableColumn id="60" xr3:uid="{00000000-0010-0000-0800-00003C000000}" name="56" dataDxfId="495" dataCellStyle="Normal 2"/>
    <tableColumn id="61" xr3:uid="{00000000-0010-0000-0800-00003D000000}" name="57" dataDxfId="494" dataCellStyle="Normal 2"/>
    <tableColumn id="62" xr3:uid="{00000000-0010-0000-0800-00003E000000}" name="58" dataDxfId="493" dataCellStyle="Normal 2"/>
    <tableColumn id="63" xr3:uid="{00000000-0010-0000-0800-00003F000000}" name="59" dataDxfId="492" dataCellStyle="Normal 2"/>
    <tableColumn id="64" xr3:uid="{00000000-0010-0000-0800-000040000000}" name="60" dataDxfId="491" dataCellStyle="Normal 2"/>
    <tableColumn id="65" xr3:uid="{00000000-0010-0000-0800-000041000000}" name="61" dataDxfId="490" dataCellStyle="Normal 2"/>
    <tableColumn id="66" xr3:uid="{00000000-0010-0000-0800-000042000000}" name="62" dataDxfId="489" dataCellStyle="Normal 2"/>
    <tableColumn id="67" xr3:uid="{00000000-0010-0000-0800-000043000000}" name="63" dataDxfId="488" dataCellStyle="Normal 2"/>
    <tableColumn id="68" xr3:uid="{00000000-0010-0000-0800-000044000000}" name="64" dataDxfId="487" dataCellStyle="Normal 2"/>
    <tableColumn id="69" xr3:uid="{00000000-0010-0000-0800-000045000000}" name="65" dataDxfId="486" dataCellStyle="Normal 2"/>
    <tableColumn id="70" xr3:uid="{00000000-0010-0000-0800-000046000000}" name="66" dataDxfId="485" dataCellStyle="Normal 2"/>
    <tableColumn id="71" xr3:uid="{00000000-0010-0000-0800-000047000000}" name="67" dataDxfId="484" dataCellStyle="Normal 2"/>
    <tableColumn id="72" xr3:uid="{00000000-0010-0000-0800-000048000000}" name="68" dataDxfId="483" dataCellStyle="Normal 2"/>
    <tableColumn id="73" xr3:uid="{00000000-0010-0000-0800-000049000000}" name="69" dataDxfId="482" dataCellStyle="Normal 2"/>
    <tableColumn id="477" xr3:uid="{00000000-0010-0000-0800-0000DD010000}" name="692" dataDxfId="481" dataCellStyle="Normal 2"/>
    <tableColumn id="74" xr3:uid="{00000000-0010-0000-0800-00004A000000}" name="70" dataDxfId="480" dataCellStyle="Normal 2"/>
    <tableColumn id="75" xr3:uid="{00000000-0010-0000-0800-00004B000000}" name="71" dataDxfId="479" dataCellStyle="Normal 2"/>
    <tableColumn id="76" xr3:uid="{00000000-0010-0000-0800-00004C000000}" name="72" dataDxfId="478" dataCellStyle="Normal 2"/>
    <tableColumn id="77" xr3:uid="{00000000-0010-0000-0800-00004D000000}" name="73" dataDxfId="477" dataCellStyle="Normal 2"/>
    <tableColumn id="78" xr3:uid="{00000000-0010-0000-0800-00004E000000}" name="74" dataDxfId="476" dataCellStyle="Normal 2"/>
    <tableColumn id="79" xr3:uid="{00000000-0010-0000-0800-00004F000000}" name="75" dataDxfId="475" dataCellStyle="Normal 2"/>
    <tableColumn id="80" xr3:uid="{00000000-0010-0000-0800-000050000000}" name="76" dataDxfId="474" dataCellStyle="Normal 2"/>
    <tableColumn id="81" xr3:uid="{00000000-0010-0000-0800-000051000000}" name="77" dataDxfId="473" dataCellStyle="Normal 2"/>
    <tableColumn id="82" xr3:uid="{00000000-0010-0000-0800-000052000000}" name="78" dataDxfId="472" dataCellStyle="Normal 2"/>
    <tableColumn id="83" xr3:uid="{00000000-0010-0000-0800-000053000000}" name="79" dataDxfId="471" dataCellStyle="Normal 2"/>
    <tableColumn id="84" xr3:uid="{00000000-0010-0000-0800-000054000000}" name="80" dataDxfId="470" dataCellStyle="Normal 2"/>
    <tableColumn id="85" xr3:uid="{00000000-0010-0000-0800-000055000000}" name="81" dataDxfId="469" dataCellStyle="Normal 2"/>
    <tableColumn id="86" xr3:uid="{00000000-0010-0000-0800-000056000000}" name="82" dataDxfId="468" dataCellStyle="Normal 2"/>
    <tableColumn id="87" xr3:uid="{00000000-0010-0000-0800-000057000000}" name="83" dataDxfId="467" dataCellStyle="Normal 2"/>
    <tableColumn id="88" xr3:uid="{00000000-0010-0000-0800-000058000000}" name="84" dataDxfId="466" dataCellStyle="Normal 2"/>
    <tableColumn id="89" xr3:uid="{00000000-0010-0000-0800-000059000000}" name="85" dataDxfId="465" dataCellStyle="Normal 2"/>
    <tableColumn id="90" xr3:uid="{00000000-0010-0000-0800-00005A000000}" name="86" dataDxfId="464" dataCellStyle="Normal 2"/>
    <tableColumn id="91" xr3:uid="{00000000-0010-0000-0800-00005B000000}" name="87" dataDxfId="463" dataCellStyle="Normal 2"/>
    <tableColumn id="92" xr3:uid="{00000000-0010-0000-0800-00005C000000}" name="88" dataDxfId="462" dataCellStyle="Normal 2"/>
    <tableColumn id="93" xr3:uid="{00000000-0010-0000-0800-00005D000000}" name="89" dataDxfId="461" dataCellStyle="Normal 2"/>
    <tableColumn id="94" xr3:uid="{00000000-0010-0000-0800-00005E000000}" name="90" dataDxfId="460" dataCellStyle="Normal 2"/>
    <tableColumn id="95" xr3:uid="{00000000-0010-0000-0800-00005F000000}" name="91" dataDxfId="459" dataCellStyle="Normal 2"/>
    <tableColumn id="96" xr3:uid="{00000000-0010-0000-0800-000060000000}" name="92" dataDxfId="458" dataCellStyle="Normal 2"/>
    <tableColumn id="97" xr3:uid="{00000000-0010-0000-0800-000061000000}" name="93" dataDxfId="457" dataCellStyle="Normal 2"/>
    <tableColumn id="98" xr3:uid="{00000000-0010-0000-0800-000062000000}" name="94" dataDxfId="456" dataCellStyle="Normal 2"/>
    <tableColumn id="99" xr3:uid="{00000000-0010-0000-0800-000063000000}" name="95" dataDxfId="455" dataCellStyle="Normal 2"/>
    <tableColumn id="100" xr3:uid="{00000000-0010-0000-0800-000064000000}" name="96" dataDxfId="454" dataCellStyle="Normal 2"/>
    <tableColumn id="101" xr3:uid="{00000000-0010-0000-0800-000065000000}" name="97" dataDxfId="453" dataCellStyle="Normal 2"/>
    <tableColumn id="102" xr3:uid="{00000000-0010-0000-0800-000066000000}" name="98" dataDxfId="452" dataCellStyle="Normal 2"/>
    <tableColumn id="103" xr3:uid="{00000000-0010-0000-0800-000067000000}" name="99" dataDxfId="451" dataCellStyle="Normal 2"/>
    <tableColumn id="104" xr3:uid="{00000000-0010-0000-0800-000068000000}" name="100" dataDxfId="450" dataCellStyle="Normal 2"/>
    <tableColumn id="105" xr3:uid="{00000000-0010-0000-0800-000069000000}" name="101" dataDxfId="449" dataCellStyle="Normal 2"/>
    <tableColumn id="106" xr3:uid="{00000000-0010-0000-0800-00006A000000}" name="102" dataDxfId="448" dataCellStyle="Normal 2"/>
    <tableColumn id="107" xr3:uid="{00000000-0010-0000-0800-00006B000000}" name="103" dataDxfId="447" dataCellStyle="Normal 2"/>
    <tableColumn id="108" xr3:uid="{00000000-0010-0000-0800-00006C000000}" name="104" dataDxfId="446" dataCellStyle="Normal 2"/>
    <tableColumn id="109" xr3:uid="{00000000-0010-0000-0800-00006D000000}" name="105" dataDxfId="445" dataCellStyle="Normal 2"/>
    <tableColumn id="110" xr3:uid="{00000000-0010-0000-0800-00006E000000}" name="106" dataDxfId="444" dataCellStyle="Normal 2"/>
    <tableColumn id="111" xr3:uid="{00000000-0010-0000-0800-00006F000000}" name="107" dataDxfId="443" dataCellStyle="Normal 2"/>
    <tableColumn id="112" xr3:uid="{00000000-0010-0000-0800-000070000000}" name="108" dataDxfId="442" dataCellStyle="Normal 2"/>
    <tableColumn id="113" xr3:uid="{00000000-0010-0000-0800-000071000000}" name="109" dataDxfId="441" dataCellStyle="Normal 2"/>
    <tableColumn id="114" xr3:uid="{00000000-0010-0000-0800-000072000000}" name="110" dataDxfId="440" dataCellStyle="Normal 2"/>
    <tableColumn id="115" xr3:uid="{00000000-0010-0000-0800-000073000000}" name="111" dataDxfId="439" dataCellStyle="Normal 2"/>
    <tableColumn id="116" xr3:uid="{00000000-0010-0000-0800-000074000000}" name="112" dataDxfId="438" dataCellStyle="Normal 2"/>
    <tableColumn id="117" xr3:uid="{00000000-0010-0000-0800-000075000000}" name="113" dataDxfId="437" dataCellStyle="Normal 2"/>
    <tableColumn id="118" xr3:uid="{00000000-0010-0000-0800-000076000000}" name="114" dataDxfId="436" dataCellStyle="Normal 2"/>
    <tableColumn id="119" xr3:uid="{00000000-0010-0000-0800-000077000000}" name="115" dataDxfId="435" dataCellStyle="Normal 2"/>
    <tableColumn id="120" xr3:uid="{00000000-0010-0000-0800-000078000000}" name="116" dataDxfId="434" dataCellStyle="Normal 2"/>
    <tableColumn id="121" xr3:uid="{00000000-0010-0000-0800-000079000000}" name="117" dataDxfId="433" dataCellStyle="Normal 2"/>
    <tableColumn id="122" xr3:uid="{00000000-0010-0000-0800-00007A000000}" name="118" dataDxfId="432" dataCellStyle="Normal 2"/>
    <tableColumn id="123" xr3:uid="{00000000-0010-0000-0800-00007B000000}" name="119" dataDxfId="431" dataCellStyle="Normal 2"/>
    <tableColumn id="124" xr3:uid="{00000000-0010-0000-0800-00007C000000}" name="120" dataDxfId="430" dataCellStyle="Normal 2"/>
    <tableColumn id="125" xr3:uid="{00000000-0010-0000-0800-00007D000000}" name="121" dataDxfId="429" dataCellStyle="Normal 2"/>
    <tableColumn id="126" xr3:uid="{00000000-0010-0000-0800-00007E000000}" name="122" dataDxfId="428" dataCellStyle="Normal 2"/>
    <tableColumn id="127" xr3:uid="{00000000-0010-0000-0800-00007F000000}" name="123" dataDxfId="427" dataCellStyle="Normal 2"/>
    <tableColumn id="128" xr3:uid="{00000000-0010-0000-0800-000080000000}" name="124" dataDxfId="426" dataCellStyle="Normal 2"/>
    <tableColumn id="129" xr3:uid="{00000000-0010-0000-0800-000081000000}" name="125" dataDxfId="425" dataCellStyle="Normal 2"/>
    <tableColumn id="130" xr3:uid="{00000000-0010-0000-0800-000082000000}" name="126" dataDxfId="424" dataCellStyle="Normal 2"/>
    <tableColumn id="131" xr3:uid="{00000000-0010-0000-0800-000083000000}" name="127" dataDxfId="423" dataCellStyle="Normal 2"/>
    <tableColumn id="132" xr3:uid="{00000000-0010-0000-0800-000084000000}" name="128" dataDxfId="422" dataCellStyle="Normal 2"/>
    <tableColumn id="133" xr3:uid="{00000000-0010-0000-0800-000085000000}" name="129" dataDxfId="421" dataCellStyle="Normal 2"/>
    <tableColumn id="134" xr3:uid="{00000000-0010-0000-0800-000086000000}" name="130" dataDxfId="420" dataCellStyle="Normal 2"/>
    <tableColumn id="135" xr3:uid="{00000000-0010-0000-0800-000087000000}" name="131" dataDxfId="419" dataCellStyle="Normal 2"/>
    <tableColumn id="136" xr3:uid="{00000000-0010-0000-0800-000088000000}" name="132" dataDxfId="418" dataCellStyle="Normal 2"/>
    <tableColumn id="137" xr3:uid="{00000000-0010-0000-0800-000089000000}" name="133" dataDxfId="417" dataCellStyle="Normal 2"/>
    <tableColumn id="138" xr3:uid="{00000000-0010-0000-0800-00008A000000}" name="134" dataDxfId="416" dataCellStyle="Normal 2"/>
    <tableColumn id="139" xr3:uid="{00000000-0010-0000-0800-00008B000000}" name="135" dataDxfId="415" dataCellStyle="Normal 2"/>
    <tableColumn id="140" xr3:uid="{00000000-0010-0000-0800-00008C000000}" name="136" dataDxfId="414" dataCellStyle="Normal 2"/>
    <tableColumn id="141" xr3:uid="{00000000-0010-0000-0800-00008D000000}" name="137" dataDxfId="413" dataCellStyle="Normal 2"/>
    <tableColumn id="142" xr3:uid="{00000000-0010-0000-0800-00008E000000}" name="138" dataDxfId="412" dataCellStyle="Normal 2"/>
    <tableColumn id="143" xr3:uid="{00000000-0010-0000-0800-00008F000000}" name="139" dataDxfId="411" dataCellStyle="Normal 2"/>
    <tableColumn id="144" xr3:uid="{00000000-0010-0000-0800-000090000000}" name="140" dataDxfId="410" dataCellStyle="Normal 2"/>
    <tableColumn id="145" xr3:uid="{00000000-0010-0000-0800-000091000000}" name="141" dataDxfId="409" dataCellStyle="Normal 2"/>
    <tableColumn id="146" xr3:uid="{00000000-0010-0000-0800-000092000000}" name="142" dataDxfId="408" dataCellStyle="Normal 2"/>
    <tableColumn id="147" xr3:uid="{00000000-0010-0000-0800-000093000000}" name="143" dataDxfId="407" dataCellStyle="Normal 2"/>
    <tableColumn id="148" xr3:uid="{00000000-0010-0000-0800-000094000000}" name="144" dataDxfId="406" dataCellStyle="Normal 2"/>
    <tableColumn id="149" xr3:uid="{00000000-0010-0000-0800-000095000000}" name="145" dataDxfId="405" dataCellStyle="Normal 2"/>
    <tableColumn id="150" xr3:uid="{00000000-0010-0000-0800-000096000000}" name="146" dataDxfId="404" dataCellStyle="Normal 2"/>
    <tableColumn id="151" xr3:uid="{00000000-0010-0000-0800-000097000000}" name="147" dataDxfId="403" dataCellStyle="Normal 2"/>
    <tableColumn id="152" xr3:uid="{00000000-0010-0000-0800-000098000000}" name="148" dataDxfId="402" dataCellStyle="Normal 2"/>
    <tableColumn id="153" xr3:uid="{00000000-0010-0000-0800-000099000000}" name="149" dataDxfId="401" dataCellStyle="Normal 2"/>
    <tableColumn id="154" xr3:uid="{00000000-0010-0000-0800-00009A000000}" name="150" dataDxfId="400" dataCellStyle="Normal 2"/>
    <tableColumn id="155" xr3:uid="{00000000-0010-0000-0800-00009B000000}" name="151" dataDxfId="399" dataCellStyle="Normal 2"/>
    <tableColumn id="156" xr3:uid="{00000000-0010-0000-0800-00009C000000}" name="152" dataDxfId="398" dataCellStyle="Normal 2"/>
    <tableColumn id="157" xr3:uid="{00000000-0010-0000-0800-00009D000000}" name="153" dataDxfId="397" dataCellStyle="Normal 2"/>
    <tableColumn id="158" xr3:uid="{00000000-0010-0000-0800-00009E000000}" name="154" dataDxfId="396" dataCellStyle="Normal 2"/>
    <tableColumn id="159" xr3:uid="{00000000-0010-0000-0800-00009F000000}" name="155" dataDxfId="395" dataCellStyle="Normal 2"/>
    <tableColumn id="160" xr3:uid="{00000000-0010-0000-0800-0000A0000000}" name="156" dataDxfId="394" dataCellStyle="Normal 2"/>
    <tableColumn id="161" xr3:uid="{00000000-0010-0000-0800-0000A1000000}" name="157" dataDxfId="393" dataCellStyle="Normal 2"/>
    <tableColumn id="162" xr3:uid="{00000000-0010-0000-0800-0000A2000000}" name="158" dataDxfId="392" dataCellStyle="Normal 2"/>
    <tableColumn id="163" xr3:uid="{00000000-0010-0000-0800-0000A3000000}" name="159" dataDxfId="391" dataCellStyle="Normal 2"/>
    <tableColumn id="164" xr3:uid="{00000000-0010-0000-0800-0000A4000000}" name="160" dataDxfId="390" dataCellStyle="Normal 2"/>
    <tableColumn id="165" xr3:uid="{00000000-0010-0000-0800-0000A5000000}" name="161" dataDxfId="389" dataCellStyle="Normal 2"/>
    <tableColumn id="166" xr3:uid="{00000000-0010-0000-0800-0000A6000000}" name="162" dataDxfId="388" dataCellStyle="Normal 2"/>
    <tableColumn id="167" xr3:uid="{00000000-0010-0000-0800-0000A7000000}" name="163" dataDxfId="387" dataCellStyle="Normal 2"/>
    <tableColumn id="168" xr3:uid="{00000000-0010-0000-0800-0000A8000000}" name="164" dataDxfId="386" dataCellStyle="Normal 2"/>
    <tableColumn id="169" xr3:uid="{00000000-0010-0000-0800-0000A9000000}" name="165" dataDxfId="385" dataCellStyle="Normal 2"/>
    <tableColumn id="170" xr3:uid="{00000000-0010-0000-0800-0000AA000000}" name="166" dataDxfId="384" dataCellStyle="Normal 2"/>
    <tableColumn id="171" xr3:uid="{00000000-0010-0000-0800-0000AB000000}" name="167" dataDxfId="383" dataCellStyle="Normal 2"/>
    <tableColumn id="172" xr3:uid="{00000000-0010-0000-0800-0000AC000000}" name="168" dataDxfId="382" dataCellStyle="Normal 2"/>
    <tableColumn id="173" xr3:uid="{00000000-0010-0000-0800-0000AD000000}" name="169" dataDxfId="381" dataCellStyle="Normal 2"/>
    <tableColumn id="174" xr3:uid="{00000000-0010-0000-0800-0000AE000000}" name="170" dataDxfId="380" dataCellStyle="Normal 2"/>
    <tableColumn id="175" xr3:uid="{00000000-0010-0000-0800-0000AF000000}" name="171" dataDxfId="379" dataCellStyle="Normal 2"/>
    <tableColumn id="176" xr3:uid="{00000000-0010-0000-0800-0000B0000000}" name="172" dataDxfId="378" dataCellStyle="Normal 2"/>
    <tableColumn id="177" xr3:uid="{00000000-0010-0000-0800-0000B1000000}" name="173" dataDxfId="377" dataCellStyle="Normal 2"/>
    <tableColumn id="178" xr3:uid="{00000000-0010-0000-0800-0000B2000000}" name="174" dataDxfId="376" dataCellStyle="Normal 2"/>
    <tableColumn id="179" xr3:uid="{00000000-0010-0000-0800-0000B3000000}" name="175" dataDxfId="375" dataCellStyle="Normal 2"/>
    <tableColumn id="180" xr3:uid="{00000000-0010-0000-0800-0000B4000000}" name="176" dataDxfId="374" dataCellStyle="Normal 2"/>
    <tableColumn id="181" xr3:uid="{00000000-0010-0000-0800-0000B5000000}" name="177" dataDxfId="373" dataCellStyle="Normal 2"/>
    <tableColumn id="182" xr3:uid="{00000000-0010-0000-0800-0000B6000000}" name="178" dataDxfId="372" dataCellStyle="Normal 2"/>
    <tableColumn id="183" xr3:uid="{00000000-0010-0000-0800-0000B7000000}" name="179" dataDxfId="371" dataCellStyle="Normal 2"/>
    <tableColumn id="184" xr3:uid="{00000000-0010-0000-0800-0000B8000000}" name="180" dataDxfId="370" dataCellStyle="Normal 2"/>
    <tableColumn id="185" xr3:uid="{00000000-0010-0000-0800-0000B9000000}" name="181" dataDxfId="369" dataCellStyle="Normal 2"/>
    <tableColumn id="186" xr3:uid="{00000000-0010-0000-0800-0000BA000000}" name="182" dataDxfId="368" dataCellStyle="Normal 2"/>
    <tableColumn id="187" xr3:uid="{00000000-0010-0000-0800-0000BB000000}" name="183" dataDxfId="367" dataCellStyle="Normal 2"/>
    <tableColumn id="188" xr3:uid="{00000000-0010-0000-0800-0000BC000000}" name="184" dataDxfId="366" dataCellStyle="Normal 2"/>
    <tableColumn id="189" xr3:uid="{00000000-0010-0000-0800-0000BD000000}" name="185" dataDxfId="365" dataCellStyle="Normal 2"/>
    <tableColumn id="190" xr3:uid="{00000000-0010-0000-0800-0000BE000000}" name="186" dataDxfId="364" dataCellStyle="Normal 2"/>
    <tableColumn id="191" xr3:uid="{00000000-0010-0000-0800-0000BF000000}" name="187" dataDxfId="363" dataCellStyle="Normal 2"/>
    <tableColumn id="192" xr3:uid="{00000000-0010-0000-0800-0000C0000000}" name="188" dataDxfId="362" dataCellStyle="Normal 2"/>
    <tableColumn id="193" xr3:uid="{00000000-0010-0000-0800-0000C1000000}" name="189" dataDxfId="361" dataCellStyle="Normal 2"/>
    <tableColumn id="194" xr3:uid="{00000000-0010-0000-0800-0000C2000000}" name="190" dataDxfId="360" dataCellStyle="Normal 2"/>
    <tableColumn id="195" xr3:uid="{00000000-0010-0000-0800-0000C3000000}" name="191" dataDxfId="359" dataCellStyle="Normal 2"/>
    <tableColumn id="196" xr3:uid="{00000000-0010-0000-0800-0000C4000000}" name="192" dataDxfId="358" dataCellStyle="Normal 2"/>
    <tableColumn id="197" xr3:uid="{00000000-0010-0000-0800-0000C5000000}" name="193" dataDxfId="357" dataCellStyle="Normal 2"/>
    <tableColumn id="198" xr3:uid="{00000000-0010-0000-0800-0000C6000000}" name="194" dataDxfId="356" dataCellStyle="Normal 2"/>
    <tableColumn id="199" xr3:uid="{00000000-0010-0000-0800-0000C7000000}" name="195" dataDxfId="355" dataCellStyle="Normal 2"/>
    <tableColumn id="200" xr3:uid="{00000000-0010-0000-0800-0000C8000000}" name="196" dataDxfId="354" dataCellStyle="Normal 2"/>
    <tableColumn id="201" xr3:uid="{00000000-0010-0000-0800-0000C9000000}" name="197" dataDxfId="353" dataCellStyle="Normal 2"/>
    <tableColumn id="202" xr3:uid="{00000000-0010-0000-0800-0000CA000000}" name="198" dataDxfId="352" dataCellStyle="Normal 2"/>
    <tableColumn id="203" xr3:uid="{00000000-0010-0000-0800-0000CB000000}" name="199" dataDxfId="351" dataCellStyle="Normal 2"/>
    <tableColumn id="204" xr3:uid="{00000000-0010-0000-0800-0000CC000000}" name="200" dataDxfId="350" dataCellStyle="Normal 2"/>
    <tableColumn id="205" xr3:uid="{00000000-0010-0000-0800-0000CD000000}" name="201" dataDxfId="349" dataCellStyle="Normal 2"/>
    <tableColumn id="206" xr3:uid="{00000000-0010-0000-0800-0000CE000000}" name="202" dataDxfId="348" dataCellStyle="Normal 2"/>
    <tableColumn id="207" xr3:uid="{00000000-0010-0000-0800-0000CF000000}" name="203" dataDxfId="347" dataCellStyle="Normal 2"/>
    <tableColumn id="208" xr3:uid="{00000000-0010-0000-0800-0000D0000000}" name="204" dataDxfId="346" dataCellStyle="Normal 2"/>
    <tableColumn id="209" xr3:uid="{00000000-0010-0000-0800-0000D1000000}" name="205" dataDxfId="345" dataCellStyle="Normal 2"/>
    <tableColumn id="210" xr3:uid="{00000000-0010-0000-0800-0000D2000000}" name="206" dataDxfId="344" dataCellStyle="Normal 2"/>
    <tableColumn id="211" xr3:uid="{00000000-0010-0000-0800-0000D3000000}" name="207" dataDxfId="343" dataCellStyle="Normal 2"/>
    <tableColumn id="212" xr3:uid="{00000000-0010-0000-0800-0000D4000000}" name="208" dataDxfId="342" dataCellStyle="Normal 2"/>
    <tableColumn id="213" xr3:uid="{00000000-0010-0000-0800-0000D5000000}" name="209" dataDxfId="341" dataCellStyle="Normal 2"/>
    <tableColumn id="214" xr3:uid="{00000000-0010-0000-0800-0000D6000000}" name="210" dataDxfId="340" dataCellStyle="Normal 2"/>
    <tableColumn id="215" xr3:uid="{00000000-0010-0000-0800-0000D7000000}" name="211" dataDxfId="339" dataCellStyle="Normal 2"/>
    <tableColumn id="216" xr3:uid="{00000000-0010-0000-0800-0000D8000000}" name="212" dataDxfId="338" dataCellStyle="Normal 2"/>
    <tableColumn id="217" xr3:uid="{00000000-0010-0000-0800-0000D9000000}" name="213" dataDxfId="337" dataCellStyle="Normal 2"/>
    <tableColumn id="218" xr3:uid="{00000000-0010-0000-0800-0000DA000000}" name="214" dataDxfId="336" dataCellStyle="Normal 2"/>
    <tableColumn id="478" xr3:uid="{00000000-0010-0000-0800-0000DE010000}" name="2142" dataDxfId="335" dataCellStyle="Normal 2"/>
    <tableColumn id="219" xr3:uid="{00000000-0010-0000-0800-0000DB000000}" name="215" dataDxfId="334" dataCellStyle="Normal 2"/>
    <tableColumn id="220" xr3:uid="{00000000-0010-0000-0800-0000DC000000}" name="216" dataDxfId="333" dataCellStyle="Normal 2"/>
    <tableColumn id="221" xr3:uid="{00000000-0010-0000-0800-0000DD000000}" name="217" dataDxfId="332" dataCellStyle="Normal 2"/>
    <tableColumn id="222" xr3:uid="{00000000-0010-0000-0800-0000DE000000}" name="218" dataDxfId="331" dataCellStyle="Normal 2"/>
    <tableColumn id="223" xr3:uid="{00000000-0010-0000-0800-0000DF000000}" name="219" dataDxfId="330" dataCellStyle="Normal 2"/>
    <tableColumn id="224" xr3:uid="{00000000-0010-0000-0800-0000E0000000}" name="220" dataDxfId="329" dataCellStyle="Normal 2"/>
    <tableColumn id="225" xr3:uid="{00000000-0010-0000-0800-0000E1000000}" name="221" dataDxfId="328" dataCellStyle="Normal 2"/>
    <tableColumn id="226" xr3:uid="{00000000-0010-0000-0800-0000E2000000}" name="222" dataDxfId="327" dataCellStyle="Normal 2"/>
    <tableColumn id="227" xr3:uid="{00000000-0010-0000-0800-0000E3000000}" name="223" dataDxfId="326" dataCellStyle="Normal 2"/>
    <tableColumn id="228" xr3:uid="{00000000-0010-0000-0800-0000E4000000}" name="224" dataDxfId="325" dataCellStyle="Normal 2"/>
    <tableColumn id="229" xr3:uid="{00000000-0010-0000-0800-0000E5000000}" name="225" dataDxfId="324" dataCellStyle="Normal 2"/>
    <tableColumn id="230" xr3:uid="{00000000-0010-0000-0800-0000E6000000}" name="226" dataDxfId="323" dataCellStyle="Normal 2"/>
    <tableColumn id="231" xr3:uid="{00000000-0010-0000-0800-0000E7000000}" name="227" dataDxfId="322" dataCellStyle="Normal 2"/>
    <tableColumn id="232" xr3:uid="{00000000-0010-0000-0800-0000E8000000}" name="228" dataDxfId="321" dataCellStyle="Normal 2"/>
    <tableColumn id="233" xr3:uid="{00000000-0010-0000-0800-0000E9000000}" name="229" dataDxfId="320" dataCellStyle="Normal 2"/>
    <tableColumn id="234" xr3:uid="{00000000-0010-0000-0800-0000EA000000}" name="230" dataDxfId="319" dataCellStyle="Normal 2"/>
    <tableColumn id="235" xr3:uid="{00000000-0010-0000-0800-0000EB000000}" name="231" dataDxfId="318" dataCellStyle="Normal 2"/>
    <tableColumn id="236" xr3:uid="{00000000-0010-0000-0800-0000EC000000}" name="232" dataDxfId="317" dataCellStyle="Normal 2"/>
    <tableColumn id="237" xr3:uid="{00000000-0010-0000-0800-0000ED000000}" name="233" dataDxfId="316" dataCellStyle="Normal 2"/>
    <tableColumn id="238" xr3:uid="{00000000-0010-0000-0800-0000EE000000}" name="234" dataDxfId="315" dataCellStyle="Normal 2"/>
    <tableColumn id="239" xr3:uid="{00000000-0010-0000-0800-0000EF000000}" name="235" dataDxfId="314" dataCellStyle="Normal 2"/>
    <tableColumn id="240" xr3:uid="{00000000-0010-0000-0800-0000F0000000}" name="236" dataDxfId="313" dataCellStyle="Normal 2"/>
    <tableColumn id="241" xr3:uid="{00000000-0010-0000-0800-0000F1000000}" name="237" dataDxfId="312" dataCellStyle="Normal 2"/>
    <tableColumn id="242" xr3:uid="{00000000-0010-0000-0800-0000F2000000}" name="238" dataDxfId="311" dataCellStyle="Normal 2"/>
    <tableColumn id="243" xr3:uid="{00000000-0010-0000-0800-0000F3000000}" name="239" dataDxfId="310" dataCellStyle="Normal 2"/>
    <tableColumn id="244" xr3:uid="{00000000-0010-0000-0800-0000F4000000}" name="240" dataDxfId="309" dataCellStyle="Normal 2"/>
    <tableColumn id="245" xr3:uid="{00000000-0010-0000-0800-0000F5000000}" name="241" dataDxfId="308" dataCellStyle="Normal 2"/>
    <tableColumn id="246" xr3:uid="{00000000-0010-0000-0800-0000F6000000}" name="242" dataDxfId="307" dataCellStyle="Normal 2"/>
    <tableColumn id="247" xr3:uid="{00000000-0010-0000-0800-0000F7000000}" name="243" dataDxfId="306" dataCellStyle="Normal 2"/>
    <tableColumn id="248" xr3:uid="{00000000-0010-0000-0800-0000F8000000}" name="244" dataDxfId="305" dataCellStyle="Normal 2"/>
    <tableColumn id="249" xr3:uid="{00000000-0010-0000-0800-0000F9000000}" name="245" dataDxfId="304" dataCellStyle="Normal 2"/>
    <tableColumn id="250" xr3:uid="{00000000-0010-0000-0800-0000FA000000}" name="246" dataDxfId="303" dataCellStyle="Normal 2"/>
    <tableColumn id="251" xr3:uid="{00000000-0010-0000-0800-0000FB000000}" name="247" dataDxfId="302" dataCellStyle="Normal 2"/>
    <tableColumn id="252" xr3:uid="{00000000-0010-0000-0800-0000FC000000}" name="248" dataDxfId="301" dataCellStyle="Normal 2"/>
    <tableColumn id="253" xr3:uid="{00000000-0010-0000-0800-0000FD000000}" name="249" dataDxfId="300" dataCellStyle="Normal 2"/>
    <tableColumn id="254" xr3:uid="{00000000-0010-0000-0800-0000FE000000}" name="250" dataDxfId="299" dataCellStyle="Normal 2"/>
    <tableColumn id="255" xr3:uid="{00000000-0010-0000-0800-0000FF000000}" name="251" dataDxfId="298" dataCellStyle="Normal 2"/>
    <tableColumn id="479" xr3:uid="{00000000-0010-0000-0800-0000DF010000}" name="2512" dataDxfId="297" dataCellStyle="Normal 2"/>
    <tableColumn id="256" xr3:uid="{00000000-0010-0000-0800-000000010000}" name="252" dataDxfId="296" dataCellStyle="Normal 2"/>
    <tableColumn id="257" xr3:uid="{00000000-0010-0000-0800-000001010000}" name="253" dataDxfId="295" dataCellStyle="Normal 2"/>
    <tableColumn id="258" xr3:uid="{00000000-0010-0000-0800-000002010000}" name="254" dataDxfId="294" dataCellStyle="Normal 2"/>
    <tableColumn id="259" xr3:uid="{00000000-0010-0000-0800-000003010000}" name="255" dataDxfId="293" dataCellStyle="Normal 2"/>
    <tableColumn id="260" xr3:uid="{00000000-0010-0000-0800-000004010000}" name="256" dataDxfId="292" dataCellStyle="Normal 2"/>
    <tableColumn id="261" xr3:uid="{00000000-0010-0000-0800-000005010000}" name="257" dataDxfId="291" dataCellStyle="Normal 2"/>
    <tableColumn id="262" xr3:uid="{00000000-0010-0000-0800-000006010000}" name="258" dataDxfId="290" dataCellStyle="Normal 2"/>
    <tableColumn id="263" xr3:uid="{00000000-0010-0000-0800-000007010000}" name="259" dataDxfId="289" dataCellStyle="Normal 2"/>
    <tableColumn id="264" xr3:uid="{00000000-0010-0000-0800-000008010000}" name="260" dataDxfId="288" dataCellStyle="Normal 2"/>
    <tableColumn id="265" xr3:uid="{00000000-0010-0000-0800-000009010000}" name="261" dataDxfId="287" dataCellStyle="Normal 2"/>
    <tableColumn id="266" xr3:uid="{00000000-0010-0000-0800-00000A010000}" name="262" dataDxfId="286" dataCellStyle="Normal 2"/>
    <tableColumn id="267" xr3:uid="{00000000-0010-0000-0800-00000B010000}" name="263" dataDxfId="285" dataCellStyle="Normal 2"/>
    <tableColumn id="268" xr3:uid="{00000000-0010-0000-0800-00000C010000}" name="264" dataDxfId="284" dataCellStyle="Normal 2"/>
    <tableColumn id="269" xr3:uid="{00000000-0010-0000-0800-00000D010000}" name="265" dataDxfId="283" dataCellStyle="Normal 2"/>
    <tableColumn id="270" xr3:uid="{00000000-0010-0000-0800-00000E010000}" name="266" dataDxfId="282" dataCellStyle="Normal 2"/>
    <tableColumn id="271" xr3:uid="{00000000-0010-0000-0800-00000F010000}" name="267" dataDxfId="281" dataCellStyle="Normal 2"/>
    <tableColumn id="480" xr3:uid="{00000000-0010-0000-0800-0000E0010000}" name="2672" dataDxfId="280" dataCellStyle="Normal 2"/>
    <tableColumn id="272" xr3:uid="{00000000-0010-0000-0800-000010010000}" name="268" dataDxfId="279" dataCellStyle="Normal 2"/>
    <tableColumn id="273" xr3:uid="{00000000-0010-0000-0800-000011010000}" name="269" dataDxfId="278" dataCellStyle="Normal 2"/>
    <tableColumn id="274" xr3:uid="{00000000-0010-0000-0800-000012010000}" name="270" dataDxfId="277" dataCellStyle="Normal 2"/>
    <tableColumn id="275" xr3:uid="{00000000-0010-0000-0800-000013010000}" name="271" dataDxfId="276" dataCellStyle="Normal 2"/>
    <tableColumn id="276" xr3:uid="{00000000-0010-0000-0800-000014010000}" name="272" dataDxfId="275" dataCellStyle="Normal 2"/>
    <tableColumn id="277" xr3:uid="{00000000-0010-0000-0800-000015010000}" name="273" dataDxfId="274" dataCellStyle="Normal 2"/>
    <tableColumn id="278" xr3:uid="{00000000-0010-0000-0800-000016010000}" name="274" dataDxfId="273" dataCellStyle="Normal 2"/>
    <tableColumn id="279" xr3:uid="{00000000-0010-0000-0800-000017010000}" name="275" dataDxfId="272" dataCellStyle="Normal 2"/>
    <tableColumn id="280" xr3:uid="{00000000-0010-0000-0800-000018010000}" name="276" dataDxfId="271" dataCellStyle="Normal 2"/>
    <tableColumn id="281" xr3:uid="{00000000-0010-0000-0800-000019010000}" name="277" dataDxfId="270" dataCellStyle="Normal 2"/>
    <tableColumn id="282" xr3:uid="{00000000-0010-0000-0800-00001A010000}" name="278" dataDxfId="269" dataCellStyle="Normal 2"/>
    <tableColumn id="283" xr3:uid="{00000000-0010-0000-0800-00001B010000}" name="279" dataDxfId="268" dataCellStyle="Normal 2"/>
    <tableColumn id="284" xr3:uid="{00000000-0010-0000-0800-00001C010000}" name="280" dataDxfId="267" dataCellStyle="Normal 2"/>
    <tableColumn id="285" xr3:uid="{00000000-0010-0000-0800-00001D010000}" name="281" dataDxfId="266" dataCellStyle="Normal 2"/>
    <tableColumn id="286" xr3:uid="{00000000-0010-0000-0800-00001E010000}" name="282" dataDxfId="265" dataCellStyle="Normal 2"/>
    <tableColumn id="287" xr3:uid="{00000000-0010-0000-0800-00001F010000}" name="283" dataDxfId="264" dataCellStyle="Normal 2"/>
    <tableColumn id="288" xr3:uid="{00000000-0010-0000-0800-000020010000}" name="284" dataDxfId="263" dataCellStyle="Normal 2"/>
    <tableColumn id="289" xr3:uid="{00000000-0010-0000-0800-000021010000}" name="285" dataDxfId="262" dataCellStyle="Normal 2"/>
    <tableColumn id="290" xr3:uid="{00000000-0010-0000-0800-000022010000}" name="286" dataDxfId="261" dataCellStyle="Normal 2"/>
    <tableColumn id="291" xr3:uid="{00000000-0010-0000-0800-000023010000}" name="287" dataDxfId="260" dataCellStyle="Normal 2"/>
    <tableColumn id="292" xr3:uid="{00000000-0010-0000-0800-000024010000}" name="288" dataDxfId="259" dataCellStyle="Normal 2"/>
    <tableColumn id="293" xr3:uid="{00000000-0010-0000-0800-000025010000}" name="289" dataDxfId="258" dataCellStyle="Normal 2"/>
    <tableColumn id="294" xr3:uid="{00000000-0010-0000-0800-000026010000}" name="290" dataDxfId="257" dataCellStyle="Normal 2"/>
    <tableColumn id="295" xr3:uid="{00000000-0010-0000-0800-000027010000}" name="291" dataDxfId="256" dataCellStyle="Normal 2"/>
    <tableColumn id="296" xr3:uid="{00000000-0010-0000-0800-000028010000}" name="292" dataDxfId="255" dataCellStyle="Normal 2"/>
    <tableColumn id="297" xr3:uid="{00000000-0010-0000-0800-000029010000}" name="293" dataDxfId="254" dataCellStyle="Normal 2"/>
    <tableColumn id="298" xr3:uid="{00000000-0010-0000-0800-00002A010000}" name="294" dataDxfId="253" dataCellStyle="Normal 2"/>
    <tableColumn id="299" xr3:uid="{00000000-0010-0000-0800-00002B010000}" name="295" dataDxfId="252" dataCellStyle="Normal 2"/>
    <tableColumn id="300" xr3:uid="{00000000-0010-0000-0800-00002C010000}" name="296" dataDxfId="251" dataCellStyle="Normal 2"/>
    <tableColumn id="301" xr3:uid="{00000000-0010-0000-0800-00002D010000}" name="297" dataDxfId="250" dataCellStyle="Normal 2"/>
    <tableColumn id="302" xr3:uid="{00000000-0010-0000-0800-00002E010000}" name="298" dataDxfId="249" dataCellStyle="Normal 2"/>
    <tableColumn id="303" xr3:uid="{00000000-0010-0000-0800-00002F010000}" name="299" dataDxfId="248" dataCellStyle="Normal 2"/>
    <tableColumn id="304" xr3:uid="{00000000-0010-0000-0800-000030010000}" name="300" dataDxfId="247" dataCellStyle="Normal 2"/>
    <tableColumn id="305" xr3:uid="{00000000-0010-0000-0800-000031010000}" name="301" dataDxfId="246" dataCellStyle="Normal 2"/>
    <tableColumn id="306" xr3:uid="{00000000-0010-0000-0800-000032010000}" name="302" dataDxfId="245" dataCellStyle="Normal 2"/>
    <tableColumn id="307" xr3:uid="{00000000-0010-0000-0800-000033010000}" name="303" dataDxfId="244" dataCellStyle="Normal 2"/>
    <tableColumn id="308" xr3:uid="{00000000-0010-0000-0800-000034010000}" name="304" dataDxfId="243" dataCellStyle="Normal 2"/>
    <tableColumn id="481" xr3:uid="{00000000-0010-0000-0800-0000E1010000}" name="3042" dataDxfId="242" dataCellStyle="Normal 2"/>
    <tableColumn id="309" xr3:uid="{00000000-0010-0000-0800-000035010000}" name="305" dataDxfId="241" dataCellStyle="Normal 2"/>
    <tableColumn id="310" xr3:uid="{00000000-0010-0000-0800-000036010000}" name="306" dataDxfId="240" dataCellStyle="Normal 2"/>
    <tableColumn id="311" xr3:uid="{00000000-0010-0000-0800-000037010000}" name="307" dataDxfId="239" dataCellStyle="Normal 2"/>
    <tableColumn id="312" xr3:uid="{00000000-0010-0000-0800-000038010000}" name="308" dataDxfId="238" dataCellStyle="Normal 2"/>
    <tableColumn id="313" xr3:uid="{00000000-0010-0000-0800-000039010000}" name="309" dataDxfId="237" dataCellStyle="Normal 2"/>
    <tableColumn id="314" xr3:uid="{00000000-0010-0000-0800-00003A010000}" name="310" dataDxfId="236" dataCellStyle="Normal 2"/>
    <tableColumn id="315" xr3:uid="{00000000-0010-0000-0800-00003B010000}" name="311" dataDxfId="235" dataCellStyle="Normal 2"/>
    <tableColumn id="316" xr3:uid="{00000000-0010-0000-0800-00003C010000}" name="312" dataDxfId="234" dataCellStyle="Normal 2"/>
    <tableColumn id="317" xr3:uid="{00000000-0010-0000-0800-00003D010000}" name="313" dataDxfId="233" dataCellStyle="Normal 2"/>
    <tableColumn id="318" xr3:uid="{00000000-0010-0000-0800-00003E010000}" name="314" dataDxfId="232" dataCellStyle="Normal 2"/>
    <tableColumn id="319" xr3:uid="{00000000-0010-0000-0800-00003F010000}" name="315" dataDxfId="231" dataCellStyle="Normal 2"/>
    <tableColumn id="320" xr3:uid="{00000000-0010-0000-0800-000040010000}" name="316" dataDxfId="230" dataCellStyle="Normal 2"/>
    <tableColumn id="321" xr3:uid="{00000000-0010-0000-0800-000041010000}" name="317" dataDxfId="229" dataCellStyle="Normal 2"/>
    <tableColumn id="322" xr3:uid="{00000000-0010-0000-0800-000042010000}" name="318" dataDxfId="228" dataCellStyle="Normal 2"/>
    <tableColumn id="323" xr3:uid="{00000000-0010-0000-0800-000043010000}" name="319" dataDxfId="227" dataCellStyle="Normal 2"/>
    <tableColumn id="324" xr3:uid="{00000000-0010-0000-0800-000044010000}" name="320" dataDxfId="226" dataCellStyle="Normal 2"/>
    <tableColumn id="325" xr3:uid="{00000000-0010-0000-0800-000045010000}" name="321" dataDxfId="225" dataCellStyle="Normal 2"/>
    <tableColumn id="326" xr3:uid="{00000000-0010-0000-0800-000046010000}" name="322" dataDxfId="224" dataCellStyle="Normal 2"/>
    <tableColumn id="327" xr3:uid="{00000000-0010-0000-0800-000047010000}" name="323" dataDxfId="223" dataCellStyle="Normal 2"/>
    <tableColumn id="328" xr3:uid="{00000000-0010-0000-0800-000048010000}" name="324" dataDxfId="222" dataCellStyle="Normal 2"/>
    <tableColumn id="329" xr3:uid="{00000000-0010-0000-0800-000049010000}" name="325" dataDxfId="221" dataCellStyle="Normal 2"/>
    <tableColumn id="330" xr3:uid="{00000000-0010-0000-0800-00004A010000}" name="326" dataDxfId="220" dataCellStyle="Normal 2"/>
    <tableColumn id="331" xr3:uid="{00000000-0010-0000-0800-00004B010000}" name="327" dataDxfId="219" dataCellStyle="Normal 2"/>
    <tableColumn id="332" xr3:uid="{00000000-0010-0000-0800-00004C010000}" name="328" dataDxfId="218" dataCellStyle="Normal 2"/>
    <tableColumn id="333" xr3:uid="{00000000-0010-0000-0800-00004D010000}" name="329" dataDxfId="217" dataCellStyle="Normal 2"/>
    <tableColumn id="334" xr3:uid="{00000000-0010-0000-0800-00004E010000}" name="330" dataDxfId="216" dataCellStyle="Normal 2"/>
    <tableColumn id="335" xr3:uid="{00000000-0010-0000-0800-00004F010000}" name="331" dataDxfId="215" dataCellStyle="Normal 2"/>
    <tableColumn id="336" xr3:uid="{00000000-0010-0000-0800-000050010000}" name="332" dataDxfId="214" dataCellStyle="Normal 2"/>
    <tableColumn id="337" xr3:uid="{00000000-0010-0000-0800-000051010000}" name="333" dataDxfId="213" dataCellStyle="Normal 2"/>
    <tableColumn id="338" xr3:uid="{00000000-0010-0000-0800-000052010000}" name="334" dataDxfId="212" dataCellStyle="Normal 2"/>
    <tableColumn id="339" xr3:uid="{00000000-0010-0000-0800-000053010000}" name="335" dataDxfId="211" dataCellStyle="Normal 2"/>
    <tableColumn id="340" xr3:uid="{00000000-0010-0000-0800-000054010000}" name="336" dataDxfId="210" dataCellStyle="Normal 2"/>
    <tableColumn id="341" xr3:uid="{00000000-0010-0000-0800-000055010000}" name="337" dataDxfId="209" dataCellStyle="Normal 2"/>
    <tableColumn id="342" xr3:uid="{00000000-0010-0000-0800-000056010000}" name="338" dataDxfId="208" dataCellStyle="Normal 2"/>
    <tableColumn id="343" xr3:uid="{00000000-0010-0000-0800-000057010000}" name="339" dataDxfId="207" dataCellStyle="Normal 2"/>
    <tableColumn id="344" xr3:uid="{00000000-0010-0000-0800-000058010000}" name="340" dataDxfId="206" dataCellStyle="Normal 2"/>
    <tableColumn id="345" xr3:uid="{00000000-0010-0000-0800-000059010000}" name="341" dataDxfId="205" dataCellStyle="Normal 2"/>
    <tableColumn id="346" xr3:uid="{00000000-0010-0000-0800-00005A010000}" name="342" dataDxfId="204" dataCellStyle="Normal 2"/>
    <tableColumn id="347" xr3:uid="{00000000-0010-0000-0800-00005B010000}" name="343" dataDxfId="203" dataCellStyle="Normal 2"/>
    <tableColumn id="348" xr3:uid="{00000000-0010-0000-0800-00005C010000}" name="344" dataDxfId="202" dataCellStyle="Normal 2"/>
    <tableColumn id="349" xr3:uid="{00000000-0010-0000-0800-00005D010000}" name="345" dataDxfId="201" dataCellStyle="Normal 2"/>
    <tableColumn id="350" xr3:uid="{00000000-0010-0000-0800-00005E010000}" name="346" dataDxfId="200" dataCellStyle="Normal 2"/>
    <tableColumn id="351" xr3:uid="{00000000-0010-0000-0800-00005F010000}" name="347" dataDxfId="199" dataCellStyle="Normal 2"/>
    <tableColumn id="352" xr3:uid="{00000000-0010-0000-0800-000060010000}" name="348" dataDxfId="198" dataCellStyle="Normal 2"/>
    <tableColumn id="353" xr3:uid="{00000000-0010-0000-0800-000061010000}" name="349" dataDxfId="197" dataCellStyle="Normal 2"/>
    <tableColumn id="354" xr3:uid="{00000000-0010-0000-0800-000062010000}" name="350" dataDxfId="196" dataCellStyle="Normal 2"/>
    <tableColumn id="355" xr3:uid="{00000000-0010-0000-0800-000063010000}" name="351" dataDxfId="195" dataCellStyle="Normal 2"/>
    <tableColumn id="356" xr3:uid="{00000000-0010-0000-0800-000064010000}" name="352" dataDxfId="194" dataCellStyle="Normal 2"/>
    <tableColumn id="357" xr3:uid="{00000000-0010-0000-0800-000065010000}" name="353" dataDxfId="193" dataCellStyle="Normal 2"/>
    <tableColumn id="358" xr3:uid="{00000000-0010-0000-0800-000066010000}" name="354" dataDxfId="192" dataCellStyle="Normal 2"/>
    <tableColumn id="359" xr3:uid="{00000000-0010-0000-0800-000067010000}" name="355" dataDxfId="191" dataCellStyle="Normal 2"/>
    <tableColumn id="360" xr3:uid="{00000000-0010-0000-0800-000068010000}" name="356" dataDxfId="190" dataCellStyle="Normal 2"/>
    <tableColumn id="361" xr3:uid="{00000000-0010-0000-0800-000069010000}" name="357" dataDxfId="189" dataCellStyle="Normal 2"/>
    <tableColumn id="362" xr3:uid="{00000000-0010-0000-0800-00006A010000}" name="358" dataDxfId="188" dataCellStyle="Normal 2"/>
    <tableColumn id="363" xr3:uid="{00000000-0010-0000-0800-00006B010000}" name="359" dataDxfId="187" dataCellStyle="Normal 2"/>
    <tableColumn id="364" xr3:uid="{00000000-0010-0000-0800-00006C010000}" name="360" dataDxfId="186" dataCellStyle="Normal 2"/>
    <tableColumn id="365" xr3:uid="{00000000-0010-0000-0800-00006D010000}" name="361" dataDxfId="185" dataCellStyle="Normal 2"/>
    <tableColumn id="366" xr3:uid="{00000000-0010-0000-0800-00006E010000}" name="362" dataDxfId="184" dataCellStyle="Normal 2"/>
    <tableColumn id="367" xr3:uid="{00000000-0010-0000-0800-00006F010000}" name="363" dataDxfId="183" dataCellStyle="Normal 2"/>
    <tableColumn id="368" xr3:uid="{00000000-0010-0000-0800-000070010000}" name="364" dataDxfId="182" dataCellStyle="Normal 2"/>
    <tableColumn id="369" xr3:uid="{00000000-0010-0000-0800-000071010000}" name="365" dataDxfId="181" dataCellStyle="Normal 2"/>
    <tableColumn id="370" xr3:uid="{00000000-0010-0000-0800-000072010000}" name="366" dataDxfId="180" dataCellStyle="Normal 2"/>
    <tableColumn id="371" xr3:uid="{00000000-0010-0000-0800-000073010000}" name="367" dataDxfId="179" dataCellStyle="Normal 2"/>
    <tableColumn id="372" xr3:uid="{00000000-0010-0000-0800-000074010000}" name="368" dataDxfId="178" dataCellStyle="Normal 2"/>
    <tableColumn id="373" xr3:uid="{00000000-0010-0000-0800-000075010000}" name="369" dataDxfId="177" dataCellStyle="Normal 2"/>
    <tableColumn id="374" xr3:uid="{00000000-0010-0000-0800-000076010000}" name="370" dataDxfId="176" dataCellStyle="Normal 2"/>
    <tableColumn id="375" xr3:uid="{00000000-0010-0000-0800-000077010000}" name="371" dataDxfId="175" dataCellStyle="Normal 2"/>
    <tableColumn id="376" xr3:uid="{00000000-0010-0000-0800-000078010000}" name="372" dataDxfId="174" dataCellStyle="Normal 2"/>
    <tableColumn id="377" xr3:uid="{00000000-0010-0000-0800-000079010000}" name="373" dataDxfId="173" dataCellStyle="Normal 2"/>
    <tableColumn id="378" xr3:uid="{00000000-0010-0000-0800-00007A010000}" name="374" dataDxfId="172" dataCellStyle="Normal 2"/>
    <tableColumn id="379" xr3:uid="{00000000-0010-0000-0800-00007B010000}" name="375" dataDxfId="171" dataCellStyle="Normal 2"/>
    <tableColumn id="482" xr3:uid="{00000000-0010-0000-0800-0000E2010000}" name="3752" dataDxfId="170" dataCellStyle="Normal 2"/>
    <tableColumn id="380" xr3:uid="{00000000-0010-0000-0800-00007C010000}" name="376" dataDxfId="169" dataCellStyle="Normal 2"/>
    <tableColumn id="381" xr3:uid="{00000000-0010-0000-0800-00007D010000}" name="377" dataDxfId="168" dataCellStyle="Normal 2"/>
    <tableColumn id="382" xr3:uid="{00000000-0010-0000-0800-00007E010000}" name="378" dataDxfId="167" dataCellStyle="Normal 2"/>
    <tableColumn id="383" xr3:uid="{00000000-0010-0000-0800-00007F010000}" name="379" dataDxfId="166" dataCellStyle="Normal 2"/>
    <tableColumn id="384" xr3:uid="{00000000-0010-0000-0800-000080010000}" name="380" dataDxfId="165" dataCellStyle="Normal 2"/>
    <tableColumn id="385" xr3:uid="{00000000-0010-0000-0800-000081010000}" name="381" dataDxfId="164" dataCellStyle="Normal 2"/>
    <tableColumn id="386" xr3:uid="{00000000-0010-0000-0800-000082010000}" name="382" dataDxfId="163" dataCellStyle="Normal 2"/>
    <tableColumn id="387" xr3:uid="{00000000-0010-0000-0800-000083010000}" name="383" dataDxfId="162" dataCellStyle="Normal 2"/>
    <tableColumn id="388" xr3:uid="{00000000-0010-0000-0800-000084010000}" name="384" dataDxfId="161" dataCellStyle="Normal 2"/>
    <tableColumn id="389" xr3:uid="{00000000-0010-0000-0800-000085010000}" name="385" dataDxfId="160" dataCellStyle="Normal 2"/>
    <tableColumn id="390" xr3:uid="{00000000-0010-0000-0800-000086010000}" name="386" dataDxfId="159" dataCellStyle="Normal 2"/>
    <tableColumn id="391" xr3:uid="{00000000-0010-0000-0800-000087010000}" name="387" dataDxfId="158" dataCellStyle="Normal 2"/>
    <tableColumn id="392" xr3:uid="{00000000-0010-0000-0800-000088010000}" name="388" dataDxfId="157" dataCellStyle="Normal 2"/>
    <tableColumn id="393" xr3:uid="{00000000-0010-0000-0800-000089010000}" name="389" dataDxfId="156" dataCellStyle="Normal 2"/>
    <tableColumn id="394" xr3:uid="{00000000-0010-0000-0800-00008A010000}" name="390" dataDxfId="155" dataCellStyle="Normal 2"/>
    <tableColumn id="395" xr3:uid="{00000000-0010-0000-0800-00008B010000}" name="391" dataDxfId="154" dataCellStyle="Normal 2"/>
    <tableColumn id="396" xr3:uid="{00000000-0010-0000-0800-00008C010000}" name="392" dataDxfId="153" dataCellStyle="Normal 2"/>
    <tableColumn id="397" xr3:uid="{00000000-0010-0000-0800-00008D010000}" name="393" dataDxfId="152" dataCellStyle="Normal 2"/>
    <tableColumn id="398" xr3:uid="{00000000-0010-0000-0800-00008E010000}" name="394" dataDxfId="151" dataCellStyle="Normal 2"/>
    <tableColumn id="399" xr3:uid="{00000000-0010-0000-0800-00008F010000}" name="395" dataDxfId="150" dataCellStyle="Normal 2"/>
    <tableColumn id="400" xr3:uid="{00000000-0010-0000-0800-000090010000}" name="396" dataDxfId="149" dataCellStyle="Normal 2"/>
    <tableColumn id="401" xr3:uid="{00000000-0010-0000-0800-000091010000}" name="397" dataDxfId="148" dataCellStyle="Normal 2"/>
    <tableColumn id="402" xr3:uid="{00000000-0010-0000-0800-000092010000}" name="398" dataDxfId="147" dataCellStyle="Normal 2"/>
    <tableColumn id="403" xr3:uid="{00000000-0010-0000-0800-000093010000}" name="399" dataDxfId="146" dataCellStyle="Normal 2"/>
    <tableColumn id="404" xr3:uid="{00000000-0010-0000-0800-000094010000}" name="400" dataDxfId="145" dataCellStyle="Normal 2"/>
    <tableColumn id="405" xr3:uid="{00000000-0010-0000-0800-000095010000}" name="401" dataDxfId="144" dataCellStyle="Normal 2"/>
    <tableColumn id="406" xr3:uid="{00000000-0010-0000-0800-000096010000}" name="402" dataDxfId="143" dataCellStyle="Normal 2"/>
    <tableColumn id="407" xr3:uid="{00000000-0010-0000-0800-000097010000}" name="403" dataDxfId="142" dataCellStyle="Normal 2"/>
    <tableColumn id="408" xr3:uid="{00000000-0010-0000-0800-000098010000}" name="404" dataDxfId="141" dataCellStyle="Normal 2"/>
    <tableColumn id="409" xr3:uid="{00000000-0010-0000-0800-000099010000}" name="405" dataDxfId="140" dataCellStyle="Normal 2"/>
    <tableColumn id="410" xr3:uid="{00000000-0010-0000-0800-00009A010000}" name="406" dataDxfId="139" dataCellStyle="Normal 2"/>
    <tableColumn id="411" xr3:uid="{00000000-0010-0000-0800-00009B010000}" name="407" dataDxfId="138" dataCellStyle="Normal 2"/>
    <tableColumn id="412" xr3:uid="{00000000-0010-0000-0800-00009C010000}" name="408" dataDxfId="137" dataCellStyle="Normal 2"/>
    <tableColumn id="413" xr3:uid="{00000000-0010-0000-0800-00009D010000}" name="409" dataDxfId="136" dataCellStyle="Normal 2"/>
    <tableColumn id="414" xr3:uid="{00000000-0010-0000-0800-00009E010000}" name="410" dataDxfId="135" dataCellStyle="Normal 2"/>
    <tableColumn id="415" xr3:uid="{00000000-0010-0000-0800-00009F010000}" name="411" dataDxfId="134" dataCellStyle="Normal 2"/>
    <tableColumn id="416" xr3:uid="{00000000-0010-0000-0800-0000A0010000}" name="412" dataDxfId="133" dataCellStyle="Normal 2"/>
    <tableColumn id="417" xr3:uid="{00000000-0010-0000-0800-0000A1010000}" name="413" dataDxfId="132" dataCellStyle="Normal 2"/>
    <tableColumn id="418" xr3:uid="{00000000-0010-0000-0800-0000A2010000}" name="414" dataDxfId="131" dataCellStyle="Normal 2"/>
    <tableColumn id="419" xr3:uid="{00000000-0010-0000-0800-0000A3010000}" name="415" dataDxfId="130" dataCellStyle="Normal 2"/>
    <tableColumn id="420" xr3:uid="{00000000-0010-0000-0800-0000A4010000}" name="416" dataDxfId="129" dataCellStyle="Normal 2"/>
    <tableColumn id="421" xr3:uid="{00000000-0010-0000-0800-0000A5010000}" name="417" dataDxfId="128" dataCellStyle="Normal 2"/>
    <tableColumn id="422" xr3:uid="{00000000-0010-0000-0800-0000A6010000}" name="418" dataDxfId="127" dataCellStyle="Normal 2"/>
    <tableColumn id="423" xr3:uid="{00000000-0010-0000-0800-0000A7010000}" name="419" dataDxfId="126" dataCellStyle="Normal 2"/>
    <tableColumn id="424" xr3:uid="{00000000-0010-0000-0800-0000A8010000}" name="420" dataDxfId="125" dataCellStyle="Normal 2"/>
    <tableColumn id="425" xr3:uid="{00000000-0010-0000-0800-0000A9010000}" name="421" dataDxfId="124" dataCellStyle="Normal 2"/>
    <tableColumn id="426" xr3:uid="{00000000-0010-0000-0800-0000AA010000}" name="422" dataDxfId="123" dataCellStyle="Normal 2"/>
    <tableColumn id="427" xr3:uid="{00000000-0010-0000-0800-0000AB010000}" name="423" dataDxfId="122" dataCellStyle="Normal 2"/>
    <tableColumn id="428" xr3:uid="{00000000-0010-0000-0800-0000AC010000}" name="424" dataDxfId="121" dataCellStyle="Normal 2"/>
    <tableColumn id="429" xr3:uid="{00000000-0010-0000-0800-0000AD010000}" name="425" dataDxfId="120" dataCellStyle="Normal 2"/>
    <tableColumn id="430" xr3:uid="{00000000-0010-0000-0800-0000AE010000}" name="426" dataDxfId="119" dataCellStyle="Normal 2"/>
    <tableColumn id="431" xr3:uid="{00000000-0010-0000-0800-0000AF010000}" name="427" dataDxfId="118" dataCellStyle="Normal 2"/>
    <tableColumn id="432" xr3:uid="{00000000-0010-0000-0800-0000B0010000}" name="428" dataDxfId="117" dataCellStyle="Normal 2"/>
    <tableColumn id="433" xr3:uid="{00000000-0010-0000-0800-0000B1010000}" name="429" dataDxfId="116" dataCellStyle="Normal 2"/>
    <tableColumn id="434" xr3:uid="{00000000-0010-0000-0800-0000B2010000}" name="430" dataDxfId="115" dataCellStyle="Normal 2"/>
    <tableColumn id="435" xr3:uid="{00000000-0010-0000-0800-0000B3010000}" name="431" dataDxfId="114" dataCellStyle="Normal 2"/>
    <tableColumn id="436" xr3:uid="{00000000-0010-0000-0800-0000B4010000}" name="432" dataDxfId="113" dataCellStyle="Normal 2"/>
    <tableColumn id="437" xr3:uid="{00000000-0010-0000-0800-0000B5010000}" name="433" dataDxfId="112" dataCellStyle="Normal 2"/>
    <tableColumn id="438" xr3:uid="{00000000-0010-0000-0800-0000B6010000}" name="434" dataDxfId="111" dataCellStyle="Normal 2"/>
    <tableColumn id="439" xr3:uid="{00000000-0010-0000-0800-0000B7010000}" name="435" dataDxfId="110" dataCellStyle="Normal 2"/>
    <tableColumn id="440" xr3:uid="{00000000-0010-0000-0800-0000B8010000}" name="436" dataDxfId="109" dataCellStyle="Normal 2"/>
    <tableColumn id="441" xr3:uid="{00000000-0010-0000-0800-0000B9010000}" name="437" dataDxfId="108" dataCellStyle="Normal 2"/>
    <tableColumn id="442" xr3:uid="{00000000-0010-0000-0800-0000BA010000}" name="438" dataDxfId="107" dataCellStyle="Normal 2"/>
    <tableColumn id="443" xr3:uid="{00000000-0010-0000-0800-0000BB010000}" name="439" dataDxfId="106" dataCellStyle="Normal 2"/>
    <tableColumn id="444" xr3:uid="{00000000-0010-0000-0800-0000BC010000}" name="440" dataDxfId="105" dataCellStyle="Normal 2"/>
    <tableColumn id="445" xr3:uid="{00000000-0010-0000-0800-0000BD010000}" name="441" dataDxfId="104" dataCellStyle="Normal 2"/>
    <tableColumn id="446" xr3:uid="{00000000-0010-0000-0800-0000BE010000}" name="442" dataDxfId="103" dataCellStyle="Normal 2"/>
    <tableColumn id="447" xr3:uid="{00000000-0010-0000-0800-0000BF010000}" name="443" dataDxfId="102" dataCellStyle="Normal 2"/>
    <tableColumn id="448" xr3:uid="{00000000-0010-0000-0800-0000C0010000}" name="444" dataDxfId="101" dataCellStyle="Normal 2"/>
    <tableColumn id="449" xr3:uid="{00000000-0010-0000-0800-0000C1010000}" name="445" dataDxfId="100" dataCellStyle="Normal 2"/>
    <tableColumn id="450" xr3:uid="{00000000-0010-0000-0800-0000C2010000}" name="446" dataDxfId="99" dataCellStyle="Normal 2"/>
    <tableColumn id="451" xr3:uid="{00000000-0010-0000-0800-0000C3010000}" name="447" dataDxfId="98" dataCellStyle="Normal 2"/>
    <tableColumn id="452" xr3:uid="{00000000-0010-0000-0800-0000C4010000}" name="448" dataDxfId="97" dataCellStyle="Normal 2"/>
    <tableColumn id="453" xr3:uid="{00000000-0010-0000-0800-0000C5010000}" name="449" dataDxfId="96" dataCellStyle="Normal 2"/>
    <tableColumn id="454" xr3:uid="{00000000-0010-0000-0800-0000C6010000}" name="450" dataDxfId="95" dataCellStyle="Normal 2"/>
    <tableColumn id="455" xr3:uid="{00000000-0010-0000-0800-0000C7010000}" name="451" dataDxfId="94" dataCellStyle="Normal 2"/>
    <tableColumn id="456" xr3:uid="{00000000-0010-0000-0800-0000C8010000}" name="452" dataDxfId="93" dataCellStyle="Normal 2"/>
    <tableColumn id="457" xr3:uid="{00000000-0010-0000-0800-0000C9010000}" name="453" dataDxfId="92" dataCellStyle="Normal 2"/>
    <tableColumn id="458" xr3:uid="{00000000-0010-0000-0800-0000CA010000}" name="454" dataDxfId="91" dataCellStyle="Normal 2"/>
    <tableColumn id="459" xr3:uid="{00000000-0010-0000-0800-0000CB010000}" name="455" dataDxfId="90" dataCellStyle="Normal 2"/>
    <tableColumn id="460" xr3:uid="{00000000-0010-0000-0800-0000CC010000}" name="456" dataDxfId="89" dataCellStyle="Normal 2"/>
    <tableColumn id="461" xr3:uid="{00000000-0010-0000-0800-0000CD010000}" name="457" dataDxfId="88" dataCellStyle="Normal 2"/>
    <tableColumn id="462" xr3:uid="{00000000-0010-0000-0800-0000CE010000}" name="458" dataDxfId="87" dataCellStyle="Normal 2"/>
    <tableColumn id="463" xr3:uid="{00000000-0010-0000-0800-0000CF010000}" name="459" dataDxfId="86" dataCellStyle="Normal 2"/>
    <tableColumn id="464" xr3:uid="{00000000-0010-0000-0800-0000D0010000}" name="460" dataDxfId="85" dataCellStyle="Normal 2"/>
    <tableColumn id="465" xr3:uid="{00000000-0010-0000-0800-0000D1010000}" name="461" dataDxfId="84" dataCellStyle="Normal 2"/>
    <tableColumn id="466" xr3:uid="{00000000-0010-0000-0800-0000D2010000}" name="462" dataDxfId="83" dataCellStyle="Normal 2"/>
    <tableColumn id="467" xr3:uid="{00000000-0010-0000-0800-0000D3010000}" name="463" dataDxfId="82" dataCellStyle="Normal 2"/>
    <tableColumn id="468" xr3:uid="{00000000-0010-0000-0800-0000D4010000}" name="464" dataDxfId="81" dataCellStyle="Normal 2"/>
    <tableColumn id="469" xr3:uid="{00000000-0010-0000-0800-0000D5010000}" name="465" dataDxfId="80" dataCellStyle="Normal 2"/>
    <tableColumn id="470" xr3:uid="{00000000-0010-0000-0800-0000D6010000}" name="466" dataDxfId="79" dataCellStyle="Normal 2"/>
    <tableColumn id="471" xr3:uid="{00000000-0010-0000-0800-0000D7010000}" name="467" dataDxfId="78" dataCellStyle="Normal 2"/>
    <tableColumn id="472" xr3:uid="{00000000-0010-0000-0800-0000D8010000}" name="468" dataDxfId="77" dataCellStyle="Normal 2"/>
    <tableColumn id="483" xr3:uid="{00000000-0010-0000-0800-0000E3010000}" name="4682" dataDxfId="76" dataCellStyle="Normal 2"/>
    <tableColumn id="473" xr3:uid="{00000000-0010-0000-0800-0000D9010000}" name="469" dataDxfId="75" dataCellStyle="Normal 2"/>
    <tableColumn id="5" xr3:uid="{00000000-0010-0000-0800-000005000000}" name="470" dataDxfId="74" dataCellStyle="Normal 2"/>
    <tableColumn id="474" xr3:uid="{00000000-0010-0000-0800-0000DA010000}" name="471" dataDxfId="73" dataCellStyle="Normal 2"/>
  </tableColumns>
  <tableStyleInfo name="XCA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acc.autodesk.com/docs/files/projects/&#8230;.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E4"/>
  <sheetViews>
    <sheetView workbookViewId="0">
      <selection activeCell="A2" sqref="A2"/>
    </sheetView>
  </sheetViews>
  <sheetFormatPr defaultColWidth="11.42578125" defaultRowHeight="14.45"/>
  <cols>
    <col min="1" max="1" width="2.7109375" style="4" customWidth="1"/>
    <col min="2" max="2" width="11.28515625" style="4" customWidth="1"/>
    <col min="3" max="3" width="12.85546875" style="4" customWidth="1"/>
    <col min="4" max="4" width="16.140625" style="4" customWidth="1"/>
    <col min="5" max="5" width="159.85546875" style="13" customWidth="1"/>
    <col min="6" max="16384" width="11.42578125" style="4"/>
  </cols>
  <sheetData>
    <row r="2" spans="2:5" s="6" customFormat="1">
      <c r="B2" s="255" t="s">
        <v>0</v>
      </c>
      <c r="C2" s="256"/>
      <c r="D2" s="257" t="s">
        <v>1</v>
      </c>
      <c r="E2" s="258"/>
    </row>
    <row r="3" spans="2:5" s="6" customFormat="1">
      <c r="B3" s="259" t="s">
        <v>2</v>
      </c>
      <c r="C3" s="260"/>
      <c r="D3" s="261" t="s">
        <v>3</v>
      </c>
      <c r="E3" s="262"/>
    </row>
    <row r="4" spans="2:5" s="6" customFormat="1" ht="15" customHeight="1">
      <c r="E4" s="27"/>
    </row>
  </sheetData>
  <mergeCells count="4">
    <mergeCell ref="B2:C2"/>
    <mergeCell ref="D2:E2"/>
    <mergeCell ref="B3:C3"/>
    <mergeCell ref="D3:E3"/>
  </mergeCells>
  <phoneticPr fontId="20" type="noConversion"/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I355"/>
  <sheetViews>
    <sheetView zoomScaleNormal="100" workbookViewId="0">
      <pane ySplit="8" topLeftCell="A9" activePane="bottomLeft" state="frozen"/>
      <selection pane="bottomLeft" activeCell="A2" sqref="A2"/>
    </sheetView>
  </sheetViews>
  <sheetFormatPr defaultColWidth="10.7109375" defaultRowHeight="14.45"/>
  <cols>
    <col min="1" max="1" width="2.7109375" style="28" customWidth="1"/>
    <col min="2" max="2" width="6.7109375" style="28" customWidth="1"/>
    <col min="3" max="3" width="4.85546875" style="99" customWidth="1"/>
    <col min="4" max="4" width="20.140625" style="28" bestFit="1" customWidth="1"/>
    <col min="5" max="5" width="44.42578125" style="28" bestFit="1" customWidth="1"/>
    <col min="6" max="6" width="27.28515625" style="28" bestFit="1" customWidth="1"/>
    <col min="7" max="7" width="70.42578125" style="28" bestFit="1" customWidth="1"/>
    <col min="8" max="8" width="47" style="28" bestFit="1" customWidth="1"/>
    <col min="9" max="9" width="42.85546875" style="28" bestFit="1" customWidth="1"/>
    <col min="10" max="16384" width="10.7109375" style="28"/>
  </cols>
  <sheetData>
    <row r="1" spans="1:9" s="24" customFormat="1" ht="35.1" customHeight="1">
      <c r="A1" s="122">
        <v>0</v>
      </c>
      <c r="B1" s="14" t="s">
        <v>1188</v>
      </c>
      <c r="C1" s="25"/>
    </row>
    <row r="2" spans="1:9" s="26" customFormat="1" ht="23.1" customHeight="1">
      <c r="A2" s="19"/>
      <c r="B2" s="17" t="s">
        <v>1448</v>
      </c>
      <c r="C2" s="18"/>
      <c r="D2" s="18"/>
      <c r="E2" s="18"/>
      <c r="F2" s="18"/>
      <c r="G2" s="18"/>
      <c r="H2" s="18"/>
    </row>
    <row r="3" spans="1:9" s="30" customFormat="1" ht="15" customHeight="1">
      <c r="B3" s="28"/>
      <c r="C3" s="29"/>
    </row>
    <row r="4" spans="1:9" s="30" customFormat="1" ht="15" customHeight="1">
      <c r="C4" s="4" t="s">
        <v>1449</v>
      </c>
      <c r="D4" s="4"/>
      <c r="E4" s="4"/>
    </row>
    <row r="5" spans="1:9" s="30" customFormat="1" ht="15" customHeight="1">
      <c r="C5" s="4" t="s">
        <v>1450</v>
      </c>
      <c r="D5" s="4"/>
      <c r="E5" s="4"/>
    </row>
    <row r="6" spans="1:9" s="30" customFormat="1" ht="15" customHeight="1">
      <c r="C6" s="42"/>
      <c r="D6" s="43"/>
      <c r="E6" s="43"/>
    </row>
    <row r="7" spans="1:9" s="76" customFormat="1" ht="20.100000000000001" customHeight="1">
      <c r="C7" s="74"/>
      <c r="D7" s="270" t="s">
        <v>72</v>
      </c>
      <c r="E7" s="270"/>
      <c r="F7" s="270" t="s">
        <v>73</v>
      </c>
      <c r="G7" s="270"/>
    </row>
    <row r="8" spans="1:9" ht="30.75" customHeight="1">
      <c r="C8" s="44" t="s">
        <v>74</v>
      </c>
      <c r="D8" s="47" t="s">
        <v>75</v>
      </c>
      <c r="E8" s="47" t="s">
        <v>76</v>
      </c>
      <c r="F8" s="45" t="s">
        <v>77</v>
      </c>
      <c r="G8" s="46" t="s">
        <v>78</v>
      </c>
      <c r="H8" s="126" t="s">
        <v>1268</v>
      </c>
      <c r="I8" s="126" t="s">
        <v>1272</v>
      </c>
    </row>
    <row r="9" spans="1:9" s="4" customFormat="1" ht="43.5">
      <c r="C9" s="6">
        <v>1</v>
      </c>
      <c r="D9" s="196" t="s">
        <v>79</v>
      </c>
      <c r="E9" s="196" t="s">
        <v>80</v>
      </c>
      <c r="F9" s="196" t="s">
        <v>80</v>
      </c>
      <c r="G9" s="196" t="s">
        <v>80</v>
      </c>
      <c r="H9" s="197" t="s">
        <v>1451</v>
      </c>
      <c r="I9" s="198" t="s">
        <v>1452</v>
      </c>
    </row>
    <row r="10" spans="1:9" s="4" customFormat="1">
      <c r="C10" s="6">
        <v>2</v>
      </c>
      <c r="D10" s="196" t="s">
        <v>81</v>
      </c>
      <c r="E10" s="196" t="s">
        <v>82</v>
      </c>
      <c r="F10" s="196" t="s">
        <v>82</v>
      </c>
      <c r="G10" s="196" t="s">
        <v>82</v>
      </c>
      <c r="H10" s="196" t="s">
        <v>1330</v>
      </c>
      <c r="I10" s="199" t="s">
        <v>1221</v>
      </c>
    </row>
    <row r="11" spans="1:9" s="4" customFormat="1">
      <c r="C11" s="6">
        <v>3</v>
      </c>
      <c r="D11" s="196" t="s">
        <v>83</v>
      </c>
      <c r="E11" s="196" t="s">
        <v>84</v>
      </c>
      <c r="F11" s="196" t="s">
        <v>82</v>
      </c>
      <c r="G11" s="196" t="s">
        <v>85</v>
      </c>
      <c r="H11" s="196" t="s">
        <v>1330</v>
      </c>
      <c r="I11" s="199" t="s">
        <v>1221</v>
      </c>
    </row>
    <row r="12" spans="1:9" s="4" customFormat="1">
      <c r="C12" s="6">
        <v>4</v>
      </c>
      <c r="D12" s="196" t="s">
        <v>86</v>
      </c>
      <c r="E12" s="196" t="s">
        <v>87</v>
      </c>
      <c r="F12" s="196" t="s">
        <v>82</v>
      </c>
      <c r="G12" s="196" t="s">
        <v>88</v>
      </c>
      <c r="H12" s="196" t="s">
        <v>1330</v>
      </c>
      <c r="I12" s="199" t="s">
        <v>1221</v>
      </c>
    </row>
    <row r="13" spans="1:9" s="4" customFormat="1">
      <c r="C13" s="6">
        <v>5</v>
      </c>
      <c r="D13" s="196" t="s">
        <v>89</v>
      </c>
      <c r="E13" s="196" t="s">
        <v>90</v>
      </c>
      <c r="F13" s="196" t="s">
        <v>82</v>
      </c>
      <c r="G13" s="196" t="s">
        <v>91</v>
      </c>
      <c r="H13" s="196" t="s">
        <v>1330</v>
      </c>
      <c r="I13" s="199" t="s">
        <v>1221</v>
      </c>
    </row>
    <row r="14" spans="1:9" s="4" customFormat="1">
      <c r="C14" s="6">
        <v>6</v>
      </c>
      <c r="D14" s="196" t="s">
        <v>92</v>
      </c>
      <c r="E14" s="196" t="s">
        <v>93</v>
      </c>
      <c r="F14" s="196" t="s">
        <v>82</v>
      </c>
      <c r="G14" s="196" t="s">
        <v>94</v>
      </c>
      <c r="H14" s="196" t="s">
        <v>557</v>
      </c>
      <c r="I14" s="199" t="s">
        <v>1221</v>
      </c>
    </row>
    <row r="15" spans="1:9" s="4" customFormat="1">
      <c r="C15" s="6">
        <v>7</v>
      </c>
      <c r="D15" s="196" t="s">
        <v>95</v>
      </c>
      <c r="E15" s="196" t="s">
        <v>96</v>
      </c>
      <c r="F15" s="196" t="s">
        <v>82</v>
      </c>
      <c r="G15" s="196" t="s">
        <v>97</v>
      </c>
      <c r="H15" s="196" t="s">
        <v>1330</v>
      </c>
      <c r="I15" s="199" t="s">
        <v>1221</v>
      </c>
    </row>
    <row r="16" spans="1:9" s="4" customFormat="1">
      <c r="C16" s="6">
        <v>8</v>
      </c>
      <c r="D16" s="196" t="s">
        <v>98</v>
      </c>
      <c r="E16" s="196" t="s">
        <v>99</v>
      </c>
      <c r="F16" s="196" t="s">
        <v>82</v>
      </c>
      <c r="G16" s="196" t="s">
        <v>100</v>
      </c>
      <c r="H16" s="196" t="s">
        <v>1330</v>
      </c>
      <c r="I16" s="199" t="s">
        <v>1221</v>
      </c>
    </row>
    <row r="17" spans="3:9" s="4" customFormat="1">
      <c r="C17" s="6">
        <v>9</v>
      </c>
      <c r="D17" s="196" t="s">
        <v>101</v>
      </c>
      <c r="E17" s="196" t="s">
        <v>102</v>
      </c>
      <c r="F17" s="196" t="s">
        <v>82</v>
      </c>
      <c r="G17" s="196" t="s">
        <v>103</v>
      </c>
      <c r="H17" s="196" t="s">
        <v>1330</v>
      </c>
      <c r="I17" s="199" t="s">
        <v>1221</v>
      </c>
    </row>
    <row r="18" spans="3:9" s="4" customFormat="1">
      <c r="C18" s="6">
        <v>10</v>
      </c>
      <c r="D18" s="196" t="s">
        <v>104</v>
      </c>
      <c r="E18" s="196" t="s">
        <v>105</v>
      </c>
      <c r="F18" s="196" t="s">
        <v>82</v>
      </c>
      <c r="G18" s="196" t="s">
        <v>106</v>
      </c>
      <c r="H18" s="196" t="s">
        <v>1330</v>
      </c>
      <c r="I18" s="199" t="s">
        <v>1221</v>
      </c>
    </row>
    <row r="19" spans="3:9" s="4" customFormat="1">
      <c r="C19" s="6">
        <v>11</v>
      </c>
      <c r="D19" s="196" t="s">
        <v>107</v>
      </c>
      <c r="E19" s="196" t="s">
        <v>108</v>
      </c>
      <c r="F19" s="196" t="s">
        <v>82</v>
      </c>
      <c r="G19" s="196" t="s">
        <v>109</v>
      </c>
      <c r="H19" s="196" t="s">
        <v>1330</v>
      </c>
      <c r="I19" s="199" t="s">
        <v>1221</v>
      </c>
    </row>
    <row r="20" spans="3:9" s="4" customFormat="1">
      <c r="C20" s="6">
        <v>12</v>
      </c>
      <c r="D20" s="196" t="s">
        <v>110</v>
      </c>
      <c r="E20" s="196" t="s">
        <v>111</v>
      </c>
      <c r="F20" s="196" t="s">
        <v>82</v>
      </c>
      <c r="G20" s="196" t="s">
        <v>112</v>
      </c>
      <c r="H20" s="196" t="s">
        <v>1330</v>
      </c>
      <c r="I20" s="199" t="s">
        <v>1221</v>
      </c>
    </row>
    <row r="21" spans="3:9" s="4" customFormat="1">
      <c r="C21" s="6">
        <v>13</v>
      </c>
      <c r="D21" s="196" t="s">
        <v>113</v>
      </c>
      <c r="E21" s="196" t="s">
        <v>114</v>
      </c>
      <c r="F21" s="196" t="s">
        <v>82</v>
      </c>
      <c r="G21" s="196" t="s">
        <v>115</v>
      </c>
      <c r="H21" s="196" t="s">
        <v>1330</v>
      </c>
      <c r="I21" s="199" t="s">
        <v>1221</v>
      </c>
    </row>
    <row r="22" spans="3:9" s="4" customFormat="1">
      <c r="C22" s="6">
        <v>14</v>
      </c>
      <c r="D22" s="196" t="s">
        <v>116</v>
      </c>
      <c r="E22" s="196" t="s">
        <v>117</v>
      </c>
      <c r="F22" s="196" t="s">
        <v>82</v>
      </c>
      <c r="G22" s="196" t="s">
        <v>118</v>
      </c>
      <c r="H22" s="196" t="s">
        <v>1330</v>
      </c>
      <c r="I22" s="199" t="s">
        <v>1221</v>
      </c>
    </row>
    <row r="23" spans="3:9" s="4" customFormat="1">
      <c r="C23" s="6">
        <v>15</v>
      </c>
      <c r="D23" s="196" t="s">
        <v>119</v>
      </c>
      <c r="E23" s="196" t="s">
        <v>120</v>
      </c>
      <c r="F23" s="196" t="s">
        <v>82</v>
      </c>
      <c r="G23" s="196" t="s">
        <v>121</v>
      </c>
      <c r="H23" s="196" t="s">
        <v>1330</v>
      </c>
      <c r="I23" s="199" t="s">
        <v>1221</v>
      </c>
    </row>
    <row r="24" spans="3:9" s="4" customFormat="1">
      <c r="C24" s="6">
        <v>16</v>
      </c>
      <c r="D24" s="196" t="s">
        <v>122</v>
      </c>
      <c r="E24" s="196" t="s">
        <v>123</v>
      </c>
      <c r="F24" s="196" t="s">
        <v>82</v>
      </c>
      <c r="G24" s="196" t="s">
        <v>124</v>
      </c>
      <c r="H24" s="196" t="s">
        <v>1330</v>
      </c>
      <c r="I24" s="199" t="s">
        <v>1221</v>
      </c>
    </row>
    <row r="25" spans="3:9" s="4" customFormat="1">
      <c r="C25" s="6">
        <v>17</v>
      </c>
      <c r="D25" s="196" t="s">
        <v>125</v>
      </c>
      <c r="E25" s="196" t="s">
        <v>126</v>
      </c>
      <c r="F25" s="196" t="s">
        <v>82</v>
      </c>
      <c r="G25" s="196" t="s">
        <v>127</v>
      </c>
      <c r="H25" s="196" t="s">
        <v>1330</v>
      </c>
      <c r="I25" s="199" t="s">
        <v>1221</v>
      </c>
    </row>
    <row r="26" spans="3:9" s="4" customFormat="1">
      <c r="C26" s="6">
        <v>18</v>
      </c>
      <c r="D26" s="196" t="s">
        <v>128</v>
      </c>
      <c r="E26" s="196" t="s">
        <v>129</v>
      </c>
      <c r="F26" s="196" t="s">
        <v>82</v>
      </c>
      <c r="G26" s="196" t="s">
        <v>130</v>
      </c>
      <c r="H26" s="196" t="s">
        <v>1330</v>
      </c>
      <c r="I26" s="199" t="s">
        <v>1221</v>
      </c>
    </row>
    <row r="27" spans="3:9" s="4" customFormat="1">
      <c r="C27" s="6">
        <v>19</v>
      </c>
      <c r="D27" s="196" t="s">
        <v>131</v>
      </c>
      <c r="E27" s="196" t="s">
        <v>132</v>
      </c>
      <c r="F27" s="196" t="s">
        <v>132</v>
      </c>
      <c r="G27" s="196" t="s">
        <v>132</v>
      </c>
      <c r="H27" s="196" t="s">
        <v>548</v>
      </c>
      <c r="I27" s="199" t="s">
        <v>1221</v>
      </c>
    </row>
    <row r="28" spans="3:9" s="4" customFormat="1">
      <c r="C28" s="6">
        <v>20</v>
      </c>
      <c r="D28" s="196" t="s">
        <v>133</v>
      </c>
      <c r="E28" s="196" t="s">
        <v>134</v>
      </c>
      <c r="F28" s="196" t="s">
        <v>132</v>
      </c>
      <c r="G28" s="196" t="s">
        <v>135</v>
      </c>
      <c r="H28" s="196" t="s">
        <v>548</v>
      </c>
      <c r="I28" s="199" t="s">
        <v>1221</v>
      </c>
    </row>
    <row r="29" spans="3:9" s="4" customFormat="1">
      <c r="C29" s="6">
        <v>21</v>
      </c>
      <c r="D29" s="196" t="s">
        <v>136</v>
      </c>
      <c r="E29" s="196" t="s">
        <v>137</v>
      </c>
      <c r="F29" s="196" t="s">
        <v>132</v>
      </c>
      <c r="G29" s="196" t="s">
        <v>138</v>
      </c>
      <c r="H29" s="196" t="s">
        <v>548</v>
      </c>
      <c r="I29" s="199" t="s">
        <v>1221</v>
      </c>
    </row>
    <row r="30" spans="3:9" s="4" customFormat="1">
      <c r="C30" s="6">
        <v>22</v>
      </c>
      <c r="D30" s="196" t="s">
        <v>139</v>
      </c>
      <c r="E30" s="196" t="s">
        <v>140</v>
      </c>
      <c r="F30" s="196" t="s">
        <v>132</v>
      </c>
      <c r="G30" s="196" t="s">
        <v>141</v>
      </c>
      <c r="H30" s="196" t="s">
        <v>548</v>
      </c>
      <c r="I30" s="199" t="s">
        <v>1221</v>
      </c>
    </row>
    <row r="31" spans="3:9" s="4" customFormat="1">
      <c r="C31" s="6">
        <v>23</v>
      </c>
      <c r="D31" s="196" t="s">
        <v>142</v>
      </c>
      <c r="E31" s="196" t="s">
        <v>142</v>
      </c>
      <c r="F31" s="196" t="s">
        <v>132</v>
      </c>
      <c r="G31" s="196" t="s">
        <v>143</v>
      </c>
      <c r="H31" s="196" t="s">
        <v>548</v>
      </c>
      <c r="I31" s="199" t="s">
        <v>1221</v>
      </c>
    </row>
    <row r="32" spans="3:9" s="4" customFormat="1">
      <c r="C32" s="6">
        <v>24</v>
      </c>
      <c r="D32" s="196" t="s">
        <v>144</v>
      </c>
      <c r="E32" s="196" t="s">
        <v>145</v>
      </c>
      <c r="F32" s="196" t="s">
        <v>132</v>
      </c>
      <c r="G32" s="196" t="s">
        <v>146</v>
      </c>
      <c r="H32" s="196" t="s">
        <v>548</v>
      </c>
      <c r="I32" s="199" t="s">
        <v>1221</v>
      </c>
    </row>
    <row r="33" spans="3:9" s="4" customFormat="1">
      <c r="C33" s="6">
        <v>25</v>
      </c>
      <c r="D33" s="196" t="s">
        <v>147</v>
      </c>
      <c r="E33" s="196" t="s">
        <v>148</v>
      </c>
      <c r="F33" s="196" t="s">
        <v>132</v>
      </c>
      <c r="G33" s="196" t="s">
        <v>149</v>
      </c>
      <c r="H33" s="196" t="s">
        <v>548</v>
      </c>
      <c r="I33" s="199" t="s">
        <v>1221</v>
      </c>
    </row>
    <row r="34" spans="3:9" s="4" customFormat="1" ht="43.5">
      <c r="C34" s="6">
        <v>26</v>
      </c>
      <c r="D34" s="196" t="s">
        <v>150</v>
      </c>
      <c r="E34" s="196" t="s">
        <v>151</v>
      </c>
      <c r="F34" s="196" t="s">
        <v>151</v>
      </c>
      <c r="G34" s="196" t="s">
        <v>151</v>
      </c>
      <c r="H34" s="196" t="s">
        <v>554</v>
      </c>
      <c r="I34" s="198" t="s">
        <v>1452</v>
      </c>
    </row>
    <row r="35" spans="3:9" s="4" customFormat="1" ht="43.5">
      <c r="C35" s="6">
        <v>27</v>
      </c>
      <c r="D35" s="196" t="s">
        <v>152</v>
      </c>
      <c r="E35" s="196" t="s">
        <v>153</v>
      </c>
      <c r="F35" s="196" t="s">
        <v>151</v>
      </c>
      <c r="G35" s="196" t="s">
        <v>154</v>
      </c>
      <c r="H35" s="196" t="s">
        <v>554</v>
      </c>
      <c r="I35" s="198" t="s">
        <v>1452</v>
      </c>
    </row>
    <row r="36" spans="3:9" s="4" customFormat="1" ht="43.5">
      <c r="C36" s="6">
        <v>28</v>
      </c>
      <c r="D36" s="196" t="s">
        <v>155</v>
      </c>
      <c r="E36" s="196" t="s">
        <v>156</v>
      </c>
      <c r="F36" s="196" t="s">
        <v>151</v>
      </c>
      <c r="G36" s="196" t="s">
        <v>157</v>
      </c>
      <c r="H36" s="196" t="s">
        <v>554</v>
      </c>
      <c r="I36" s="198" t="s">
        <v>1452</v>
      </c>
    </row>
    <row r="37" spans="3:9" s="4" customFormat="1" ht="43.5">
      <c r="C37" s="6">
        <v>29</v>
      </c>
      <c r="D37" s="196" t="s">
        <v>158</v>
      </c>
      <c r="E37" s="196" t="s">
        <v>159</v>
      </c>
      <c r="F37" s="196" t="s">
        <v>151</v>
      </c>
      <c r="G37" s="196" t="s">
        <v>160</v>
      </c>
      <c r="H37" s="196" t="s">
        <v>554</v>
      </c>
      <c r="I37" s="198" t="s">
        <v>1452</v>
      </c>
    </row>
    <row r="38" spans="3:9" s="4" customFormat="1" ht="43.5">
      <c r="C38" s="6">
        <v>30</v>
      </c>
      <c r="D38" s="196" t="s">
        <v>161</v>
      </c>
      <c r="E38" s="196" t="s">
        <v>162</v>
      </c>
      <c r="F38" s="196" t="s">
        <v>151</v>
      </c>
      <c r="G38" s="196" t="s">
        <v>163</v>
      </c>
      <c r="H38" s="196" t="s">
        <v>554</v>
      </c>
      <c r="I38" s="198" t="s">
        <v>1452</v>
      </c>
    </row>
    <row r="39" spans="3:9" s="4" customFormat="1" ht="43.5">
      <c r="C39" s="6">
        <v>31</v>
      </c>
      <c r="D39" s="196" t="s">
        <v>164</v>
      </c>
      <c r="E39" s="196" t="s">
        <v>165</v>
      </c>
      <c r="F39" s="196" t="s">
        <v>151</v>
      </c>
      <c r="G39" s="196" t="s">
        <v>166</v>
      </c>
      <c r="H39" s="196" t="s">
        <v>554</v>
      </c>
      <c r="I39" s="198" t="s">
        <v>1452</v>
      </c>
    </row>
    <row r="40" spans="3:9" s="4" customFormat="1" ht="43.5">
      <c r="C40" s="6">
        <v>32</v>
      </c>
      <c r="D40" s="196" t="s">
        <v>167</v>
      </c>
      <c r="E40" s="196" t="s">
        <v>168</v>
      </c>
      <c r="F40" s="196" t="s">
        <v>151</v>
      </c>
      <c r="G40" s="196" t="s">
        <v>169</v>
      </c>
      <c r="H40" s="196" t="s">
        <v>554</v>
      </c>
      <c r="I40" s="198" t="s">
        <v>1452</v>
      </c>
    </row>
    <row r="41" spans="3:9" s="4" customFormat="1" ht="57.95">
      <c r="C41" s="6">
        <v>33</v>
      </c>
      <c r="D41" s="196" t="s">
        <v>170</v>
      </c>
      <c r="E41" s="196" t="s">
        <v>171</v>
      </c>
      <c r="F41" s="196" t="s">
        <v>171</v>
      </c>
      <c r="G41" s="196" t="s">
        <v>171</v>
      </c>
      <c r="H41" s="197" t="s">
        <v>1453</v>
      </c>
      <c r="I41" s="199" t="s">
        <v>1221</v>
      </c>
    </row>
    <row r="42" spans="3:9" s="4" customFormat="1" ht="57.95">
      <c r="C42" s="6">
        <v>34</v>
      </c>
      <c r="D42" s="196" t="s">
        <v>172</v>
      </c>
      <c r="E42" s="196" t="s">
        <v>173</v>
      </c>
      <c r="F42" s="196" t="s">
        <v>171</v>
      </c>
      <c r="G42" s="196" t="s">
        <v>174</v>
      </c>
      <c r="H42" s="197" t="s">
        <v>1453</v>
      </c>
      <c r="I42" s="198" t="s">
        <v>1452</v>
      </c>
    </row>
    <row r="43" spans="3:9" s="4" customFormat="1" ht="57.95">
      <c r="C43" s="6">
        <v>35</v>
      </c>
      <c r="D43" s="196" t="s">
        <v>175</v>
      </c>
      <c r="E43" s="196" t="s">
        <v>176</v>
      </c>
      <c r="F43" s="196" t="s">
        <v>171</v>
      </c>
      <c r="G43" s="196" t="s">
        <v>177</v>
      </c>
      <c r="H43" s="197" t="s">
        <v>1453</v>
      </c>
      <c r="I43" s="198" t="s">
        <v>1452</v>
      </c>
    </row>
    <row r="44" spans="3:9" s="4" customFormat="1">
      <c r="C44" s="6">
        <v>36</v>
      </c>
      <c r="D44" s="196" t="s">
        <v>178</v>
      </c>
      <c r="E44" s="196" t="s">
        <v>179</v>
      </c>
      <c r="F44" s="196" t="s">
        <v>171</v>
      </c>
      <c r="G44" s="196" t="s">
        <v>180</v>
      </c>
      <c r="H44" s="196" t="s">
        <v>578</v>
      </c>
      <c r="I44" s="199" t="s">
        <v>1221</v>
      </c>
    </row>
    <row r="45" spans="3:9" s="4" customFormat="1" ht="57.95">
      <c r="C45" s="6">
        <v>37</v>
      </c>
      <c r="D45" s="196" t="s">
        <v>181</v>
      </c>
      <c r="E45" s="196" t="s">
        <v>182</v>
      </c>
      <c r="F45" s="196" t="s">
        <v>171</v>
      </c>
      <c r="G45" s="196" t="s">
        <v>183</v>
      </c>
      <c r="H45" s="197" t="s">
        <v>1453</v>
      </c>
      <c r="I45" s="198" t="s">
        <v>1452</v>
      </c>
    </row>
    <row r="46" spans="3:9" s="4" customFormat="1" ht="57.95">
      <c r="C46" s="6">
        <v>38</v>
      </c>
      <c r="D46" s="196" t="s">
        <v>184</v>
      </c>
      <c r="E46" s="196" t="s">
        <v>185</v>
      </c>
      <c r="F46" s="196" t="s">
        <v>171</v>
      </c>
      <c r="G46" s="196" t="s">
        <v>186</v>
      </c>
      <c r="H46" s="197" t="s">
        <v>1453</v>
      </c>
      <c r="I46" s="198" t="s">
        <v>1452</v>
      </c>
    </row>
    <row r="47" spans="3:9" s="4" customFormat="1" ht="57.95">
      <c r="C47" s="6">
        <v>39</v>
      </c>
      <c r="D47" s="196" t="s">
        <v>187</v>
      </c>
      <c r="E47" s="196" t="s">
        <v>188</v>
      </c>
      <c r="F47" s="196" t="s">
        <v>171</v>
      </c>
      <c r="G47" s="196" t="s">
        <v>189</v>
      </c>
      <c r="H47" s="197" t="s">
        <v>1453</v>
      </c>
      <c r="I47" s="198" t="s">
        <v>1452</v>
      </c>
    </row>
    <row r="48" spans="3:9" s="4" customFormat="1" ht="43.5">
      <c r="C48" s="6">
        <v>40</v>
      </c>
      <c r="D48" s="196" t="s">
        <v>190</v>
      </c>
      <c r="E48" s="196" t="s">
        <v>191</v>
      </c>
      <c r="F48" s="196" t="s">
        <v>171</v>
      </c>
      <c r="G48" s="196" t="s">
        <v>192</v>
      </c>
      <c r="H48" s="196" t="s">
        <v>557</v>
      </c>
      <c r="I48" s="198" t="s">
        <v>1452</v>
      </c>
    </row>
    <row r="49" spans="3:9" s="4" customFormat="1" ht="43.5">
      <c r="C49" s="6">
        <v>41</v>
      </c>
      <c r="D49" s="196" t="s">
        <v>193</v>
      </c>
      <c r="E49" s="196" t="s">
        <v>194</v>
      </c>
      <c r="F49" s="196" t="s">
        <v>171</v>
      </c>
      <c r="G49" s="196" t="s">
        <v>195</v>
      </c>
      <c r="H49" s="196" t="s">
        <v>578</v>
      </c>
      <c r="I49" s="198" t="s">
        <v>1452</v>
      </c>
    </row>
    <row r="50" spans="3:9" s="4" customFormat="1" ht="57.95">
      <c r="C50" s="6">
        <v>42</v>
      </c>
      <c r="D50" s="196" t="s">
        <v>196</v>
      </c>
      <c r="E50" s="196" t="s">
        <v>197</v>
      </c>
      <c r="F50" s="196" t="s">
        <v>171</v>
      </c>
      <c r="G50" s="196" t="s">
        <v>198</v>
      </c>
      <c r="H50" s="197" t="s">
        <v>1453</v>
      </c>
      <c r="I50" s="198" t="s">
        <v>1452</v>
      </c>
    </row>
    <row r="51" spans="3:9" s="4" customFormat="1" ht="57.95">
      <c r="C51" s="6">
        <v>43</v>
      </c>
      <c r="D51" s="196" t="s">
        <v>199</v>
      </c>
      <c r="E51" s="196" t="s">
        <v>200</v>
      </c>
      <c r="F51" s="196" t="s">
        <v>171</v>
      </c>
      <c r="G51" s="196" t="s">
        <v>201</v>
      </c>
      <c r="H51" s="197" t="s">
        <v>1453</v>
      </c>
      <c r="I51" s="198" t="s">
        <v>1452</v>
      </c>
    </row>
    <row r="52" spans="3:9" s="4" customFormat="1" ht="57.95">
      <c r="C52" s="6">
        <v>44</v>
      </c>
      <c r="D52" s="196" t="s">
        <v>202</v>
      </c>
      <c r="E52" s="196" t="s">
        <v>203</v>
      </c>
      <c r="F52" s="196" t="s">
        <v>171</v>
      </c>
      <c r="G52" s="196" t="s">
        <v>204</v>
      </c>
      <c r="H52" s="197" t="s">
        <v>1453</v>
      </c>
      <c r="I52" s="198" t="s">
        <v>1452</v>
      </c>
    </row>
    <row r="53" spans="3:9" s="4" customFormat="1" ht="57.95">
      <c r="C53" s="6">
        <v>45</v>
      </c>
      <c r="D53" s="196" t="s">
        <v>205</v>
      </c>
      <c r="E53" s="196" t="s">
        <v>206</v>
      </c>
      <c r="F53" s="196" t="s">
        <v>171</v>
      </c>
      <c r="G53" s="196" t="s">
        <v>207</v>
      </c>
      <c r="H53" s="197" t="s">
        <v>1453</v>
      </c>
      <c r="I53" s="198" t="s">
        <v>1452</v>
      </c>
    </row>
    <row r="54" spans="3:9" s="4" customFormat="1">
      <c r="C54" s="6">
        <v>46</v>
      </c>
      <c r="D54" s="196" t="s">
        <v>208</v>
      </c>
      <c r="E54" s="196" t="s">
        <v>209</v>
      </c>
      <c r="F54" s="196" t="s">
        <v>171</v>
      </c>
      <c r="G54" s="196" t="s">
        <v>210</v>
      </c>
      <c r="H54" s="196" t="s">
        <v>578</v>
      </c>
      <c r="I54" s="199" t="s">
        <v>1221</v>
      </c>
    </row>
    <row r="55" spans="3:9" s="4" customFormat="1">
      <c r="C55" s="6">
        <v>47</v>
      </c>
      <c r="D55" s="196" t="s">
        <v>211</v>
      </c>
      <c r="E55" s="196" t="s">
        <v>212</v>
      </c>
      <c r="F55" s="196" t="s">
        <v>171</v>
      </c>
      <c r="G55" s="196" t="s">
        <v>213</v>
      </c>
      <c r="H55" s="196" t="s">
        <v>578</v>
      </c>
      <c r="I55" s="199" t="s">
        <v>1221</v>
      </c>
    </row>
    <row r="56" spans="3:9" s="4" customFormat="1" ht="57.95">
      <c r="C56" s="6">
        <v>48</v>
      </c>
      <c r="D56" s="196" t="s">
        <v>214</v>
      </c>
      <c r="E56" s="196" t="s">
        <v>215</v>
      </c>
      <c r="F56" s="196" t="s">
        <v>171</v>
      </c>
      <c r="G56" s="196" t="s">
        <v>216</v>
      </c>
      <c r="H56" s="197" t="s">
        <v>1453</v>
      </c>
      <c r="I56" s="198" t="s">
        <v>1452</v>
      </c>
    </row>
    <row r="57" spans="3:9" s="4" customFormat="1" ht="57.95">
      <c r="C57" s="6">
        <v>49</v>
      </c>
      <c r="D57" s="196" t="s">
        <v>217</v>
      </c>
      <c r="E57" s="196" t="s">
        <v>218</v>
      </c>
      <c r="F57" s="196" t="s">
        <v>171</v>
      </c>
      <c r="G57" s="196" t="s">
        <v>219</v>
      </c>
      <c r="H57" s="197" t="s">
        <v>1453</v>
      </c>
      <c r="I57" s="198" t="s">
        <v>1452</v>
      </c>
    </row>
    <row r="58" spans="3:9" s="4" customFormat="1">
      <c r="C58" s="6">
        <v>50</v>
      </c>
      <c r="D58" s="196" t="s">
        <v>220</v>
      </c>
      <c r="E58" s="196" t="s">
        <v>221</v>
      </c>
      <c r="F58" s="196" t="s">
        <v>171</v>
      </c>
      <c r="G58" s="196" t="s">
        <v>222</v>
      </c>
      <c r="H58" s="196" t="s">
        <v>578</v>
      </c>
      <c r="I58" s="199" t="s">
        <v>1221</v>
      </c>
    </row>
    <row r="59" spans="3:9" s="4" customFormat="1" ht="43.5">
      <c r="C59" s="6">
        <v>51</v>
      </c>
      <c r="D59" s="196" t="s">
        <v>223</v>
      </c>
      <c r="E59" s="196" t="s">
        <v>224</v>
      </c>
      <c r="F59" s="196" t="s">
        <v>171</v>
      </c>
      <c r="G59" s="196" t="s">
        <v>225</v>
      </c>
      <c r="H59" s="196" t="s">
        <v>578</v>
      </c>
      <c r="I59" s="198" t="s">
        <v>1452</v>
      </c>
    </row>
    <row r="60" spans="3:9" s="4" customFormat="1" ht="57.95">
      <c r="C60" s="6">
        <v>52</v>
      </c>
      <c r="D60" s="196" t="s">
        <v>226</v>
      </c>
      <c r="E60" s="196" t="s">
        <v>227</v>
      </c>
      <c r="F60" s="196" t="s">
        <v>227</v>
      </c>
      <c r="G60" s="196" t="s">
        <v>227</v>
      </c>
      <c r="H60" s="197" t="s">
        <v>1453</v>
      </c>
      <c r="I60" s="198" t="s">
        <v>1452</v>
      </c>
    </row>
    <row r="61" spans="3:9" s="4" customFormat="1" ht="57.95">
      <c r="C61" s="6">
        <v>53</v>
      </c>
      <c r="D61" s="196" t="s">
        <v>228</v>
      </c>
      <c r="E61" s="196" t="s">
        <v>229</v>
      </c>
      <c r="F61" s="196" t="s">
        <v>227</v>
      </c>
      <c r="G61" s="196" t="s">
        <v>230</v>
      </c>
      <c r="H61" s="197" t="s">
        <v>1453</v>
      </c>
      <c r="I61" s="198" t="s">
        <v>1452</v>
      </c>
    </row>
    <row r="62" spans="3:9" s="4" customFormat="1" ht="57.95">
      <c r="C62" s="6">
        <v>54</v>
      </c>
      <c r="D62" s="196" t="s">
        <v>231</v>
      </c>
      <c r="E62" s="196" t="s">
        <v>232</v>
      </c>
      <c r="F62" s="196" t="s">
        <v>227</v>
      </c>
      <c r="G62" s="196" t="s">
        <v>233</v>
      </c>
      <c r="H62" s="197" t="s">
        <v>1453</v>
      </c>
      <c r="I62" s="198" t="s">
        <v>1452</v>
      </c>
    </row>
    <row r="63" spans="3:9" s="4" customFormat="1" ht="43.5">
      <c r="C63" s="6">
        <v>55</v>
      </c>
      <c r="D63" s="196" t="s">
        <v>234</v>
      </c>
      <c r="E63" s="196" t="s">
        <v>235</v>
      </c>
      <c r="F63" s="196" t="s">
        <v>235</v>
      </c>
      <c r="G63" s="196" t="s">
        <v>235</v>
      </c>
      <c r="H63" s="197" t="s">
        <v>1454</v>
      </c>
      <c r="I63" s="199" t="s">
        <v>1221</v>
      </c>
    </row>
    <row r="64" spans="3:9" s="4" customFormat="1">
      <c r="C64" s="6">
        <v>56</v>
      </c>
      <c r="D64" s="196" t="s">
        <v>236</v>
      </c>
      <c r="E64" s="196" t="s">
        <v>237</v>
      </c>
      <c r="F64" s="196" t="s">
        <v>235</v>
      </c>
      <c r="G64" s="196" t="s">
        <v>238</v>
      </c>
      <c r="H64" s="196" t="s">
        <v>548</v>
      </c>
      <c r="I64" s="199" t="s">
        <v>1221</v>
      </c>
    </row>
    <row r="65" spans="3:9" s="4" customFormat="1">
      <c r="C65" s="6">
        <v>57</v>
      </c>
      <c r="D65" s="196" t="s">
        <v>239</v>
      </c>
      <c r="E65" s="196" t="s">
        <v>240</v>
      </c>
      <c r="F65" s="196" t="s">
        <v>235</v>
      </c>
      <c r="G65" s="196" t="s">
        <v>241</v>
      </c>
      <c r="H65" s="196" t="s">
        <v>548</v>
      </c>
      <c r="I65" s="199" t="s">
        <v>1221</v>
      </c>
    </row>
    <row r="66" spans="3:9" s="4" customFormat="1">
      <c r="C66" s="6">
        <v>58</v>
      </c>
      <c r="D66" s="196" t="s">
        <v>242</v>
      </c>
      <c r="E66" s="196" t="s">
        <v>243</v>
      </c>
      <c r="F66" s="196" t="s">
        <v>235</v>
      </c>
      <c r="G66" s="196" t="s">
        <v>244</v>
      </c>
      <c r="H66" s="196" t="s">
        <v>551</v>
      </c>
      <c r="I66" s="199" t="s">
        <v>1221</v>
      </c>
    </row>
    <row r="67" spans="3:9" s="4" customFormat="1">
      <c r="C67" s="6">
        <v>59</v>
      </c>
      <c r="D67" s="196" t="s">
        <v>245</v>
      </c>
      <c r="E67" s="196" t="s">
        <v>246</v>
      </c>
      <c r="F67" s="196" t="s">
        <v>235</v>
      </c>
      <c r="G67" s="196" t="s">
        <v>247</v>
      </c>
      <c r="H67" s="196" t="s">
        <v>548</v>
      </c>
      <c r="I67" s="199" t="s">
        <v>1221</v>
      </c>
    </row>
    <row r="68" spans="3:9" s="4" customFormat="1">
      <c r="C68" s="6">
        <v>60</v>
      </c>
      <c r="D68" s="196" t="s">
        <v>248</v>
      </c>
      <c r="E68" s="196" t="s">
        <v>249</v>
      </c>
      <c r="F68" s="196" t="s">
        <v>235</v>
      </c>
      <c r="G68" s="196" t="s">
        <v>250</v>
      </c>
      <c r="H68" s="196" t="s">
        <v>548</v>
      </c>
      <c r="I68" s="199" t="s">
        <v>1221</v>
      </c>
    </row>
    <row r="69" spans="3:9" s="4" customFormat="1">
      <c r="C69" s="6">
        <v>61</v>
      </c>
      <c r="D69" s="196" t="s">
        <v>251</v>
      </c>
      <c r="E69" s="196" t="s">
        <v>252</v>
      </c>
      <c r="F69" s="196" t="s">
        <v>235</v>
      </c>
      <c r="G69" s="196" t="s">
        <v>253</v>
      </c>
      <c r="H69" s="196" t="s">
        <v>548</v>
      </c>
      <c r="I69" s="199" t="s">
        <v>1221</v>
      </c>
    </row>
    <row r="70" spans="3:9" s="4" customFormat="1">
      <c r="C70" s="6">
        <v>62</v>
      </c>
      <c r="D70" s="196" t="s">
        <v>254</v>
      </c>
      <c r="E70" s="196" t="s">
        <v>255</v>
      </c>
      <c r="F70" s="196" t="s">
        <v>235</v>
      </c>
      <c r="G70" s="196" t="s">
        <v>256</v>
      </c>
      <c r="H70" s="196" t="s">
        <v>548</v>
      </c>
      <c r="I70" s="199" t="s">
        <v>1221</v>
      </c>
    </row>
    <row r="71" spans="3:9" s="4" customFormat="1">
      <c r="C71" s="6">
        <v>63</v>
      </c>
      <c r="D71" s="196" t="s">
        <v>257</v>
      </c>
      <c r="E71" s="196" t="s">
        <v>258</v>
      </c>
      <c r="F71" s="196" t="s">
        <v>235</v>
      </c>
      <c r="G71" s="196" t="s">
        <v>259</v>
      </c>
      <c r="H71" s="196" t="s">
        <v>551</v>
      </c>
      <c r="I71" s="199" t="s">
        <v>1221</v>
      </c>
    </row>
    <row r="72" spans="3:9" s="4" customFormat="1">
      <c r="C72" s="6">
        <v>64</v>
      </c>
      <c r="D72" s="196" t="s">
        <v>260</v>
      </c>
      <c r="E72" s="196" t="s">
        <v>261</v>
      </c>
      <c r="F72" s="196" t="s">
        <v>235</v>
      </c>
      <c r="G72" s="196" t="s">
        <v>262</v>
      </c>
      <c r="H72" s="196" t="s">
        <v>548</v>
      </c>
      <c r="I72" s="199" t="s">
        <v>1221</v>
      </c>
    </row>
    <row r="73" spans="3:9" s="4" customFormat="1">
      <c r="C73" s="6">
        <v>65</v>
      </c>
      <c r="D73" s="196" t="s">
        <v>263</v>
      </c>
      <c r="E73" s="196" t="s">
        <v>264</v>
      </c>
      <c r="F73" s="196" t="s">
        <v>235</v>
      </c>
      <c r="G73" s="196" t="s">
        <v>265</v>
      </c>
      <c r="H73" s="196" t="s">
        <v>548</v>
      </c>
      <c r="I73" s="199" t="s">
        <v>1221</v>
      </c>
    </row>
    <row r="74" spans="3:9" s="4" customFormat="1">
      <c r="C74" s="6">
        <v>66</v>
      </c>
      <c r="D74" s="196" t="s">
        <v>266</v>
      </c>
      <c r="E74" s="196" t="s">
        <v>267</v>
      </c>
      <c r="F74" s="196" t="s">
        <v>235</v>
      </c>
      <c r="G74" s="196" t="s">
        <v>268</v>
      </c>
      <c r="H74" s="196" t="s">
        <v>548</v>
      </c>
      <c r="I74" s="199" t="s">
        <v>1221</v>
      </c>
    </row>
    <row r="75" spans="3:9" s="4" customFormat="1">
      <c r="C75" s="6">
        <v>67</v>
      </c>
      <c r="D75" s="196" t="s">
        <v>269</v>
      </c>
      <c r="E75" s="196" t="s">
        <v>270</v>
      </c>
      <c r="F75" s="196" t="s">
        <v>235</v>
      </c>
      <c r="G75" s="196" t="s">
        <v>271</v>
      </c>
      <c r="H75" s="196" t="s">
        <v>1350</v>
      </c>
      <c r="I75" s="199" t="s">
        <v>1221</v>
      </c>
    </row>
    <row r="76" spans="3:9" s="4" customFormat="1">
      <c r="C76" s="6">
        <v>68</v>
      </c>
      <c r="D76" s="196" t="s">
        <v>272</v>
      </c>
      <c r="E76" s="196" t="s">
        <v>273</v>
      </c>
      <c r="F76" s="196" t="s">
        <v>235</v>
      </c>
      <c r="G76" s="196" t="s">
        <v>274</v>
      </c>
      <c r="H76" s="196" t="s">
        <v>1350</v>
      </c>
      <c r="I76" s="199" t="s">
        <v>1221</v>
      </c>
    </row>
    <row r="77" spans="3:9" s="4" customFormat="1">
      <c r="C77" s="6">
        <v>69</v>
      </c>
      <c r="D77" s="196" t="s">
        <v>275</v>
      </c>
      <c r="E77" s="196" t="s">
        <v>276</v>
      </c>
      <c r="F77" s="196" t="s">
        <v>235</v>
      </c>
      <c r="G77" s="196" t="s">
        <v>277</v>
      </c>
      <c r="H77" s="196" t="s">
        <v>1350</v>
      </c>
      <c r="I77" s="199" t="s">
        <v>1221</v>
      </c>
    </row>
    <row r="78" spans="3:9" s="4" customFormat="1">
      <c r="C78" s="6">
        <v>70</v>
      </c>
      <c r="D78" s="196" t="s">
        <v>278</v>
      </c>
      <c r="E78" s="196" t="s">
        <v>279</v>
      </c>
      <c r="F78" s="196" t="s">
        <v>235</v>
      </c>
      <c r="G78" s="196" t="s">
        <v>280</v>
      </c>
      <c r="H78" s="196" t="s">
        <v>548</v>
      </c>
      <c r="I78" s="199" t="s">
        <v>1221</v>
      </c>
    </row>
    <row r="79" spans="3:9" s="4" customFormat="1">
      <c r="C79" s="6">
        <v>71</v>
      </c>
      <c r="D79" s="196" t="s">
        <v>281</v>
      </c>
      <c r="E79" s="196" t="s">
        <v>282</v>
      </c>
      <c r="F79" s="196" t="s">
        <v>235</v>
      </c>
      <c r="G79" s="196" t="s">
        <v>283</v>
      </c>
      <c r="H79" s="196" t="s">
        <v>548</v>
      </c>
      <c r="I79" s="199" t="s">
        <v>1221</v>
      </c>
    </row>
    <row r="80" spans="3:9" s="4" customFormat="1">
      <c r="C80" s="6">
        <v>72</v>
      </c>
      <c r="D80" s="196" t="s">
        <v>284</v>
      </c>
      <c r="E80" s="196" t="s">
        <v>285</v>
      </c>
      <c r="F80" s="196" t="s">
        <v>235</v>
      </c>
      <c r="G80" s="196" t="s">
        <v>286</v>
      </c>
      <c r="H80" s="196" t="s">
        <v>548</v>
      </c>
      <c r="I80" s="199" t="s">
        <v>1221</v>
      </c>
    </row>
    <row r="81" spans="3:9" s="4" customFormat="1">
      <c r="C81" s="6">
        <v>73</v>
      </c>
      <c r="D81" s="196" t="s">
        <v>287</v>
      </c>
      <c r="E81" s="196" t="s">
        <v>288</v>
      </c>
      <c r="F81" s="196" t="s">
        <v>235</v>
      </c>
      <c r="G81" s="196" t="s">
        <v>289</v>
      </c>
      <c r="H81" s="196" t="s">
        <v>548</v>
      </c>
      <c r="I81" s="199" t="s">
        <v>1221</v>
      </c>
    </row>
    <row r="82" spans="3:9" s="4" customFormat="1">
      <c r="C82" s="6">
        <v>74</v>
      </c>
      <c r="D82" s="196" t="s">
        <v>290</v>
      </c>
      <c r="E82" s="196" t="s">
        <v>291</v>
      </c>
      <c r="F82" s="196" t="s">
        <v>235</v>
      </c>
      <c r="G82" s="196" t="s">
        <v>292</v>
      </c>
      <c r="H82" s="196" t="s">
        <v>551</v>
      </c>
      <c r="I82" s="199" t="s">
        <v>1221</v>
      </c>
    </row>
    <row r="83" spans="3:9" s="4" customFormat="1">
      <c r="C83" s="6">
        <v>75</v>
      </c>
      <c r="D83" s="196" t="s">
        <v>293</v>
      </c>
      <c r="E83" s="196" t="s">
        <v>294</v>
      </c>
      <c r="F83" s="196" t="s">
        <v>235</v>
      </c>
      <c r="G83" s="196" t="s">
        <v>295</v>
      </c>
      <c r="H83" s="196" t="s">
        <v>548</v>
      </c>
      <c r="I83" s="199" t="s">
        <v>1221</v>
      </c>
    </row>
    <row r="84" spans="3:9" s="4" customFormat="1">
      <c r="C84" s="6">
        <v>76</v>
      </c>
      <c r="D84" s="196" t="s">
        <v>296</v>
      </c>
      <c r="E84" s="196" t="s">
        <v>297</v>
      </c>
      <c r="F84" s="196" t="s">
        <v>235</v>
      </c>
      <c r="G84" s="196" t="s">
        <v>298</v>
      </c>
      <c r="H84" s="196" t="s">
        <v>548</v>
      </c>
      <c r="I84" s="199" t="s">
        <v>1221</v>
      </c>
    </row>
    <row r="85" spans="3:9" s="4" customFormat="1">
      <c r="C85" s="6">
        <v>77</v>
      </c>
      <c r="D85" s="196" t="s">
        <v>299</v>
      </c>
      <c r="E85" s="196" t="s">
        <v>300</v>
      </c>
      <c r="F85" s="196" t="s">
        <v>235</v>
      </c>
      <c r="G85" s="196" t="s">
        <v>301</v>
      </c>
      <c r="H85" s="196" t="s">
        <v>548</v>
      </c>
      <c r="I85" s="199" t="s">
        <v>1221</v>
      </c>
    </row>
    <row r="86" spans="3:9" s="4" customFormat="1">
      <c r="C86" s="6">
        <v>78</v>
      </c>
      <c r="D86" s="196" t="s">
        <v>302</v>
      </c>
      <c r="E86" s="196" t="s">
        <v>303</v>
      </c>
      <c r="F86" s="196" t="s">
        <v>235</v>
      </c>
      <c r="G86" s="196" t="s">
        <v>304</v>
      </c>
      <c r="H86" s="196" t="s">
        <v>548</v>
      </c>
      <c r="I86" s="199" t="s">
        <v>1221</v>
      </c>
    </row>
    <row r="87" spans="3:9" s="4" customFormat="1">
      <c r="C87" s="6">
        <v>79</v>
      </c>
      <c r="D87" s="196" t="s">
        <v>305</v>
      </c>
      <c r="E87" s="196" t="s">
        <v>306</v>
      </c>
      <c r="F87" s="196" t="s">
        <v>235</v>
      </c>
      <c r="G87" s="196" t="s">
        <v>307</v>
      </c>
      <c r="H87" s="196" t="s">
        <v>548</v>
      </c>
      <c r="I87" s="199" t="s">
        <v>1221</v>
      </c>
    </row>
    <row r="88" spans="3:9" s="4" customFormat="1">
      <c r="C88" s="6">
        <v>80</v>
      </c>
      <c r="D88" s="196" t="s">
        <v>308</v>
      </c>
      <c r="E88" s="196" t="s">
        <v>309</v>
      </c>
      <c r="F88" s="196" t="s">
        <v>235</v>
      </c>
      <c r="G88" s="196" t="s">
        <v>310</v>
      </c>
      <c r="H88" s="196" t="s">
        <v>548</v>
      </c>
      <c r="I88" s="199" t="s">
        <v>1221</v>
      </c>
    </row>
    <row r="89" spans="3:9" s="4" customFormat="1">
      <c r="C89" s="6">
        <v>81</v>
      </c>
      <c r="D89" s="196" t="s">
        <v>311</v>
      </c>
      <c r="E89" s="196" t="s">
        <v>312</v>
      </c>
      <c r="F89" s="196" t="s">
        <v>235</v>
      </c>
      <c r="G89" s="196" t="s">
        <v>313</v>
      </c>
      <c r="H89" s="196" t="s">
        <v>548</v>
      </c>
      <c r="I89" s="199" t="s">
        <v>1221</v>
      </c>
    </row>
    <row r="90" spans="3:9" s="4" customFormat="1">
      <c r="C90" s="6">
        <v>82</v>
      </c>
      <c r="D90" s="196" t="s">
        <v>314</v>
      </c>
      <c r="E90" s="196" t="s">
        <v>315</v>
      </c>
      <c r="F90" s="196" t="s">
        <v>235</v>
      </c>
      <c r="G90" s="196" t="s">
        <v>316</v>
      </c>
      <c r="H90" s="196" t="s">
        <v>548</v>
      </c>
      <c r="I90" s="199" t="s">
        <v>1221</v>
      </c>
    </row>
    <row r="91" spans="3:9" s="4" customFormat="1">
      <c r="C91" s="6">
        <v>83</v>
      </c>
      <c r="D91" s="196" t="s">
        <v>317</v>
      </c>
      <c r="E91" s="196" t="s">
        <v>318</v>
      </c>
      <c r="F91" s="196" t="s">
        <v>235</v>
      </c>
      <c r="G91" s="196" t="s">
        <v>319</v>
      </c>
      <c r="H91" s="196" t="s">
        <v>548</v>
      </c>
      <c r="I91" s="199" t="s">
        <v>1221</v>
      </c>
    </row>
    <row r="92" spans="3:9" s="4" customFormat="1">
      <c r="C92" s="6">
        <v>84</v>
      </c>
      <c r="D92" s="196" t="s">
        <v>320</v>
      </c>
      <c r="E92" s="196" t="s">
        <v>321</v>
      </c>
      <c r="F92" s="196" t="s">
        <v>235</v>
      </c>
      <c r="G92" s="196" t="s">
        <v>322</v>
      </c>
      <c r="H92" s="196" t="s">
        <v>548</v>
      </c>
      <c r="I92" s="199" t="s">
        <v>1221</v>
      </c>
    </row>
    <row r="93" spans="3:9" s="4" customFormat="1">
      <c r="C93" s="6">
        <v>85</v>
      </c>
      <c r="D93" s="196" t="s">
        <v>323</v>
      </c>
      <c r="E93" s="196" t="s">
        <v>324</v>
      </c>
      <c r="F93" s="196" t="s">
        <v>235</v>
      </c>
      <c r="G93" s="196" t="s">
        <v>325</v>
      </c>
      <c r="H93" s="196" t="s">
        <v>551</v>
      </c>
      <c r="I93" s="199" t="s">
        <v>1221</v>
      </c>
    </row>
    <row r="94" spans="3:9" s="4" customFormat="1">
      <c r="C94" s="6">
        <v>86</v>
      </c>
      <c r="D94" s="196" t="s">
        <v>326</v>
      </c>
      <c r="E94" s="196" t="s">
        <v>327</v>
      </c>
      <c r="F94" s="196" t="s">
        <v>235</v>
      </c>
      <c r="G94" s="196" t="s">
        <v>328</v>
      </c>
      <c r="H94" s="196" t="s">
        <v>551</v>
      </c>
      <c r="I94" s="199" t="s">
        <v>1221</v>
      </c>
    </row>
    <row r="95" spans="3:9" s="4" customFormat="1">
      <c r="C95" s="6">
        <v>87</v>
      </c>
      <c r="D95" s="196" t="s">
        <v>329</v>
      </c>
      <c r="E95" s="196" t="s">
        <v>330</v>
      </c>
      <c r="F95" s="196" t="s">
        <v>235</v>
      </c>
      <c r="G95" s="196" t="s">
        <v>331</v>
      </c>
      <c r="H95" s="196" t="s">
        <v>548</v>
      </c>
      <c r="I95" s="199" t="s">
        <v>1221</v>
      </c>
    </row>
    <row r="96" spans="3:9" s="4" customFormat="1" ht="29.1">
      <c r="C96" s="6">
        <v>88</v>
      </c>
      <c r="D96" s="196" t="s">
        <v>332</v>
      </c>
      <c r="E96" s="196" t="s">
        <v>333</v>
      </c>
      <c r="F96" s="196" t="s">
        <v>333</v>
      </c>
      <c r="G96" s="196" t="s">
        <v>333</v>
      </c>
      <c r="H96" s="197" t="s">
        <v>1455</v>
      </c>
      <c r="I96" s="199" t="s">
        <v>1221</v>
      </c>
    </row>
    <row r="97" spans="3:9" s="4" customFormat="1">
      <c r="C97" s="6">
        <v>89</v>
      </c>
      <c r="D97" s="196" t="s">
        <v>334</v>
      </c>
      <c r="E97" s="196" t="s">
        <v>335</v>
      </c>
      <c r="F97" s="196" t="s">
        <v>333</v>
      </c>
      <c r="G97" s="196" t="s">
        <v>336</v>
      </c>
      <c r="H97" s="196" t="s">
        <v>569</v>
      </c>
      <c r="I97" s="199" t="s">
        <v>1221</v>
      </c>
    </row>
    <row r="98" spans="3:9" s="4" customFormat="1">
      <c r="C98" s="6">
        <v>90</v>
      </c>
      <c r="D98" s="196" t="s">
        <v>337</v>
      </c>
      <c r="E98" s="196" t="s">
        <v>338</v>
      </c>
      <c r="F98" s="196" t="s">
        <v>333</v>
      </c>
      <c r="G98" s="196" t="s">
        <v>339</v>
      </c>
      <c r="H98" s="196" t="s">
        <v>572</v>
      </c>
      <c r="I98" s="199" t="s">
        <v>1221</v>
      </c>
    </row>
    <row r="99" spans="3:9" s="4" customFormat="1">
      <c r="C99" s="6">
        <v>91</v>
      </c>
      <c r="D99" s="196" t="s">
        <v>340</v>
      </c>
      <c r="E99" s="196" t="s">
        <v>341</v>
      </c>
      <c r="F99" s="196" t="s">
        <v>333</v>
      </c>
      <c r="G99" s="196" t="s">
        <v>342</v>
      </c>
      <c r="H99" s="196" t="s">
        <v>572</v>
      </c>
      <c r="I99" s="199" t="s">
        <v>1221</v>
      </c>
    </row>
    <row r="100" spans="3:9" s="4" customFormat="1">
      <c r="C100" s="6">
        <v>92</v>
      </c>
      <c r="D100" s="196" t="s">
        <v>343</v>
      </c>
      <c r="E100" s="196" t="s">
        <v>344</v>
      </c>
      <c r="F100" s="196" t="s">
        <v>333</v>
      </c>
      <c r="G100" s="196" t="s">
        <v>345</v>
      </c>
      <c r="H100" s="196" t="s">
        <v>569</v>
      </c>
      <c r="I100" s="199" t="s">
        <v>1221</v>
      </c>
    </row>
    <row r="101" spans="3:9" s="4" customFormat="1">
      <c r="C101" s="6">
        <v>93</v>
      </c>
      <c r="D101" s="196" t="s">
        <v>346</v>
      </c>
      <c r="E101" s="196" t="s">
        <v>347</v>
      </c>
      <c r="F101" s="196" t="s">
        <v>347</v>
      </c>
      <c r="G101" s="196" t="s">
        <v>347</v>
      </c>
      <c r="H101" s="196" t="s">
        <v>569</v>
      </c>
      <c r="I101" s="199" t="s">
        <v>1221</v>
      </c>
    </row>
    <row r="102" spans="3:9" s="4" customFormat="1">
      <c r="C102" s="6">
        <v>94</v>
      </c>
      <c r="D102" s="196" t="s">
        <v>348</v>
      </c>
      <c r="E102" s="196" t="s">
        <v>349</v>
      </c>
      <c r="F102" s="196" t="s">
        <v>347</v>
      </c>
      <c r="G102" s="196" t="s">
        <v>350</v>
      </c>
      <c r="H102" s="196" t="s">
        <v>569</v>
      </c>
      <c r="I102" s="199" t="s">
        <v>1221</v>
      </c>
    </row>
    <row r="103" spans="3:9" s="4" customFormat="1">
      <c r="C103" s="6">
        <v>95</v>
      </c>
      <c r="D103" s="196" t="s">
        <v>351</v>
      </c>
      <c r="E103" s="196" t="s">
        <v>352</v>
      </c>
      <c r="F103" s="196" t="s">
        <v>347</v>
      </c>
      <c r="G103" s="196" t="s">
        <v>353</v>
      </c>
      <c r="H103" s="196" t="s">
        <v>569</v>
      </c>
      <c r="I103" s="199" t="s">
        <v>1221</v>
      </c>
    </row>
    <row r="104" spans="3:9" s="4" customFormat="1">
      <c r="C104" s="6">
        <v>96</v>
      </c>
      <c r="D104" s="196" t="s">
        <v>354</v>
      </c>
      <c r="E104" s="196" t="s">
        <v>355</v>
      </c>
      <c r="F104" s="196" t="s">
        <v>347</v>
      </c>
      <c r="G104" s="196" t="s">
        <v>356</v>
      </c>
      <c r="H104" s="196" t="s">
        <v>569</v>
      </c>
      <c r="I104" s="199" t="s">
        <v>1221</v>
      </c>
    </row>
    <row r="105" spans="3:9" s="4" customFormat="1">
      <c r="C105" s="6">
        <v>97</v>
      </c>
      <c r="D105" s="196" t="s">
        <v>357</v>
      </c>
      <c r="E105" s="196" t="s">
        <v>358</v>
      </c>
      <c r="F105" s="196" t="s">
        <v>347</v>
      </c>
      <c r="G105" s="196" t="s">
        <v>359</v>
      </c>
      <c r="H105" s="196" t="s">
        <v>569</v>
      </c>
      <c r="I105" s="199" t="s">
        <v>1221</v>
      </c>
    </row>
    <row r="106" spans="3:9" s="4" customFormat="1">
      <c r="C106" s="6">
        <v>98</v>
      </c>
      <c r="D106" s="196" t="s">
        <v>360</v>
      </c>
      <c r="E106" s="196" t="s">
        <v>361</v>
      </c>
      <c r="F106" s="196" t="s">
        <v>347</v>
      </c>
      <c r="G106" s="196" t="s">
        <v>362</v>
      </c>
      <c r="H106" s="196" t="s">
        <v>569</v>
      </c>
      <c r="I106" s="199" t="s">
        <v>1221</v>
      </c>
    </row>
    <row r="107" spans="3:9" s="4" customFormat="1">
      <c r="C107" s="6">
        <v>99</v>
      </c>
      <c r="D107" s="196" t="s">
        <v>363</v>
      </c>
      <c r="E107" s="196" t="s">
        <v>364</v>
      </c>
      <c r="F107" s="196" t="s">
        <v>347</v>
      </c>
      <c r="G107" s="196" t="s">
        <v>365</v>
      </c>
      <c r="H107" s="196" t="s">
        <v>569</v>
      </c>
      <c r="I107" s="199" t="s">
        <v>1221</v>
      </c>
    </row>
    <row r="108" spans="3:9" s="4" customFormat="1">
      <c r="C108" s="6">
        <v>100</v>
      </c>
      <c r="D108" s="196" t="s">
        <v>366</v>
      </c>
      <c r="E108" s="196" t="s">
        <v>367</v>
      </c>
      <c r="F108" s="196" t="s">
        <v>347</v>
      </c>
      <c r="G108" s="196" t="s">
        <v>368</v>
      </c>
      <c r="H108" s="196" t="s">
        <v>569</v>
      </c>
      <c r="I108" s="199" t="s">
        <v>1221</v>
      </c>
    </row>
    <row r="109" spans="3:9" s="4" customFormat="1">
      <c r="C109" s="6">
        <v>101</v>
      </c>
      <c r="D109" s="196" t="s">
        <v>369</v>
      </c>
      <c r="E109" s="196" t="s">
        <v>370</v>
      </c>
      <c r="F109" s="196" t="s">
        <v>347</v>
      </c>
      <c r="G109" s="196" t="s">
        <v>371</v>
      </c>
      <c r="H109" s="196" t="s">
        <v>569</v>
      </c>
      <c r="I109" s="199" t="s">
        <v>1221</v>
      </c>
    </row>
    <row r="110" spans="3:9" s="4" customFormat="1">
      <c r="C110" s="6">
        <v>102</v>
      </c>
      <c r="D110" s="196" t="s">
        <v>372</v>
      </c>
      <c r="E110" s="196" t="s">
        <v>373</v>
      </c>
      <c r="F110" s="196" t="s">
        <v>347</v>
      </c>
      <c r="G110" s="196" t="s">
        <v>374</v>
      </c>
      <c r="H110" s="196" t="s">
        <v>569</v>
      </c>
      <c r="I110" s="199" t="s">
        <v>1221</v>
      </c>
    </row>
    <row r="111" spans="3:9" s="4" customFormat="1">
      <c r="C111" s="6">
        <v>103</v>
      </c>
      <c r="D111" s="196" t="s">
        <v>375</v>
      </c>
      <c r="E111" s="196" t="s">
        <v>376</v>
      </c>
      <c r="F111" s="196" t="s">
        <v>347</v>
      </c>
      <c r="G111" s="196" t="s">
        <v>377</v>
      </c>
      <c r="H111" s="196" t="s">
        <v>569</v>
      </c>
      <c r="I111" s="199" t="s">
        <v>1221</v>
      </c>
    </row>
    <row r="112" spans="3:9" s="4" customFormat="1">
      <c r="C112" s="6">
        <v>104</v>
      </c>
      <c r="D112" s="196" t="s">
        <v>378</v>
      </c>
      <c r="E112" s="196" t="s">
        <v>379</v>
      </c>
      <c r="F112" s="196" t="s">
        <v>347</v>
      </c>
      <c r="G112" s="196" t="s">
        <v>380</v>
      </c>
      <c r="H112" s="196" t="s">
        <v>569</v>
      </c>
      <c r="I112" s="199" t="s">
        <v>1221</v>
      </c>
    </row>
    <row r="113" spans="3:9" s="4" customFormat="1">
      <c r="C113" s="6">
        <v>105</v>
      </c>
      <c r="D113" s="196" t="s">
        <v>381</v>
      </c>
      <c r="E113" s="196" t="s">
        <v>382</v>
      </c>
      <c r="F113" s="196" t="s">
        <v>347</v>
      </c>
      <c r="G113" s="196" t="s">
        <v>383</v>
      </c>
      <c r="H113" s="196" t="s">
        <v>569</v>
      </c>
      <c r="I113" s="199" t="s">
        <v>1221</v>
      </c>
    </row>
    <row r="114" spans="3:9" s="4" customFormat="1">
      <c r="C114" s="6">
        <v>106</v>
      </c>
      <c r="D114" s="196" t="s">
        <v>384</v>
      </c>
      <c r="E114" s="196" t="s">
        <v>385</v>
      </c>
      <c r="F114" s="196" t="s">
        <v>347</v>
      </c>
      <c r="G114" s="196" t="s">
        <v>386</v>
      </c>
      <c r="H114" s="196" t="s">
        <v>569</v>
      </c>
      <c r="I114" s="199" t="s">
        <v>1221</v>
      </c>
    </row>
    <row r="115" spans="3:9" s="4" customFormat="1">
      <c r="C115" s="6">
        <v>107</v>
      </c>
      <c r="D115" s="196" t="s">
        <v>387</v>
      </c>
      <c r="E115" s="196" t="s">
        <v>388</v>
      </c>
      <c r="F115" s="196" t="s">
        <v>347</v>
      </c>
      <c r="G115" s="196" t="s">
        <v>389</v>
      </c>
      <c r="H115" s="196" t="s">
        <v>569</v>
      </c>
      <c r="I115" s="199" t="s">
        <v>1221</v>
      </c>
    </row>
    <row r="116" spans="3:9" s="4" customFormat="1">
      <c r="C116" s="6">
        <v>108</v>
      </c>
      <c r="D116" s="196" t="s">
        <v>390</v>
      </c>
      <c r="E116" s="196" t="s">
        <v>391</v>
      </c>
      <c r="F116" s="196" t="s">
        <v>347</v>
      </c>
      <c r="G116" s="196" t="s">
        <v>392</v>
      </c>
      <c r="H116" s="196" t="s">
        <v>569</v>
      </c>
      <c r="I116" s="199" t="s">
        <v>1221</v>
      </c>
    </row>
    <row r="117" spans="3:9" s="4" customFormat="1">
      <c r="C117" s="6">
        <v>109</v>
      </c>
      <c r="D117" s="196" t="s">
        <v>393</v>
      </c>
      <c r="E117" s="196" t="s">
        <v>394</v>
      </c>
      <c r="F117" s="196" t="s">
        <v>347</v>
      </c>
      <c r="G117" s="196" t="s">
        <v>395</v>
      </c>
      <c r="H117" s="196" t="s">
        <v>569</v>
      </c>
      <c r="I117" s="199" t="s">
        <v>1221</v>
      </c>
    </row>
    <row r="118" spans="3:9" s="4" customFormat="1">
      <c r="C118" s="6">
        <v>110</v>
      </c>
      <c r="D118" s="196" t="s">
        <v>396</v>
      </c>
      <c r="E118" s="196" t="s">
        <v>397</v>
      </c>
      <c r="F118" s="196" t="s">
        <v>347</v>
      </c>
      <c r="G118" s="196" t="s">
        <v>398</v>
      </c>
      <c r="H118" s="196" t="s">
        <v>569</v>
      </c>
      <c r="I118" s="199" t="s">
        <v>1221</v>
      </c>
    </row>
    <row r="119" spans="3:9" s="4" customFormat="1">
      <c r="C119" s="6">
        <v>111</v>
      </c>
      <c r="D119" s="196" t="s">
        <v>399</v>
      </c>
      <c r="E119" s="196" t="s">
        <v>400</v>
      </c>
      <c r="F119" s="196" t="s">
        <v>347</v>
      </c>
      <c r="G119" s="196" t="s">
        <v>401</v>
      </c>
      <c r="H119" s="196" t="s">
        <v>569</v>
      </c>
      <c r="I119" s="199" t="s">
        <v>1221</v>
      </c>
    </row>
    <row r="120" spans="3:9" s="4" customFormat="1">
      <c r="C120" s="6">
        <v>112</v>
      </c>
      <c r="D120" s="196" t="s">
        <v>402</v>
      </c>
      <c r="E120" s="196" t="s">
        <v>403</v>
      </c>
      <c r="F120" s="196" t="s">
        <v>347</v>
      </c>
      <c r="G120" s="196" t="s">
        <v>404</v>
      </c>
      <c r="H120" s="196" t="s">
        <v>569</v>
      </c>
      <c r="I120" s="199" t="s">
        <v>1221</v>
      </c>
    </row>
    <row r="121" spans="3:9" s="4" customFormat="1">
      <c r="C121" s="6">
        <v>113</v>
      </c>
      <c r="D121" s="196" t="s">
        <v>405</v>
      </c>
      <c r="E121" s="196" t="s">
        <v>406</v>
      </c>
      <c r="F121" s="196" t="s">
        <v>347</v>
      </c>
      <c r="G121" s="196" t="s">
        <v>407</v>
      </c>
      <c r="H121" s="196" t="s">
        <v>569</v>
      </c>
      <c r="I121" s="199" t="s">
        <v>1221</v>
      </c>
    </row>
    <row r="122" spans="3:9" s="4" customFormat="1">
      <c r="C122" s="6">
        <v>114</v>
      </c>
      <c r="D122" s="196" t="s">
        <v>408</v>
      </c>
      <c r="E122" s="196" t="s">
        <v>409</v>
      </c>
      <c r="F122" s="196" t="s">
        <v>347</v>
      </c>
      <c r="G122" s="196" t="s">
        <v>410</v>
      </c>
      <c r="H122" s="196" t="s">
        <v>569</v>
      </c>
      <c r="I122" s="199" t="s">
        <v>1221</v>
      </c>
    </row>
    <row r="123" spans="3:9" s="4" customFormat="1">
      <c r="C123" s="6">
        <v>115</v>
      </c>
      <c r="D123" s="196" t="s">
        <v>411</v>
      </c>
      <c r="E123" s="196" t="s">
        <v>412</v>
      </c>
      <c r="F123" s="196" t="s">
        <v>347</v>
      </c>
      <c r="G123" s="196" t="s">
        <v>413</v>
      </c>
      <c r="H123" s="196" t="s">
        <v>569</v>
      </c>
      <c r="I123" s="199" t="s">
        <v>1221</v>
      </c>
    </row>
    <row r="124" spans="3:9" s="4" customFormat="1">
      <c r="C124" s="6">
        <v>116</v>
      </c>
      <c r="D124" s="196" t="s">
        <v>414</v>
      </c>
      <c r="E124" s="196" t="s">
        <v>415</v>
      </c>
      <c r="F124" s="196" t="s">
        <v>347</v>
      </c>
      <c r="G124" s="196" t="s">
        <v>416</v>
      </c>
      <c r="H124" s="196" t="s">
        <v>569</v>
      </c>
      <c r="I124" s="199" t="s">
        <v>1221</v>
      </c>
    </row>
    <row r="125" spans="3:9" s="4" customFormat="1">
      <c r="C125" s="6">
        <v>117</v>
      </c>
      <c r="D125" s="196" t="s">
        <v>417</v>
      </c>
      <c r="E125" s="196" t="s">
        <v>418</v>
      </c>
      <c r="F125" s="196" t="s">
        <v>347</v>
      </c>
      <c r="G125" s="196" t="s">
        <v>419</v>
      </c>
      <c r="H125" s="196" t="s">
        <v>569</v>
      </c>
      <c r="I125" s="199" t="s">
        <v>1221</v>
      </c>
    </row>
    <row r="126" spans="3:9" s="4" customFormat="1">
      <c r="C126" s="6">
        <v>118</v>
      </c>
      <c r="D126" s="196" t="s">
        <v>420</v>
      </c>
      <c r="E126" s="196" t="s">
        <v>421</v>
      </c>
      <c r="F126" s="196" t="s">
        <v>347</v>
      </c>
      <c r="G126" s="196" t="s">
        <v>422</v>
      </c>
      <c r="H126" s="196" t="s">
        <v>569</v>
      </c>
      <c r="I126" s="199" t="s">
        <v>1221</v>
      </c>
    </row>
    <row r="127" spans="3:9" s="4" customFormat="1">
      <c r="C127" s="6">
        <v>119</v>
      </c>
      <c r="D127" s="196" t="s">
        <v>423</v>
      </c>
      <c r="E127" s="196" t="s">
        <v>424</v>
      </c>
      <c r="F127" s="196" t="s">
        <v>347</v>
      </c>
      <c r="G127" s="196" t="s">
        <v>425</v>
      </c>
      <c r="H127" s="196" t="s">
        <v>569</v>
      </c>
      <c r="I127" s="199" t="s">
        <v>1221</v>
      </c>
    </row>
    <row r="128" spans="3:9" s="4" customFormat="1">
      <c r="C128" s="6">
        <v>120</v>
      </c>
      <c r="D128" s="196" t="s">
        <v>426</v>
      </c>
      <c r="E128" s="196" t="s">
        <v>427</v>
      </c>
      <c r="F128" s="196" t="s">
        <v>347</v>
      </c>
      <c r="G128" s="196" t="s">
        <v>428</v>
      </c>
      <c r="H128" s="196" t="s">
        <v>569</v>
      </c>
      <c r="I128" s="199" t="s">
        <v>1221</v>
      </c>
    </row>
    <row r="129" spans="3:9" s="4" customFormat="1">
      <c r="C129" s="6">
        <v>121</v>
      </c>
      <c r="D129" s="196" t="s">
        <v>429</v>
      </c>
      <c r="E129" s="196" t="s">
        <v>430</v>
      </c>
      <c r="F129" s="196" t="s">
        <v>347</v>
      </c>
      <c r="G129" s="196" t="s">
        <v>431</v>
      </c>
      <c r="H129" s="196" t="s">
        <v>569</v>
      </c>
      <c r="I129" s="199" t="s">
        <v>1221</v>
      </c>
    </row>
    <row r="130" spans="3:9" s="4" customFormat="1">
      <c r="C130" s="6">
        <v>122</v>
      </c>
      <c r="D130" s="196" t="s">
        <v>432</v>
      </c>
      <c r="E130" s="196" t="s">
        <v>433</v>
      </c>
      <c r="F130" s="196" t="s">
        <v>347</v>
      </c>
      <c r="G130" s="196" t="s">
        <v>434</v>
      </c>
      <c r="H130" s="196" t="s">
        <v>569</v>
      </c>
      <c r="I130" s="199" t="s">
        <v>1221</v>
      </c>
    </row>
    <row r="131" spans="3:9" s="4" customFormat="1">
      <c r="C131" s="6">
        <v>123</v>
      </c>
      <c r="D131" s="196" t="s">
        <v>435</v>
      </c>
      <c r="E131" s="196" t="s">
        <v>436</v>
      </c>
      <c r="F131" s="196" t="s">
        <v>436</v>
      </c>
      <c r="G131" s="196" t="s">
        <v>436</v>
      </c>
      <c r="H131" s="196" t="s">
        <v>1353</v>
      </c>
      <c r="I131" s="199" t="s">
        <v>1221</v>
      </c>
    </row>
    <row r="132" spans="3:9" s="4" customFormat="1">
      <c r="C132" s="6">
        <v>124</v>
      </c>
      <c r="D132" s="196" t="s">
        <v>437</v>
      </c>
      <c r="E132" s="196" t="s">
        <v>438</v>
      </c>
      <c r="F132" s="196" t="s">
        <v>436</v>
      </c>
      <c r="G132" s="196" t="s">
        <v>439</v>
      </c>
      <c r="H132" s="196" t="s">
        <v>1353</v>
      </c>
      <c r="I132" s="199" t="s">
        <v>1221</v>
      </c>
    </row>
    <row r="133" spans="3:9" s="4" customFormat="1">
      <c r="C133" s="6">
        <v>125</v>
      </c>
      <c r="D133" s="196" t="s">
        <v>440</v>
      </c>
      <c r="E133" s="196" t="s">
        <v>441</v>
      </c>
      <c r="F133" s="196" t="s">
        <v>436</v>
      </c>
      <c r="G133" s="196" t="s">
        <v>442</v>
      </c>
      <c r="H133" s="196" t="s">
        <v>1353</v>
      </c>
      <c r="I133" s="199" t="s">
        <v>1221</v>
      </c>
    </row>
    <row r="134" spans="3:9" s="4" customFormat="1">
      <c r="C134" s="6">
        <v>126</v>
      </c>
      <c r="D134" s="196" t="s">
        <v>443</v>
      </c>
      <c r="E134" s="196" t="s">
        <v>444</v>
      </c>
      <c r="F134" s="196" t="s">
        <v>436</v>
      </c>
      <c r="G134" s="196" t="s">
        <v>445</v>
      </c>
      <c r="H134" s="196" t="s">
        <v>1353</v>
      </c>
      <c r="I134" s="199" t="s">
        <v>1221</v>
      </c>
    </row>
    <row r="135" spans="3:9" s="4" customFormat="1">
      <c r="C135" s="6">
        <v>127</v>
      </c>
      <c r="D135" s="196" t="s">
        <v>446</v>
      </c>
      <c r="E135" s="196" t="s">
        <v>447</v>
      </c>
      <c r="F135" s="196" t="s">
        <v>447</v>
      </c>
      <c r="G135" s="196" t="s">
        <v>447</v>
      </c>
      <c r="H135" s="196" t="s">
        <v>1221</v>
      </c>
      <c r="I135" s="199" t="s">
        <v>1221</v>
      </c>
    </row>
    <row r="136" spans="3:9" s="4" customFormat="1">
      <c r="C136" s="6">
        <v>128</v>
      </c>
      <c r="D136" s="196" t="s">
        <v>448</v>
      </c>
      <c r="E136" s="196" t="s">
        <v>449</v>
      </c>
      <c r="F136" s="196" t="s">
        <v>447</v>
      </c>
      <c r="G136" s="196" t="s">
        <v>450</v>
      </c>
      <c r="H136" s="196" t="s">
        <v>1221</v>
      </c>
      <c r="I136" s="199" t="s">
        <v>1221</v>
      </c>
    </row>
    <row r="137" spans="3:9" s="4" customFormat="1">
      <c r="C137" s="6">
        <v>129</v>
      </c>
      <c r="D137" s="196" t="s">
        <v>451</v>
      </c>
      <c r="E137" s="196" t="s">
        <v>452</v>
      </c>
      <c r="F137" s="196" t="s">
        <v>447</v>
      </c>
      <c r="G137" s="196" t="s">
        <v>453</v>
      </c>
      <c r="H137" s="196" t="s">
        <v>1221</v>
      </c>
      <c r="I137" s="199" t="s">
        <v>1221</v>
      </c>
    </row>
    <row r="138" spans="3:9" s="4" customFormat="1">
      <c r="C138" s="6">
        <v>130</v>
      </c>
      <c r="D138" s="196" t="s">
        <v>454</v>
      </c>
      <c r="E138" s="196" t="s">
        <v>455</v>
      </c>
      <c r="F138" s="196" t="s">
        <v>447</v>
      </c>
      <c r="G138" s="196" t="s">
        <v>456</v>
      </c>
      <c r="H138" s="196" t="s">
        <v>1221</v>
      </c>
      <c r="I138" s="199" t="s">
        <v>1221</v>
      </c>
    </row>
    <row r="139" spans="3:9" s="4" customFormat="1">
      <c r="C139" s="6">
        <v>131</v>
      </c>
      <c r="D139" s="196" t="s">
        <v>457</v>
      </c>
      <c r="E139" s="196" t="s">
        <v>458</v>
      </c>
      <c r="F139" s="196" t="s">
        <v>447</v>
      </c>
      <c r="G139" s="196" t="s">
        <v>459</v>
      </c>
      <c r="H139" s="196" t="s">
        <v>1221</v>
      </c>
      <c r="I139" s="199" t="s">
        <v>1221</v>
      </c>
    </row>
    <row r="140" spans="3:9" s="4" customFormat="1">
      <c r="C140" s="6">
        <v>132</v>
      </c>
      <c r="D140" s="196" t="s">
        <v>460</v>
      </c>
      <c r="E140" s="196" t="s">
        <v>461</v>
      </c>
      <c r="F140" s="196" t="s">
        <v>447</v>
      </c>
      <c r="G140" s="196" t="s">
        <v>462</v>
      </c>
      <c r="H140" s="196" t="s">
        <v>1221</v>
      </c>
      <c r="I140" s="199" t="s">
        <v>1221</v>
      </c>
    </row>
    <row r="141" spans="3:9" s="4" customFormat="1">
      <c r="C141" s="6">
        <v>133</v>
      </c>
      <c r="D141" s="196" t="s">
        <v>463</v>
      </c>
      <c r="E141" s="196" t="s">
        <v>464</v>
      </c>
      <c r="F141" s="196" t="s">
        <v>447</v>
      </c>
      <c r="G141" s="196" t="s">
        <v>465</v>
      </c>
      <c r="H141" s="196" t="s">
        <v>1221</v>
      </c>
      <c r="I141" s="199" t="s">
        <v>1221</v>
      </c>
    </row>
    <row r="142" spans="3:9" s="4" customFormat="1">
      <c r="C142" s="6">
        <v>134</v>
      </c>
      <c r="D142" s="196" t="s">
        <v>466</v>
      </c>
      <c r="E142" s="196" t="s">
        <v>467</v>
      </c>
      <c r="F142" s="196" t="s">
        <v>447</v>
      </c>
      <c r="G142" s="196" t="s">
        <v>468</v>
      </c>
      <c r="H142" s="196" t="s">
        <v>1221</v>
      </c>
      <c r="I142" s="199" t="s">
        <v>1221</v>
      </c>
    </row>
    <row r="143" spans="3:9" s="4" customFormat="1">
      <c r="C143" s="6">
        <v>135</v>
      </c>
      <c r="D143" s="196" t="s">
        <v>469</v>
      </c>
      <c r="E143" s="196" t="s">
        <v>470</v>
      </c>
      <c r="F143" s="196" t="s">
        <v>447</v>
      </c>
      <c r="G143" s="196" t="s">
        <v>471</v>
      </c>
      <c r="H143" s="196" t="s">
        <v>1221</v>
      </c>
      <c r="I143" s="199" t="s">
        <v>1221</v>
      </c>
    </row>
    <row r="144" spans="3:9" s="4" customFormat="1">
      <c r="C144" s="6">
        <v>136</v>
      </c>
      <c r="D144" s="196" t="s">
        <v>472</v>
      </c>
      <c r="E144" s="196" t="s">
        <v>473</v>
      </c>
      <c r="F144" s="196" t="s">
        <v>447</v>
      </c>
      <c r="G144" s="196" t="s">
        <v>474</v>
      </c>
      <c r="H144" s="196" t="s">
        <v>1221</v>
      </c>
      <c r="I144" s="199" t="s">
        <v>1221</v>
      </c>
    </row>
    <row r="145" spans="3:9" s="4" customFormat="1">
      <c r="C145" s="6">
        <v>137</v>
      </c>
      <c r="D145" s="196" t="s">
        <v>475</v>
      </c>
      <c r="E145" s="196" t="s">
        <v>476</v>
      </c>
      <c r="F145" s="196" t="s">
        <v>447</v>
      </c>
      <c r="G145" s="196" t="s">
        <v>477</v>
      </c>
      <c r="H145" s="196" t="s">
        <v>1221</v>
      </c>
      <c r="I145" s="199" t="s">
        <v>1221</v>
      </c>
    </row>
    <row r="146" spans="3:9" s="4" customFormat="1">
      <c r="C146" s="6">
        <v>138</v>
      </c>
      <c r="D146" s="196" t="s">
        <v>478</v>
      </c>
      <c r="E146" s="196" t="s">
        <v>479</v>
      </c>
      <c r="F146" s="196" t="s">
        <v>447</v>
      </c>
      <c r="G146" s="196" t="s">
        <v>480</v>
      </c>
      <c r="H146" s="196" t="s">
        <v>1221</v>
      </c>
      <c r="I146" s="199" t="s">
        <v>1221</v>
      </c>
    </row>
    <row r="147" spans="3:9" s="4" customFormat="1">
      <c r="C147" s="6">
        <v>139</v>
      </c>
      <c r="D147" s="196" t="s">
        <v>481</v>
      </c>
      <c r="E147" s="196" t="s">
        <v>482</v>
      </c>
      <c r="F147" s="196" t="s">
        <v>447</v>
      </c>
      <c r="G147" s="196" t="s">
        <v>483</v>
      </c>
      <c r="H147" s="196" t="s">
        <v>1221</v>
      </c>
      <c r="I147" s="199" t="s">
        <v>1221</v>
      </c>
    </row>
    <row r="148" spans="3:9" s="4" customFormat="1">
      <c r="C148" s="6">
        <v>140</v>
      </c>
      <c r="D148" s="196" t="s">
        <v>484</v>
      </c>
      <c r="E148" s="196" t="s">
        <v>485</v>
      </c>
      <c r="F148" s="196" t="s">
        <v>447</v>
      </c>
      <c r="G148" s="196" t="s">
        <v>486</v>
      </c>
      <c r="H148" s="196" t="s">
        <v>1221</v>
      </c>
      <c r="I148" s="199" t="s">
        <v>1221</v>
      </c>
    </row>
    <row r="149" spans="3:9" s="4" customFormat="1">
      <c r="C149" s="6">
        <v>141</v>
      </c>
      <c r="D149" s="196" t="s">
        <v>487</v>
      </c>
      <c r="E149" s="196" t="s">
        <v>488</v>
      </c>
      <c r="F149" s="196" t="s">
        <v>447</v>
      </c>
      <c r="G149" s="196" t="s">
        <v>489</v>
      </c>
      <c r="H149" s="196" t="s">
        <v>1221</v>
      </c>
      <c r="I149" s="199" t="s">
        <v>1221</v>
      </c>
    </row>
    <row r="150" spans="3:9" s="4" customFormat="1">
      <c r="C150" s="6">
        <v>142</v>
      </c>
      <c r="D150" s="196" t="s">
        <v>490</v>
      </c>
      <c r="E150" s="196" t="s">
        <v>491</v>
      </c>
      <c r="F150" s="196" t="s">
        <v>447</v>
      </c>
      <c r="G150" s="196" t="s">
        <v>492</v>
      </c>
      <c r="H150" s="196" t="s">
        <v>1221</v>
      </c>
      <c r="I150" s="199" t="s">
        <v>1221</v>
      </c>
    </row>
    <row r="151" spans="3:9" s="4" customFormat="1">
      <c r="C151" s="6">
        <v>143</v>
      </c>
      <c r="D151" s="196" t="s">
        <v>493</v>
      </c>
      <c r="E151" s="196" t="s">
        <v>494</v>
      </c>
      <c r="F151" s="196" t="s">
        <v>447</v>
      </c>
      <c r="G151" s="196" t="s">
        <v>495</v>
      </c>
      <c r="H151" s="196" t="s">
        <v>1221</v>
      </c>
      <c r="I151" s="199" t="s">
        <v>1221</v>
      </c>
    </row>
    <row r="152" spans="3:9" s="4" customFormat="1">
      <c r="C152" s="6">
        <v>144</v>
      </c>
      <c r="D152" s="196" t="s">
        <v>496</v>
      </c>
      <c r="E152" s="196" t="s">
        <v>497</v>
      </c>
      <c r="F152" s="196" t="s">
        <v>447</v>
      </c>
      <c r="G152" s="196" t="s">
        <v>498</v>
      </c>
      <c r="H152" s="196" t="s">
        <v>1221</v>
      </c>
      <c r="I152" s="199" t="s">
        <v>1221</v>
      </c>
    </row>
    <row r="153" spans="3:9" s="4" customFormat="1">
      <c r="C153" s="6">
        <v>145</v>
      </c>
      <c r="D153" s="196" t="s">
        <v>499</v>
      </c>
      <c r="E153" s="196" t="s">
        <v>500</v>
      </c>
      <c r="F153" s="196" t="s">
        <v>447</v>
      </c>
      <c r="G153" s="196" t="s">
        <v>501</v>
      </c>
      <c r="H153" s="196" t="s">
        <v>1221</v>
      </c>
      <c r="I153" s="199" t="s">
        <v>1221</v>
      </c>
    </row>
    <row r="154" spans="3:9" s="4" customFormat="1">
      <c r="C154" s="6">
        <v>146</v>
      </c>
      <c r="D154" s="196" t="s">
        <v>502</v>
      </c>
      <c r="E154" s="196" t="s">
        <v>503</v>
      </c>
      <c r="F154" s="196" t="s">
        <v>447</v>
      </c>
      <c r="G154" s="196" t="s">
        <v>504</v>
      </c>
      <c r="H154" s="196" t="s">
        <v>1221</v>
      </c>
      <c r="I154" s="199" t="s">
        <v>1221</v>
      </c>
    </row>
    <row r="155" spans="3:9" s="4" customFormat="1">
      <c r="C155" s="6">
        <v>147</v>
      </c>
      <c r="D155" s="196" t="s">
        <v>505</v>
      </c>
      <c r="E155" s="196" t="s">
        <v>506</v>
      </c>
      <c r="F155" s="196" t="s">
        <v>447</v>
      </c>
      <c r="G155" s="196" t="s">
        <v>507</v>
      </c>
      <c r="H155" s="196" t="s">
        <v>1221</v>
      </c>
      <c r="I155" s="199" t="s">
        <v>1221</v>
      </c>
    </row>
    <row r="156" spans="3:9" s="4" customFormat="1">
      <c r="C156" s="6">
        <v>148</v>
      </c>
      <c r="D156" s="196" t="s">
        <v>508</v>
      </c>
      <c r="E156" s="196" t="s">
        <v>509</v>
      </c>
      <c r="F156" s="196" t="s">
        <v>447</v>
      </c>
      <c r="G156" s="196" t="s">
        <v>510</v>
      </c>
      <c r="H156" s="196" t="s">
        <v>1221</v>
      </c>
      <c r="I156" s="199" t="s">
        <v>1221</v>
      </c>
    </row>
    <row r="157" spans="3:9" s="4" customFormat="1">
      <c r="C157" s="6">
        <v>149</v>
      </c>
      <c r="D157" s="196" t="s">
        <v>511</v>
      </c>
      <c r="E157" s="196" t="s">
        <v>512</v>
      </c>
      <c r="F157" s="196" t="s">
        <v>447</v>
      </c>
      <c r="G157" s="196" t="s">
        <v>513</v>
      </c>
      <c r="H157" s="196" t="s">
        <v>1221</v>
      </c>
      <c r="I157" s="199" t="s">
        <v>1221</v>
      </c>
    </row>
    <row r="158" spans="3:9" s="4" customFormat="1">
      <c r="C158" s="6">
        <v>150</v>
      </c>
      <c r="D158" s="196" t="s">
        <v>514</v>
      </c>
      <c r="E158" s="196" t="s">
        <v>515</v>
      </c>
      <c r="F158" s="196" t="s">
        <v>447</v>
      </c>
      <c r="G158" s="196" t="s">
        <v>516</v>
      </c>
      <c r="H158" s="196" t="s">
        <v>1221</v>
      </c>
      <c r="I158" s="199" t="s">
        <v>1221</v>
      </c>
    </row>
    <row r="159" spans="3:9" s="4" customFormat="1">
      <c r="C159" s="6">
        <v>151</v>
      </c>
      <c r="D159" s="196" t="s">
        <v>517</v>
      </c>
      <c r="E159" s="196" t="s">
        <v>518</v>
      </c>
      <c r="F159" s="196" t="s">
        <v>447</v>
      </c>
      <c r="G159" s="196" t="s">
        <v>519</v>
      </c>
      <c r="H159" s="196" t="s">
        <v>1221</v>
      </c>
      <c r="I159" s="199" t="s">
        <v>1221</v>
      </c>
    </row>
    <row r="160" spans="3:9" s="4" customFormat="1">
      <c r="C160" s="6">
        <v>152</v>
      </c>
      <c r="D160" s="196" t="s">
        <v>520</v>
      </c>
      <c r="E160" s="196" t="s">
        <v>521</v>
      </c>
      <c r="F160" s="196" t="s">
        <v>447</v>
      </c>
      <c r="G160" s="196" t="s">
        <v>522</v>
      </c>
      <c r="H160" s="196" t="s">
        <v>1221</v>
      </c>
      <c r="I160" s="199" t="s">
        <v>1221</v>
      </c>
    </row>
    <row r="161" spans="3:9" s="4" customFormat="1">
      <c r="C161" s="6">
        <v>153</v>
      </c>
      <c r="D161" s="196" t="s">
        <v>523</v>
      </c>
      <c r="E161" s="196" t="s">
        <v>524</v>
      </c>
      <c r="F161" s="196" t="s">
        <v>447</v>
      </c>
      <c r="G161" s="196" t="s">
        <v>525</v>
      </c>
      <c r="H161" s="196" t="s">
        <v>1221</v>
      </c>
      <c r="I161" s="199" t="s">
        <v>1221</v>
      </c>
    </row>
    <row r="162" spans="3:9" s="4" customFormat="1">
      <c r="C162" s="6">
        <v>154</v>
      </c>
      <c r="D162" s="196" t="s">
        <v>526</v>
      </c>
      <c r="E162" s="196" t="s">
        <v>527</v>
      </c>
      <c r="F162" s="196" t="s">
        <v>447</v>
      </c>
      <c r="G162" s="196" t="s">
        <v>528</v>
      </c>
      <c r="H162" s="196" t="s">
        <v>1221</v>
      </c>
      <c r="I162" s="199" t="s">
        <v>1221</v>
      </c>
    </row>
    <row r="163" spans="3:9" s="4" customFormat="1">
      <c r="C163" s="6">
        <v>155</v>
      </c>
      <c r="D163" s="196" t="s">
        <v>529</v>
      </c>
      <c r="E163" s="196" t="s">
        <v>530</v>
      </c>
      <c r="F163" s="196" t="s">
        <v>447</v>
      </c>
      <c r="G163" s="196" t="s">
        <v>531</v>
      </c>
      <c r="H163" s="196" t="s">
        <v>1221</v>
      </c>
      <c r="I163" s="199" t="s">
        <v>1221</v>
      </c>
    </row>
    <row r="164" spans="3:9" s="4" customFormat="1">
      <c r="C164" s="6">
        <v>156</v>
      </c>
      <c r="D164" s="196" t="s">
        <v>532</v>
      </c>
      <c r="E164" s="196" t="s">
        <v>533</v>
      </c>
      <c r="F164" s="196" t="s">
        <v>447</v>
      </c>
      <c r="G164" s="196" t="s">
        <v>534</v>
      </c>
      <c r="H164" s="196" t="s">
        <v>1221</v>
      </c>
      <c r="I164" s="199" t="s">
        <v>1221</v>
      </c>
    </row>
    <row r="165" spans="3:9" s="4" customFormat="1">
      <c r="C165" s="6">
        <v>157</v>
      </c>
      <c r="D165" s="196" t="s">
        <v>535</v>
      </c>
      <c r="E165" s="196" t="s">
        <v>536</v>
      </c>
      <c r="F165" s="196" t="s">
        <v>447</v>
      </c>
      <c r="G165" s="196" t="s">
        <v>537</v>
      </c>
      <c r="H165" s="196" t="s">
        <v>1221</v>
      </c>
      <c r="I165" s="199" t="s">
        <v>1221</v>
      </c>
    </row>
    <row r="166" spans="3:9" s="4" customFormat="1">
      <c r="C166" s="6">
        <v>158</v>
      </c>
      <c r="D166" s="196" t="s">
        <v>538</v>
      </c>
      <c r="E166" s="196" t="s">
        <v>539</v>
      </c>
      <c r="F166" s="196" t="s">
        <v>447</v>
      </c>
      <c r="G166" s="196" t="s">
        <v>540</v>
      </c>
      <c r="H166" s="196" t="s">
        <v>1221</v>
      </c>
      <c r="I166" s="199" t="s">
        <v>1221</v>
      </c>
    </row>
    <row r="167" spans="3:9" s="4" customFormat="1">
      <c r="C167" s="6">
        <v>159</v>
      </c>
      <c r="D167" s="196" t="s">
        <v>541</v>
      </c>
      <c r="E167" s="196" t="s">
        <v>542</v>
      </c>
      <c r="F167" s="196" t="s">
        <v>447</v>
      </c>
      <c r="G167" s="196" t="s">
        <v>543</v>
      </c>
      <c r="H167" s="196" t="s">
        <v>1221</v>
      </c>
      <c r="I167" s="199" t="s">
        <v>1221</v>
      </c>
    </row>
    <row r="168" spans="3:9" s="4" customFormat="1">
      <c r="C168" s="6">
        <v>160</v>
      </c>
      <c r="D168" s="196" t="s">
        <v>544</v>
      </c>
      <c r="E168" s="196" t="s">
        <v>545</v>
      </c>
      <c r="F168" s="196" t="s">
        <v>447</v>
      </c>
      <c r="G168" s="196" t="s">
        <v>546</v>
      </c>
      <c r="H168" s="196" t="s">
        <v>1221</v>
      </c>
      <c r="I168" s="199" t="s">
        <v>1221</v>
      </c>
    </row>
    <row r="169" spans="3:9" s="4" customFormat="1">
      <c r="C169" s="6">
        <v>161</v>
      </c>
      <c r="D169" s="196" t="s">
        <v>547</v>
      </c>
      <c r="E169" s="196" t="s">
        <v>548</v>
      </c>
      <c r="F169" s="196" t="s">
        <v>447</v>
      </c>
      <c r="G169" s="196" t="s">
        <v>549</v>
      </c>
      <c r="H169" s="196" t="s">
        <v>1221</v>
      </c>
      <c r="I169" s="199" t="s">
        <v>1221</v>
      </c>
    </row>
    <row r="170" spans="3:9" s="4" customFormat="1">
      <c r="C170" s="6">
        <v>162</v>
      </c>
      <c r="D170" s="196" t="s">
        <v>550</v>
      </c>
      <c r="E170" s="196" t="s">
        <v>551</v>
      </c>
      <c r="F170" s="196" t="s">
        <v>447</v>
      </c>
      <c r="G170" s="196" t="s">
        <v>552</v>
      </c>
      <c r="H170" s="196" t="s">
        <v>1221</v>
      </c>
      <c r="I170" s="199" t="s">
        <v>1221</v>
      </c>
    </row>
    <row r="171" spans="3:9" s="4" customFormat="1">
      <c r="C171" s="6">
        <v>163</v>
      </c>
      <c r="D171" s="196" t="s">
        <v>553</v>
      </c>
      <c r="E171" s="196" t="s">
        <v>554</v>
      </c>
      <c r="F171" s="196" t="s">
        <v>447</v>
      </c>
      <c r="G171" s="196" t="s">
        <v>555</v>
      </c>
      <c r="H171" s="196" t="s">
        <v>1221</v>
      </c>
      <c r="I171" s="199" t="s">
        <v>1221</v>
      </c>
    </row>
    <row r="172" spans="3:9" s="4" customFormat="1">
      <c r="C172" s="6">
        <v>164</v>
      </c>
      <c r="D172" s="196" t="s">
        <v>556</v>
      </c>
      <c r="E172" s="196" t="s">
        <v>557</v>
      </c>
      <c r="F172" s="196" t="s">
        <v>447</v>
      </c>
      <c r="G172" s="196" t="s">
        <v>558</v>
      </c>
      <c r="H172" s="196" t="s">
        <v>1221</v>
      </c>
      <c r="I172" s="199" t="s">
        <v>1221</v>
      </c>
    </row>
    <row r="173" spans="3:9" s="4" customFormat="1">
      <c r="C173" s="6">
        <v>165</v>
      </c>
      <c r="D173" s="196" t="s">
        <v>559</v>
      </c>
      <c r="E173" s="196" t="s">
        <v>560</v>
      </c>
      <c r="F173" s="196" t="s">
        <v>447</v>
      </c>
      <c r="G173" s="196" t="s">
        <v>561</v>
      </c>
      <c r="H173" s="196" t="s">
        <v>1221</v>
      </c>
      <c r="I173" s="199" t="s">
        <v>1221</v>
      </c>
    </row>
    <row r="174" spans="3:9" s="4" customFormat="1">
      <c r="C174" s="6">
        <v>166</v>
      </c>
      <c r="D174" s="196" t="s">
        <v>562</v>
      </c>
      <c r="E174" s="196" t="s">
        <v>563</v>
      </c>
      <c r="F174" s="196" t="s">
        <v>447</v>
      </c>
      <c r="G174" s="196" t="s">
        <v>564</v>
      </c>
      <c r="H174" s="196" t="s">
        <v>1221</v>
      </c>
      <c r="I174" s="199" t="s">
        <v>1221</v>
      </c>
    </row>
    <row r="175" spans="3:9" s="4" customFormat="1">
      <c r="C175" s="6">
        <v>167</v>
      </c>
      <c r="D175" s="196" t="s">
        <v>565</v>
      </c>
      <c r="E175" s="196" t="s">
        <v>566</v>
      </c>
      <c r="F175" s="196" t="s">
        <v>447</v>
      </c>
      <c r="G175" s="196" t="s">
        <v>567</v>
      </c>
      <c r="H175" s="196" t="s">
        <v>1221</v>
      </c>
      <c r="I175" s="199" t="s">
        <v>1221</v>
      </c>
    </row>
    <row r="176" spans="3:9" s="4" customFormat="1">
      <c r="C176" s="6">
        <v>168</v>
      </c>
      <c r="D176" s="196" t="s">
        <v>568</v>
      </c>
      <c r="E176" s="196" t="s">
        <v>569</v>
      </c>
      <c r="F176" s="196" t="s">
        <v>447</v>
      </c>
      <c r="G176" s="196" t="s">
        <v>570</v>
      </c>
      <c r="H176" s="196" t="s">
        <v>1221</v>
      </c>
      <c r="I176" s="199" t="s">
        <v>1221</v>
      </c>
    </row>
    <row r="177" spans="3:9" s="4" customFormat="1">
      <c r="C177" s="6">
        <v>169</v>
      </c>
      <c r="D177" s="196" t="s">
        <v>571</v>
      </c>
      <c r="E177" s="196" t="s">
        <v>572</v>
      </c>
      <c r="F177" s="196" t="s">
        <v>447</v>
      </c>
      <c r="G177" s="196" t="s">
        <v>573</v>
      </c>
      <c r="H177" s="196" t="s">
        <v>1221</v>
      </c>
      <c r="I177" s="199" t="s">
        <v>1221</v>
      </c>
    </row>
    <row r="178" spans="3:9" s="4" customFormat="1">
      <c r="C178" s="6">
        <v>170</v>
      </c>
      <c r="D178" s="196" t="s">
        <v>574</v>
      </c>
      <c r="E178" s="196" t="s">
        <v>575</v>
      </c>
      <c r="F178" s="196" t="s">
        <v>447</v>
      </c>
      <c r="G178" s="196" t="s">
        <v>576</v>
      </c>
      <c r="H178" s="196" t="s">
        <v>1221</v>
      </c>
      <c r="I178" s="199" t="s">
        <v>1221</v>
      </c>
    </row>
    <row r="179" spans="3:9" s="4" customFormat="1">
      <c r="C179" s="6">
        <v>171</v>
      </c>
      <c r="D179" s="196" t="s">
        <v>577</v>
      </c>
      <c r="E179" s="196" t="s">
        <v>578</v>
      </c>
      <c r="F179" s="196" t="s">
        <v>447</v>
      </c>
      <c r="G179" s="196" t="s">
        <v>579</v>
      </c>
      <c r="H179" s="196" t="s">
        <v>1221</v>
      </c>
      <c r="I179" s="199" t="s">
        <v>1221</v>
      </c>
    </row>
    <row r="180" spans="3:9" s="4" customFormat="1">
      <c r="C180" s="6">
        <v>172</v>
      </c>
      <c r="D180" s="196" t="s">
        <v>580</v>
      </c>
      <c r="E180" s="196" t="s">
        <v>581</v>
      </c>
      <c r="F180" s="196" t="s">
        <v>581</v>
      </c>
      <c r="G180" s="196" t="s">
        <v>581</v>
      </c>
      <c r="H180" s="196" t="s">
        <v>1330</v>
      </c>
      <c r="I180" s="199" t="s">
        <v>1221</v>
      </c>
    </row>
    <row r="181" spans="3:9" s="4" customFormat="1">
      <c r="C181" s="6">
        <v>173</v>
      </c>
      <c r="D181" s="196" t="s">
        <v>582</v>
      </c>
      <c r="E181" s="196" t="s">
        <v>583</v>
      </c>
      <c r="F181" s="196" t="s">
        <v>581</v>
      </c>
      <c r="G181" s="196" t="s">
        <v>584</v>
      </c>
      <c r="H181" s="196" t="s">
        <v>1330</v>
      </c>
      <c r="I181" s="199" t="s">
        <v>1221</v>
      </c>
    </row>
    <row r="182" spans="3:9" s="4" customFormat="1">
      <c r="C182" s="6">
        <v>174</v>
      </c>
      <c r="D182" s="196" t="s">
        <v>585</v>
      </c>
      <c r="E182" s="196" t="s">
        <v>586</v>
      </c>
      <c r="F182" s="196" t="s">
        <v>581</v>
      </c>
      <c r="G182" s="196" t="s">
        <v>587</v>
      </c>
      <c r="H182" s="196" t="s">
        <v>1330</v>
      </c>
      <c r="I182" s="199" t="s">
        <v>1221</v>
      </c>
    </row>
    <row r="183" spans="3:9" s="4" customFormat="1">
      <c r="C183" s="6">
        <v>175</v>
      </c>
      <c r="D183" s="196" t="s">
        <v>588</v>
      </c>
      <c r="E183" s="196" t="s">
        <v>589</v>
      </c>
      <c r="F183" s="196" t="s">
        <v>581</v>
      </c>
      <c r="G183" s="196" t="s">
        <v>590</v>
      </c>
      <c r="H183" s="196" t="s">
        <v>1330</v>
      </c>
      <c r="I183" s="199" t="s">
        <v>1221</v>
      </c>
    </row>
    <row r="184" spans="3:9" s="4" customFormat="1">
      <c r="C184" s="6">
        <v>176</v>
      </c>
      <c r="D184" s="196" t="s">
        <v>591</v>
      </c>
      <c r="E184" s="196" t="s">
        <v>592</v>
      </c>
      <c r="F184" s="196" t="s">
        <v>581</v>
      </c>
      <c r="G184" s="196" t="s">
        <v>593</v>
      </c>
      <c r="H184" s="196" t="s">
        <v>1330</v>
      </c>
      <c r="I184" s="199" t="s">
        <v>1221</v>
      </c>
    </row>
    <row r="185" spans="3:9" s="4" customFormat="1">
      <c r="C185" s="6">
        <v>177</v>
      </c>
      <c r="D185" s="196" t="s">
        <v>594</v>
      </c>
      <c r="E185" s="196" t="s">
        <v>595</v>
      </c>
      <c r="F185" s="196" t="s">
        <v>581</v>
      </c>
      <c r="G185" s="196" t="s">
        <v>596</v>
      </c>
      <c r="H185" s="196" t="s">
        <v>1330</v>
      </c>
      <c r="I185" s="199" t="s">
        <v>1221</v>
      </c>
    </row>
    <row r="186" spans="3:9" s="4" customFormat="1">
      <c r="C186" s="6">
        <v>178</v>
      </c>
      <c r="D186" s="196" t="s">
        <v>597</v>
      </c>
      <c r="E186" s="196" t="s">
        <v>598</v>
      </c>
      <c r="F186" s="196" t="s">
        <v>581</v>
      </c>
      <c r="G186" s="196" t="s">
        <v>599</v>
      </c>
      <c r="H186" s="196" t="s">
        <v>1330</v>
      </c>
      <c r="I186" s="199" t="s">
        <v>1221</v>
      </c>
    </row>
    <row r="187" spans="3:9" s="4" customFormat="1">
      <c r="C187" s="6">
        <v>179</v>
      </c>
      <c r="D187" s="196" t="s">
        <v>600</v>
      </c>
      <c r="E187" s="196" t="s">
        <v>601</v>
      </c>
      <c r="F187" s="196" t="s">
        <v>581</v>
      </c>
      <c r="G187" s="196" t="s">
        <v>602</v>
      </c>
      <c r="H187" s="196" t="s">
        <v>1330</v>
      </c>
      <c r="I187" s="199" t="s">
        <v>1221</v>
      </c>
    </row>
    <row r="188" spans="3:9" s="4" customFormat="1">
      <c r="C188" s="6">
        <v>180</v>
      </c>
      <c r="D188" s="196" t="s">
        <v>603</v>
      </c>
      <c r="E188" s="196" t="s">
        <v>604</v>
      </c>
      <c r="F188" s="196" t="s">
        <v>581</v>
      </c>
      <c r="G188" s="196" t="s">
        <v>605</v>
      </c>
      <c r="H188" s="196" t="s">
        <v>1330</v>
      </c>
      <c r="I188" s="199" t="s">
        <v>1221</v>
      </c>
    </row>
    <row r="189" spans="3:9" s="4" customFormat="1">
      <c r="C189" s="6">
        <v>181</v>
      </c>
      <c r="D189" s="196" t="s">
        <v>606</v>
      </c>
      <c r="E189" s="196" t="s">
        <v>607</v>
      </c>
      <c r="F189" s="196" t="s">
        <v>581</v>
      </c>
      <c r="G189" s="196" t="s">
        <v>608</v>
      </c>
      <c r="H189" s="196" t="s">
        <v>1330</v>
      </c>
      <c r="I189" s="199" t="s">
        <v>1221</v>
      </c>
    </row>
    <row r="190" spans="3:9" s="4" customFormat="1">
      <c r="C190" s="6">
        <v>182</v>
      </c>
      <c r="D190" s="196" t="s">
        <v>609</v>
      </c>
      <c r="E190" s="196" t="s">
        <v>610</v>
      </c>
      <c r="F190" s="196" t="s">
        <v>581</v>
      </c>
      <c r="G190" s="196" t="s">
        <v>611</v>
      </c>
      <c r="H190" s="196" t="s">
        <v>1330</v>
      </c>
      <c r="I190" s="199" t="s">
        <v>1221</v>
      </c>
    </row>
    <row r="191" spans="3:9" s="4" customFormat="1">
      <c r="C191" s="6">
        <v>183</v>
      </c>
      <c r="D191" s="196" t="s">
        <v>612</v>
      </c>
      <c r="E191" s="196" t="s">
        <v>613</v>
      </c>
      <c r="F191" s="196" t="s">
        <v>581</v>
      </c>
      <c r="G191" s="196" t="s">
        <v>614</v>
      </c>
      <c r="H191" s="196" t="s">
        <v>1330</v>
      </c>
      <c r="I191" s="199" t="s">
        <v>1221</v>
      </c>
    </row>
    <row r="192" spans="3:9" s="4" customFormat="1">
      <c r="C192" s="6">
        <v>184</v>
      </c>
      <c r="D192" s="196" t="s">
        <v>615</v>
      </c>
      <c r="E192" s="196" t="s">
        <v>616</v>
      </c>
      <c r="F192" s="196" t="s">
        <v>581</v>
      </c>
      <c r="G192" s="196" t="s">
        <v>617</v>
      </c>
      <c r="H192" s="196" t="s">
        <v>1330</v>
      </c>
      <c r="I192" s="199" t="s">
        <v>1221</v>
      </c>
    </row>
    <row r="193" spans="3:9" s="4" customFormat="1">
      <c r="C193" s="6">
        <v>185</v>
      </c>
      <c r="D193" s="196" t="s">
        <v>618</v>
      </c>
      <c r="E193" s="196" t="s">
        <v>619</v>
      </c>
      <c r="F193" s="196" t="s">
        <v>581</v>
      </c>
      <c r="G193" s="196" t="s">
        <v>620</v>
      </c>
      <c r="H193" s="196" t="s">
        <v>1330</v>
      </c>
      <c r="I193" s="199" t="s">
        <v>1221</v>
      </c>
    </row>
    <row r="194" spans="3:9" s="4" customFormat="1">
      <c r="C194" s="6">
        <v>186</v>
      </c>
      <c r="D194" s="196" t="s">
        <v>621</v>
      </c>
      <c r="E194" s="196" t="s">
        <v>622</v>
      </c>
      <c r="F194" s="196" t="s">
        <v>581</v>
      </c>
      <c r="G194" s="196" t="s">
        <v>623</v>
      </c>
      <c r="H194" s="196" t="s">
        <v>1330</v>
      </c>
      <c r="I194" s="199" t="s">
        <v>1221</v>
      </c>
    </row>
    <row r="195" spans="3:9" s="4" customFormat="1">
      <c r="C195" s="6">
        <v>187</v>
      </c>
      <c r="D195" s="196" t="s">
        <v>624</v>
      </c>
      <c r="E195" s="196" t="s">
        <v>625</v>
      </c>
      <c r="F195" s="196" t="s">
        <v>581</v>
      </c>
      <c r="G195" s="196" t="s">
        <v>626</v>
      </c>
      <c r="H195" s="196" t="s">
        <v>1330</v>
      </c>
      <c r="I195" s="199" t="s">
        <v>1221</v>
      </c>
    </row>
    <row r="196" spans="3:9" s="4" customFormat="1">
      <c r="C196" s="6">
        <v>188</v>
      </c>
      <c r="D196" s="196" t="s">
        <v>627</v>
      </c>
      <c r="E196" s="196" t="s">
        <v>628</v>
      </c>
      <c r="F196" s="196" t="s">
        <v>581</v>
      </c>
      <c r="G196" s="196" t="s">
        <v>629</v>
      </c>
      <c r="H196" s="196" t="s">
        <v>1330</v>
      </c>
      <c r="I196" s="199" t="s">
        <v>1221</v>
      </c>
    </row>
    <row r="197" spans="3:9" s="4" customFormat="1">
      <c r="C197" s="6">
        <v>189</v>
      </c>
      <c r="D197" s="196" t="s">
        <v>630</v>
      </c>
      <c r="E197" s="196" t="s">
        <v>631</v>
      </c>
      <c r="F197" s="196" t="s">
        <v>581</v>
      </c>
      <c r="G197" s="196" t="s">
        <v>632</v>
      </c>
      <c r="H197" s="196" t="s">
        <v>1330</v>
      </c>
      <c r="I197" s="199" t="s">
        <v>1221</v>
      </c>
    </row>
    <row r="198" spans="3:9" s="4" customFormat="1">
      <c r="C198" s="6">
        <v>190</v>
      </c>
      <c r="D198" s="196" t="s">
        <v>633</v>
      </c>
      <c r="E198" s="196" t="s">
        <v>634</v>
      </c>
      <c r="F198" s="196" t="s">
        <v>581</v>
      </c>
      <c r="G198" s="196" t="s">
        <v>635</v>
      </c>
      <c r="H198" s="196" t="s">
        <v>1330</v>
      </c>
      <c r="I198" s="199" t="s">
        <v>1221</v>
      </c>
    </row>
    <row r="199" spans="3:9" s="4" customFormat="1">
      <c r="C199" s="6">
        <v>191</v>
      </c>
      <c r="D199" s="196" t="s">
        <v>636</v>
      </c>
      <c r="E199" s="196" t="s">
        <v>637</v>
      </c>
      <c r="F199" s="196" t="s">
        <v>581</v>
      </c>
      <c r="G199" s="196" t="s">
        <v>638</v>
      </c>
      <c r="H199" s="196" t="s">
        <v>1330</v>
      </c>
      <c r="I199" s="199" t="s">
        <v>1221</v>
      </c>
    </row>
    <row r="200" spans="3:9" s="4" customFormat="1">
      <c r="C200" s="6">
        <v>192</v>
      </c>
      <c r="D200" s="196" t="s">
        <v>639</v>
      </c>
      <c r="E200" s="196" t="s">
        <v>640</v>
      </c>
      <c r="F200" s="196" t="s">
        <v>581</v>
      </c>
      <c r="G200" s="196" t="s">
        <v>641</v>
      </c>
      <c r="H200" s="196" t="s">
        <v>1330</v>
      </c>
      <c r="I200" s="199" t="s">
        <v>1221</v>
      </c>
    </row>
    <row r="201" spans="3:9" s="4" customFormat="1">
      <c r="C201" s="6">
        <v>193</v>
      </c>
      <c r="D201" s="196" t="s">
        <v>642</v>
      </c>
      <c r="E201" s="196" t="s">
        <v>643</v>
      </c>
      <c r="F201" s="196" t="s">
        <v>581</v>
      </c>
      <c r="G201" s="196" t="s">
        <v>644</v>
      </c>
      <c r="H201" s="196" t="s">
        <v>1330</v>
      </c>
      <c r="I201" s="199" t="s">
        <v>1221</v>
      </c>
    </row>
    <row r="202" spans="3:9" s="4" customFormat="1">
      <c r="C202" s="6">
        <v>194</v>
      </c>
      <c r="D202" s="196" t="s">
        <v>645</v>
      </c>
      <c r="E202" s="196" t="s">
        <v>646</v>
      </c>
      <c r="F202" s="196" t="s">
        <v>646</v>
      </c>
      <c r="G202" s="196" t="s">
        <v>646</v>
      </c>
      <c r="H202" s="196" t="s">
        <v>560</v>
      </c>
      <c r="I202" s="199" t="s">
        <v>1221</v>
      </c>
    </row>
    <row r="203" spans="3:9" s="4" customFormat="1">
      <c r="C203" s="6">
        <v>195</v>
      </c>
      <c r="D203" s="196" t="s">
        <v>647</v>
      </c>
      <c r="E203" s="196" t="s">
        <v>648</v>
      </c>
      <c r="F203" s="196" t="s">
        <v>646</v>
      </c>
      <c r="G203" s="196" t="s">
        <v>649</v>
      </c>
      <c r="H203" s="196" t="s">
        <v>560</v>
      </c>
      <c r="I203" s="199" t="s">
        <v>1221</v>
      </c>
    </row>
    <row r="204" spans="3:9" s="4" customFormat="1">
      <c r="C204" s="6">
        <v>196</v>
      </c>
      <c r="D204" s="196" t="s">
        <v>650</v>
      </c>
      <c r="E204" s="196" t="s">
        <v>651</v>
      </c>
      <c r="F204" s="196" t="s">
        <v>646</v>
      </c>
      <c r="G204" s="196" t="s">
        <v>652</v>
      </c>
      <c r="H204" s="196" t="s">
        <v>560</v>
      </c>
      <c r="I204" s="199" t="s">
        <v>1221</v>
      </c>
    </row>
    <row r="205" spans="3:9" s="4" customFormat="1">
      <c r="C205" s="6">
        <v>197</v>
      </c>
      <c r="D205" s="196" t="s">
        <v>653</v>
      </c>
      <c r="E205" s="196" t="s">
        <v>654</v>
      </c>
      <c r="F205" s="196" t="s">
        <v>646</v>
      </c>
      <c r="G205" s="196" t="s">
        <v>655</v>
      </c>
      <c r="H205" s="196" t="s">
        <v>560</v>
      </c>
      <c r="I205" s="199" t="s">
        <v>1221</v>
      </c>
    </row>
    <row r="206" spans="3:9" s="4" customFormat="1">
      <c r="C206" s="6">
        <v>198</v>
      </c>
      <c r="D206" s="196" t="s">
        <v>656</v>
      </c>
      <c r="E206" s="196" t="s">
        <v>657</v>
      </c>
      <c r="F206" s="196" t="s">
        <v>646</v>
      </c>
      <c r="G206" s="196" t="s">
        <v>658</v>
      </c>
      <c r="H206" s="196" t="s">
        <v>560</v>
      </c>
      <c r="I206" s="199" t="s">
        <v>1221</v>
      </c>
    </row>
    <row r="207" spans="3:9" s="4" customFormat="1">
      <c r="C207" s="6">
        <v>199</v>
      </c>
      <c r="D207" s="196" t="s">
        <v>659</v>
      </c>
      <c r="E207" s="196" t="s">
        <v>660</v>
      </c>
      <c r="F207" s="196" t="s">
        <v>646</v>
      </c>
      <c r="G207" s="196" t="s">
        <v>661</v>
      </c>
      <c r="H207" s="196" t="s">
        <v>560</v>
      </c>
      <c r="I207" s="199" t="s">
        <v>1221</v>
      </c>
    </row>
    <row r="208" spans="3:9" s="4" customFormat="1">
      <c r="C208" s="6">
        <v>200</v>
      </c>
      <c r="D208" s="196" t="s">
        <v>662</v>
      </c>
      <c r="E208" s="196" t="s">
        <v>663</v>
      </c>
      <c r="F208" s="196" t="s">
        <v>646</v>
      </c>
      <c r="G208" s="196" t="s">
        <v>664</v>
      </c>
      <c r="H208" s="196" t="s">
        <v>560</v>
      </c>
      <c r="I208" s="199" t="s">
        <v>1221</v>
      </c>
    </row>
    <row r="209" spans="3:9" s="4" customFormat="1">
      <c r="C209" s="6">
        <v>201</v>
      </c>
      <c r="D209" s="196" t="s">
        <v>665</v>
      </c>
      <c r="E209" s="196" t="s">
        <v>666</v>
      </c>
      <c r="F209" s="196" t="s">
        <v>646</v>
      </c>
      <c r="G209" s="196" t="s">
        <v>667</v>
      </c>
      <c r="H209" s="196" t="s">
        <v>560</v>
      </c>
      <c r="I209" s="199" t="s">
        <v>1221</v>
      </c>
    </row>
    <row r="210" spans="3:9" s="4" customFormat="1">
      <c r="C210" s="6">
        <v>202</v>
      </c>
      <c r="D210" s="196" t="s">
        <v>668</v>
      </c>
      <c r="E210" s="196" t="s">
        <v>669</v>
      </c>
      <c r="F210" s="196" t="s">
        <v>646</v>
      </c>
      <c r="G210" s="196" t="s">
        <v>670</v>
      </c>
      <c r="H210" s="196" t="s">
        <v>560</v>
      </c>
      <c r="I210" s="199" t="s">
        <v>1221</v>
      </c>
    </row>
    <row r="211" spans="3:9" s="4" customFormat="1">
      <c r="C211" s="6">
        <v>203</v>
      </c>
      <c r="D211" s="196" t="s">
        <v>671</v>
      </c>
      <c r="E211" s="196" t="s">
        <v>672</v>
      </c>
      <c r="F211" s="196" t="s">
        <v>646</v>
      </c>
      <c r="G211" s="196" t="s">
        <v>673</v>
      </c>
      <c r="H211" s="196" t="s">
        <v>560</v>
      </c>
      <c r="I211" s="199" t="s">
        <v>1221</v>
      </c>
    </row>
    <row r="212" spans="3:9" s="4" customFormat="1">
      <c r="C212" s="6">
        <v>204</v>
      </c>
      <c r="D212" s="196" t="s">
        <v>674</v>
      </c>
      <c r="E212" s="196" t="s">
        <v>675</v>
      </c>
      <c r="F212" s="196" t="s">
        <v>675</v>
      </c>
      <c r="G212" s="196" t="s">
        <v>675</v>
      </c>
      <c r="H212" s="196" t="s">
        <v>575</v>
      </c>
      <c r="I212" s="199" t="s">
        <v>1221</v>
      </c>
    </row>
    <row r="213" spans="3:9" s="4" customFormat="1">
      <c r="C213" s="6">
        <v>205</v>
      </c>
      <c r="D213" s="196" t="s">
        <v>676</v>
      </c>
      <c r="E213" s="196" t="s">
        <v>677</v>
      </c>
      <c r="F213" s="196" t="s">
        <v>675</v>
      </c>
      <c r="G213" s="196" t="s">
        <v>678</v>
      </c>
      <c r="H213" s="196" t="s">
        <v>575</v>
      </c>
      <c r="I213" s="199" t="s">
        <v>1221</v>
      </c>
    </row>
    <row r="214" spans="3:9" s="4" customFormat="1">
      <c r="C214" s="6">
        <v>206</v>
      </c>
      <c r="D214" s="196" t="s">
        <v>679</v>
      </c>
      <c r="E214" s="196" t="s">
        <v>680</v>
      </c>
      <c r="F214" s="196" t="s">
        <v>675</v>
      </c>
      <c r="G214" s="196" t="s">
        <v>681</v>
      </c>
      <c r="H214" s="196" t="s">
        <v>575</v>
      </c>
      <c r="I214" s="199" t="s">
        <v>1221</v>
      </c>
    </row>
    <row r="215" spans="3:9" s="4" customFormat="1">
      <c r="C215" s="6">
        <v>207</v>
      </c>
      <c r="D215" s="196" t="s">
        <v>682</v>
      </c>
      <c r="E215" s="196" t="s">
        <v>683</v>
      </c>
      <c r="F215" s="196" t="s">
        <v>675</v>
      </c>
      <c r="G215" s="196" t="s">
        <v>684</v>
      </c>
      <c r="H215" s="196" t="s">
        <v>575</v>
      </c>
      <c r="I215" s="199" t="s">
        <v>1221</v>
      </c>
    </row>
    <row r="216" spans="3:9" s="4" customFormat="1">
      <c r="C216" s="6">
        <v>208</v>
      </c>
      <c r="D216" s="196" t="s">
        <v>685</v>
      </c>
      <c r="E216" s="196" t="s">
        <v>686</v>
      </c>
      <c r="F216" s="196" t="s">
        <v>675</v>
      </c>
      <c r="G216" s="196" t="s">
        <v>687</v>
      </c>
      <c r="H216" s="196" t="s">
        <v>575</v>
      </c>
      <c r="I216" s="199" t="s">
        <v>1221</v>
      </c>
    </row>
    <row r="217" spans="3:9" s="4" customFormat="1">
      <c r="C217" s="6">
        <v>209</v>
      </c>
      <c r="D217" s="196" t="s">
        <v>688</v>
      </c>
      <c r="E217" s="196" t="s">
        <v>689</v>
      </c>
      <c r="F217" s="196" t="s">
        <v>675</v>
      </c>
      <c r="G217" s="196" t="s">
        <v>690</v>
      </c>
      <c r="H217" s="196" t="s">
        <v>575</v>
      </c>
      <c r="I217" s="199" t="s">
        <v>1221</v>
      </c>
    </row>
    <row r="218" spans="3:9" s="4" customFormat="1">
      <c r="C218" s="6">
        <v>210</v>
      </c>
      <c r="D218" s="196" t="s">
        <v>691</v>
      </c>
      <c r="E218" s="196" t="s">
        <v>692</v>
      </c>
      <c r="F218" s="196" t="s">
        <v>675</v>
      </c>
      <c r="G218" s="196" t="s">
        <v>693</v>
      </c>
      <c r="H218" s="196" t="s">
        <v>575</v>
      </c>
      <c r="I218" s="199" t="s">
        <v>1221</v>
      </c>
    </row>
    <row r="219" spans="3:9" s="4" customFormat="1">
      <c r="C219" s="6">
        <v>211</v>
      </c>
      <c r="D219" s="196" t="s">
        <v>694</v>
      </c>
      <c r="E219" s="196" t="s">
        <v>695</v>
      </c>
      <c r="F219" s="196" t="s">
        <v>675</v>
      </c>
      <c r="G219" s="196" t="s">
        <v>696</v>
      </c>
      <c r="H219" s="196" t="s">
        <v>575</v>
      </c>
      <c r="I219" s="199" t="s">
        <v>1221</v>
      </c>
    </row>
    <row r="220" spans="3:9" s="4" customFormat="1">
      <c r="C220" s="6">
        <v>212</v>
      </c>
      <c r="D220" s="196" t="s">
        <v>697</v>
      </c>
      <c r="E220" s="196" t="s">
        <v>698</v>
      </c>
      <c r="F220" s="196" t="s">
        <v>698</v>
      </c>
      <c r="G220" s="196" t="s">
        <v>698</v>
      </c>
      <c r="H220" s="196" t="s">
        <v>1456</v>
      </c>
      <c r="I220" s="199" t="s">
        <v>1221</v>
      </c>
    </row>
    <row r="221" spans="3:9" s="4" customFormat="1">
      <c r="C221" s="6">
        <v>213</v>
      </c>
      <c r="D221" s="196" t="s">
        <v>699</v>
      </c>
      <c r="E221" s="196" t="s">
        <v>700</v>
      </c>
      <c r="F221" s="196" t="s">
        <v>698</v>
      </c>
      <c r="G221" s="196" t="s">
        <v>701</v>
      </c>
      <c r="H221" s="196" t="s">
        <v>1456</v>
      </c>
      <c r="I221" s="199" t="s">
        <v>1221</v>
      </c>
    </row>
    <row r="222" spans="3:9" s="4" customFormat="1">
      <c r="C222" s="6">
        <v>214</v>
      </c>
      <c r="D222" s="196" t="s">
        <v>702</v>
      </c>
      <c r="E222" s="196" t="s">
        <v>703</v>
      </c>
      <c r="F222" s="196" t="s">
        <v>698</v>
      </c>
      <c r="G222" s="196" t="s">
        <v>704</v>
      </c>
      <c r="H222" s="196" t="s">
        <v>1456</v>
      </c>
      <c r="I222" s="199" t="s">
        <v>1221</v>
      </c>
    </row>
    <row r="223" spans="3:9" s="4" customFormat="1">
      <c r="C223" s="6">
        <v>215</v>
      </c>
      <c r="D223" s="196" t="s">
        <v>705</v>
      </c>
      <c r="E223" s="196" t="s">
        <v>706</v>
      </c>
      <c r="F223" s="196" t="s">
        <v>698</v>
      </c>
      <c r="G223" s="196" t="s">
        <v>707</v>
      </c>
      <c r="H223" s="196" t="s">
        <v>1456</v>
      </c>
      <c r="I223" s="199" t="s">
        <v>1221</v>
      </c>
    </row>
    <row r="224" spans="3:9" s="4" customFormat="1">
      <c r="C224" s="6">
        <v>216</v>
      </c>
      <c r="D224" s="196" t="s">
        <v>708</v>
      </c>
      <c r="E224" s="196" t="s">
        <v>709</v>
      </c>
      <c r="F224" s="196" t="s">
        <v>698</v>
      </c>
      <c r="G224" s="196" t="s">
        <v>710</v>
      </c>
      <c r="H224" s="196" t="s">
        <v>1456</v>
      </c>
      <c r="I224" s="199" t="s">
        <v>1221</v>
      </c>
    </row>
    <row r="225" spans="3:9" s="4" customFormat="1">
      <c r="C225" s="6">
        <v>217</v>
      </c>
      <c r="D225" s="196" t="s">
        <v>711</v>
      </c>
      <c r="E225" s="196" t="s">
        <v>712</v>
      </c>
      <c r="F225" s="196" t="s">
        <v>698</v>
      </c>
      <c r="G225" s="196" t="s">
        <v>713</v>
      </c>
      <c r="H225" s="196" t="s">
        <v>1456</v>
      </c>
      <c r="I225" s="199" t="s">
        <v>1221</v>
      </c>
    </row>
    <row r="226" spans="3:9" s="4" customFormat="1">
      <c r="C226" s="6">
        <v>218</v>
      </c>
      <c r="D226" s="196" t="s">
        <v>714</v>
      </c>
      <c r="E226" s="196" t="s">
        <v>715</v>
      </c>
      <c r="F226" s="196" t="s">
        <v>698</v>
      </c>
      <c r="G226" s="196" t="s">
        <v>716</v>
      </c>
      <c r="H226" s="196" t="s">
        <v>1456</v>
      </c>
      <c r="I226" s="199" t="s">
        <v>1221</v>
      </c>
    </row>
    <row r="227" spans="3:9" s="4" customFormat="1">
      <c r="C227" s="6">
        <v>219</v>
      </c>
      <c r="D227" s="196" t="s">
        <v>717</v>
      </c>
      <c r="E227" s="196" t="s">
        <v>718</v>
      </c>
      <c r="F227" s="196" t="s">
        <v>698</v>
      </c>
      <c r="G227" s="196" t="s">
        <v>719</v>
      </c>
      <c r="H227" s="196" t="s">
        <v>1456</v>
      </c>
      <c r="I227" s="199" t="s">
        <v>1221</v>
      </c>
    </row>
    <row r="228" spans="3:9" s="4" customFormat="1">
      <c r="C228" s="6">
        <v>220</v>
      </c>
      <c r="D228" s="196" t="s">
        <v>720</v>
      </c>
      <c r="E228" s="196" t="s">
        <v>721</v>
      </c>
      <c r="F228" s="196" t="s">
        <v>698</v>
      </c>
      <c r="G228" s="196" t="s">
        <v>722</v>
      </c>
      <c r="H228" s="196" t="s">
        <v>1456</v>
      </c>
      <c r="I228" s="199" t="s">
        <v>1221</v>
      </c>
    </row>
    <row r="229" spans="3:9" s="4" customFormat="1">
      <c r="C229" s="6">
        <v>221</v>
      </c>
      <c r="D229" s="196" t="s">
        <v>723</v>
      </c>
      <c r="E229" s="196" t="s">
        <v>724</v>
      </c>
      <c r="F229" s="196" t="s">
        <v>698</v>
      </c>
      <c r="G229" s="196" t="s">
        <v>725</v>
      </c>
      <c r="H229" s="196" t="s">
        <v>1456</v>
      </c>
      <c r="I229" s="199" t="s">
        <v>1221</v>
      </c>
    </row>
    <row r="230" spans="3:9" s="4" customFormat="1">
      <c r="C230" s="6">
        <v>222</v>
      </c>
      <c r="D230" s="196" t="s">
        <v>726</v>
      </c>
      <c r="E230" s="196" t="s">
        <v>727</v>
      </c>
      <c r="F230" s="196" t="s">
        <v>698</v>
      </c>
      <c r="G230" s="196" t="s">
        <v>728</v>
      </c>
      <c r="H230" s="196" t="s">
        <v>1456</v>
      </c>
      <c r="I230" s="199" t="s">
        <v>1221</v>
      </c>
    </row>
    <row r="231" spans="3:9" s="4" customFormat="1">
      <c r="C231" s="6">
        <v>223</v>
      </c>
      <c r="D231" s="196" t="s">
        <v>729</v>
      </c>
      <c r="E231" s="196" t="s">
        <v>730</v>
      </c>
      <c r="F231" s="196" t="s">
        <v>698</v>
      </c>
      <c r="G231" s="196" t="s">
        <v>731</v>
      </c>
      <c r="H231" s="196" t="s">
        <v>1456</v>
      </c>
      <c r="I231" s="199" t="s">
        <v>1221</v>
      </c>
    </row>
    <row r="232" spans="3:9" s="4" customFormat="1">
      <c r="C232" s="6">
        <v>224</v>
      </c>
      <c r="D232" s="196" t="s">
        <v>732</v>
      </c>
      <c r="E232" s="196" t="s">
        <v>733</v>
      </c>
      <c r="F232" s="196" t="s">
        <v>698</v>
      </c>
      <c r="G232" s="196" t="s">
        <v>734</v>
      </c>
      <c r="H232" s="196" t="s">
        <v>1456</v>
      </c>
      <c r="I232" s="199" t="s">
        <v>1221</v>
      </c>
    </row>
    <row r="233" spans="3:9" s="4" customFormat="1">
      <c r="C233" s="6">
        <v>225</v>
      </c>
      <c r="D233" s="196" t="s">
        <v>735</v>
      </c>
      <c r="E233" s="196" t="s">
        <v>736</v>
      </c>
      <c r="F233" s="196" t="s">
        <v>698</v>
      </c>
      <c r="G233" s="196" t="s">
        <v>737</v>
      </c>
      <c r="H233" s="196" t="s">
        <v>1456</v>
      </c>
      <c r="I233" s="199" t="s">
        <v>1221</v>
      </c>
    </row>
    <row r="234" spans="3:9" s="4" customFormat="1" ht="29.1">
      <c r="C234" s="6">
        <v>226</v>
      </c>
      <c r="D234" s="196" t="s">
        <v>738</v>
      </c>
      <c r="E234" s="196" t="s">
        <v>739</v>
      </c>
      <c r="F234" s="196" t="s">
        <v>739</v>
      </c>
      <c r="G234" s="196" t="s">
        <v>739</v>
      </c>
      <c r="H234" s="197" t="s">
        <v>1457</v>
      </c>
      <c r="I234" s="199" t="s">
        <v>1221</v>
      </c>
    </row>
    <row r="235" spans="3:9" s="4" customFormat="1">
      <c r="C235" s="6">
        <v>227</v>
      </c>
      <c r="D235" s="196" t="s">
        <v>740</v>
      </c>
      <c r="E235" s="196" t="s">
        <v>741</v>
      </c>
      <c r="F235" s="196" t="s">
        <v>739</v>
      </c>
      <c r="G235" s="196" t="s">
        <v>742</v>
      </c>
      <c r="H235" s="196" t="s">
        <v>1458</v>
      </c>
      <c r="I235" s="199" t="s">
        <v>1221</v>
      </c>
    </row>
    <row r="236" spans="3:9" s="4" customFormat="1">
      <c r="C236" s="6">
        <v>228</v>
      </c>
      <c r="D236" s="196" t="s">
        <v>743</v>
      </c>
      <c r="E236" s="196" t="s">
        <v>744</v>
      </c>
      <c r="F236" s="196" t="s">
        <v>739</v>
      </c>
      <c r="G236" s="196" t="s">
        <v>745</v>
      </c>
      <c r="H236" s="196" t="s">
        <v>557</v>
      </c>
      <c r="I236" s="199" t="s">
        <v>1221</v>
      </c>
    </row>
    <row r="237" spans="3:9" s="4" customFormat="1">
      <c r="C237" s="6">
        <v>229</v>
      </c>
      <c r="D237" s="196" t="s">
        <v>746</v>
      </c>
      <c r="E237" s="196" t="s">
        <v>747</v>
      </c>
      <c r="F237" s="196" t="s">
        <v>739</v>
      </c>
      <c r="G237" s="196" t="s">
        <v>748</v>
      </c>
      <c r="H237" s="196" t="s">
        <v>1458</v>
      </c>
      <c r="I237" s="199" t="s">
        <v>1221</v>
      </c>
    </row>
    <row r="238" spans="3:9" s="4" customFormat="1">
      <c r="C238" s="6">
        <v>230</v>
      </c>
      <c r="D238" s="196" t="s">
        <v>749</v>
      </c>
      <c r="E238" s="196" t="s">
        <v>750</v>
      </c>
      <c r="F238" s="196" t="s">
        <v>739</v>
      </c>
      <c r="G238" s="196" t="s">
        <v>751</v>
      </c>
      <c r="H238" s="196" t="s">
        <v>557</v>
      </c>
      <c r="I238" s="199" t="s">
        <v>1221</v>
      </c>
    </row>
    <row r="239" spans="3:9" s="4" customFormat="1">
      <c r="C239" s="6">
        <v>231</v>
      </c>
      <c r="D239" s="196" t="s">
        <v>752</v>
      </c>
      <c r="E239" s="196" t="s">
        <v>753</v>
      </c>
      <c r="F239" s="196" t="s">
        <v>739</v>
      </c>
      <c r="G239" s="196" t="s">
        <v>754</v>
      </c>
      <c r="H239" s="196" t="s">
        <v>1458</v>
      </c>
      <c r="I239" s="199" t="s">
        <v>1221</v>
      </c>
    </row>
    <row r="240" spans="3:9" s="4" customFormat="1">
      <c r="C240" s="6">
        <v>232</v>
      </c>
      <c r="D240" s="196" t="s">
        <v>755</v>
      </c>
      <c r="E240" s="196" t="s">
        <v>756</v>
      </c>
      <c r="F240" s="196" t="s">
        <v>739</v>
      </c>
      <c r="G240" s="196" t="s">
        <v>757</v>
      </c>
      <c r="H240" s="196" t="s">
        <v>1458</v>
      </c>
      <c r="I240" s="199" t="s">
        <v>1221</v>
      </c>
    </row>
    <row r="241" spans="3:9" s="4" customFormat="1">
      <c r="C241" s="6">
        <v>233</v>
      </c>
      <c r="D241" s="196" t="s">
        <v>758</v>
      </c>
      <c r="E241" s="196" t="s">
        <v>759</v>
      </c>
      <c r="F241" s="196" t="s">
        <v>739</v>
      </c>
      <c r="G241" s="196" t="s">
        <v>760</v>
      </c>
      <c r="H241" s="196" t="s">
        <v>557</v>
      </c>
      <c r="I241" s="199" t="s">
        <v>1221</v>
      </c>
    </row>
    <row r="242" spans="3:9" s="4" customFormat="1">
      <c r="C242" s="6">
        <v>234</v>
      </c>
      <c r="D242" s="196" t="s">
        <v>761</v>
      </c>
      <c r="E242" s="196" t="s">
        <v>762</v>
      </c>
      <c r="F242" s="196" t="s">
        <v>739</v>
      </c>
      <c r="G242" s="196" t="s">
        <v>763</v>
      </c>
      <c r="H242" s="196" t="s">
        <v>1458</v>
      </c>
      <c r="I242" s="199" t="s">
        <v>1221</v>
      </c>
    </row>
    <row r="243" spans="3:9" s="4" customFormat="1">
      <c r="C243" s="6">
        <v>235</v>
      </c>
      <c r="D243" s="196" t="s">
        <v>764</v>
      </c>
      <c r="E243" s="196" t="s">
        <v>765</v>
      </c>
      <c r="F243" s="196" t="s">
        <v>739</v>
      </c>
      <c r="G243" s="196" t="s">
        <v>766</v>
      </c>
      <c r="H243" s="196" t="s">
        <v>557</v>
      </c>
      <c r="I243" s="199" t="s">
        <v>1221</v>
      </c>
    </row>
    <row r="244" spans="3:9" s="4" customFormat="1">
      <c r="C244" s="6">
        <v>236</v>
      </c>
      <c r="D244" s="196" t="s">
        <v>767</v>
      </c>
      <c r="E244" s="196" t="s">
        <v>768</v>
      </c>
      <c r="F244" s="196" t="s">
        <v>739</v>
      </c>
      <c r="G244" s="196" t="s">
        <v>769</v>
      </c>
      <c r="H244" s="196" t="s">
        <v>1458</v>
      </c>
      <c r="I244" s="199" t="s">
        <v>1221</v>
      </c>
    </row>
    <row r="245" spans="3:9" s="4" customFormat="1">
      <c r="C245" s="6">
        <v>237</v>
      </c>
      <c r="D245" s="196" t="s">
        <v>770</v>
      </c>
      <c r="E245" s="196" t="s">
        <v>771</v>
      </c>
      <c r="F245" s="196" t="s">
        <v>739</v>
      </c>
      <c r="G245" s="196" t="s">
        <v>772</v>
      </c>
      <c r="H245" s="196" t="s">
        <v>557</v>
      </c>
      <c r="I245" s="199" t="s">
        <v>1221</v>
      </c>
    </row>
    <row r="246" spans="3:9" s="4" customFormat="1">
      <c r="C246" s="6">
        <v>238</v>
      </c>
      <c r="D246" s="196" t="s">
        <v>773</v>
      </c>
      <c r="E246" s="196" t="s">
        <v>774</v>
      </c>
      <c r="F246" s="196" t="s">
        <v>739</v>
      </c>
      <c r="G246" s="196" t="s">
        <v>775</v>
      </c>
      <c r="H246" s="196" t="s">
        <v>1458</v>
      </c>
      <c r="I246" s="199" t="s">
        <v>1221</v>
      </c>
    </row>
    <row r="247" spans="3:9" s="4" customFormat="1">
      <c r="C247" s="6">
        <v>239</v>
      </c>
      <c r="D247" s="196" t="s">
        <v>776</v>
      </c>
      <c r="E247" s="196" t="s">
        <v>777</v>
      </c>
      <c r="F247" s="196" t="s">
        <v>739</v>
      </c>
      <c r="G247" s="196" t="s">
        <v>778</v>
      </c>
      <c r="H247" s="196" t="s">
        <v>1458</v>
      </c>
      <c r="I247" s="199" t="s">
        <v>1221</v>
      </c>
    </row>
    <row r="248" spans="3:9" s="4" customFormat="1">
      <c r="C248" s="6">
        <v>240</v>
      </c>
      <c r="D248" s="196" t="s">
        <v>779</v>
      </c>
      <c r="E248" s="196" t="s">
        <v>780</v>
      </c>
      <c r="F248" s="196" t="s">
        <v>739</v>
      </c>
      <c r="G248" s="196" t="s">
        <v>781</v>
      </c>
      <c r="H248" s="196" t="s">
        <v>1458</v>
      </c>
      <c r="I248" s="199" t="s">
        <v>1221</v>
      </c>
    </row>
    <row r="249" spans="3:9" s="4" customFormat="1">
      <c r="C249" s="6">
        <v>241</v>
      </c>
      <c r="D249" s="196" t="s">
        <v>782</v>
      </c>
      <c r="E249" s="196" t="s">
        <v>783</v>
      </c>
      <c r="F249" s="196" t="s">
        <v>739</v>
      </c>
      <c r="G249" s="196" t="s">
        <v>784</v>
      </c>
      <c r="H249" s="196" t="s">
        <v>557</v>
      </c>
      <c r="I249" s="199" t="s">
        <v>1221</v>
      </c>
    </row>
    <row r="250" spans="3:9" s="4" customFormat="1">
      <c r="C250" s="6">
        <v>242</v>
      </c>
      <c r="D250" s="196" t="s">
        <v>785</v>
      </c>
      <c r="E250" s="196" t="s">
        <v>786</v>
      </c>
      <c r="F250" s="196" t="s">
        <v>739</v>
      </c>
      <c r="G250" s="196" t="s">
        <v>787</v>
      </c>
      <c r="H250" s="196" t="s">
        <v>557</v>
      </c>
      <c r="I250" s="199" t="s">
        <v>1221</v>
      </c>
    </row>
    <row r="251" spans="3:9" s="4" customFormat="1">
      <c r="C251" s="6">
        <v>243</v>
      </c>
      <c r="D251" s="196" t="s">
        <v>788</v>
      </c>
      <c r="E251" s="196" t="s">
        <v>789</v>
      </c>
      <c r="F251" s="196" t="s">
        <v>739</v>
      </c>
      <c r="G251" s="196" t="s">
        <v>790</v>
      </c>
      <c r="H251" s="196" t="s">
        <v>557</v>
      </c>
      <c r="I251" s="199" t="s">
        <v>1221</v>
      </c>
    </row>
    <row r="252" spans="3:9" s="4" customFormat="1">
      <c r="C252" s="6">
        <v>244</v>
      </c>
      <c r="D252" s="196" t="s">
        <v>791</v>
      </c>
      <c r="E252" s="196" t="s">
        <v>792</v>
      </c>
      <c r="F252" s="196" t="s">
        <v>739</v>
      </c>
      <c r="G252" s="196" t="s">
        <v>793</v>
      </c>
      <c r="H252" s="196" t="s">
        <v>557</v>
      </c>
      <c r="I252" s="199" t="s">
        <v>1221</v>
      </c>
    </row>
    <row r="253" spans="3:9" s="4" customFormat="1">
      <c r="C253" s="6">
        <v>245</v>
      </c>
      <c r="D253" s="196" t="s">
        <v>794</v>
      </c>
      <c r="E253" s="196" t="s">
        <v>795</v>
      </c>
      <c r="F253" s="196" t="s">
        <v>739</v>
      </c>
      <c r="G253" s="196" t="s">
        <v>796</v>
      </c>
      <c r="H253" s="196" t="s">
        <v>557</v>
      </c>
      <c r="I253" s="199" t="s">
        <v>1221</v>
      </c>
    </row>
    <row r="254" spans="3:9" s="4" customFormat="1">
      <c r="C254" s="6">
        <v>246</v>
      </c>
      <c r="D254" s="196" t="s">
        <v>797</v>
      </c>
      <c r="E254" s="196" t="s">
        <v>798</v>
      </c>
      <c r="F254" s="196" t="s">
        <v>739</v>
      </c>
      <c r="G254" s="196" t="s">
        <v>799</v>
      </c>
      <c r="H254" s="196" t="s">
        <v>1458</v>
      </c>
      <c r="I254" s="199" t="s">
        <v>1221</v>
      </c>
    </row>
    <row r="255" spans="3:9" s="4" customFormat="1">
      <c r="C255" s="6">
        <v>247</v>
      </c>
      <c r="D255" s="196" t="s">
        <v>800</v>
      </c>
      <c r="E255" s="196" t="s">
        <v>801</v>
      </c>
      <c r="F255" s="196" t="s">
        <v>739</v>
      </c>
      <c r="G255" s="196" t="s">
        <v>802</v>
      </c>
      <c r="H255" s="196" t="s">
        <v>1458</v>
      </c>
      <c r="I255" s="199" t="s">
        <v>1221</v>
      </c>
    </row>
    <row r="256" spans="3:9" s="4" customFormat="1">
      <c r="C256" s="6">
        <v>248</v>
      </c>
      <c r="D256" s="196" t="s">
        <v>803</v>
      </c>
      <c r="E256" s="196" t="s">
        <v>804</v>
      </c>
      <c r="F256" s="196" t="s">
        <v>739</v>
      </c>
      <c r="G256" s="196" t="s">
        <v>805</v>
      </c>
      <c r="H256" s="196" t="s">
        <v>1458</v>
      </c>
      <c r="I256" s="199" t="s">
        <v>1221</v>
      </c>
    </row>
    <row r="257" spans="3:9" s="4" customFormat="1">
      <c r="C257" s="6">
        <v>249</v>
      </c>
      <c r="D257" s="196" t="s">
        <v>806</v>
      </c>
      <c r="E257" s="196" t="s">
        <v>807</v>
      </c>
      <c r="F257" s="196" t="s">
        <v>739</v>
      </c>
      <c r="G257" s="196" t="s">
        <v>808</v>
      </c>
      <c r="H257" s="196" t="s">
        <v>557</v>
      </c>
      <c r="I257" s="199" t="s">
        <v>1221</v>
      </c>
    </row>
    <row r="258" spans="3:9" s="4" customFormat="1">
      <c r="C258" s="6">
        <v>250</v>
      </c>
      <c r="D258" s="196" t="s">
        <v>809</v>
      </c>
      <c r="E258" s="196" t="s">
        <v>810</v>
      </c>
      <c r="F258" s="196" t="s">
        <v>739</v>
      </c>
      <c r="G258" s="196" t="s">
        <v>811</v>
      </c>
      <c r="H258" s="196" t="s">
        <v>557</v>
      </c>
      <c r="I258" s="199" t="s">
        <v>1221</v>
      </c>
    </row>
    <row r="259" spans="3:9" s="4" customFormat="1">
      <c r="C259" s="6">
        <v>251</v>
      </c>
      <c r="D259" s="196" t="s">
        <v>812</v>
      </c>
      <c r="E259" s="196" t="s">
        <v>813</v>
      </c>
      <c r="F259" s="196" t="s">
        <v>739</v>
      </c>
      <c r="G259" s="196" t="s">
        <v>814</v>
      </c>
      <c r="H259" s="196" t="s">
        <v>557</v>
      </c>
      <c r="I259" s="199" t="s">
        <v>1221</v>
      </c>
    </row>
    <row r="260" spans="3:9" s="4" customFormat="1">
      <c r="C260" s="6">
        <v>252</v>
      </c>
      <c r="D260" s="196" t="s">
        <v>815</v>
      </c>
      <c r="E260" s="196" t="s">
        <v>816</v>
      </c>
      <c r="F260" s="196" t="s">
        <v>739</v>
      </c>
      <c r="G260" s="196" t="s">
        <v>817</v>
      </c>
      <c r="H260" s="196" t="s">
        <v>557</v>
      </c>
      <c r="I260" s="199" t="s">
        <v>1221</v>
      </c>
    </row>
    <row r="261" spans="3:9" s="4" customFormat="1">
      <c r="C261" s="6">
        <v>253</v>
      </c>
      <c r="D261" s="196" t="s">
        <v>818</v>
      </c>
      <c r="E261" s="196" t="s">
        <v>819</v>
      </c>
      <c r="F261" s="196" t="s">
        <v>739</v>
      </c>
      <c r="G261" s="196" t="s">
        <v>820</v>
      </c>
      <c r="H261" s="196" t="s">
        <v>557</v>
      </c>
      <c r="I261" s="199" t="s">
        <v>1221</v>
      </c>
    </row>
    <row r="262" spans="3:9" s="4" customFormat="1">
      <c r="C262" s="6">
        <v>254</v>
      </c>
      <c r="D262" s="196" t="s">
        <v>821</v>
      </c>
      <c r="E262" s="196" t="s">
        <v>822</v>
      </c>
      <c r="F262" s="196" t="s">
        <v>739</v>
      </c>
      <c r="G262" s="196" t="s">
        <v>823</v>
      </c>
      <c r="H262" s="196" t="s">
        <v>1458</v>
      </c>
      <c r="I262" s="199" t="s">
        <v>1221</v>
      </c>
    </row>
    <row r="263" spans="3:9" s="4" customFormat="1">
      <c r="C263" s="6">
        <v>255</v>
      </c>
      <c r="D263" s="196" t="s">
        <v>824</v>
      </c>
      <c r="E263" s="196" t="s">
        <v>825</v>
      </c>
      <c r="F263" s="196" t="s">
        <v>739</v>
      </c>
      <c r="G263" s="196" t="s">
        <v>826</v>
      </c>
      <c r="H263" s="196" t="s">
        <v>1458</v>
      </c>
      <c r="I263" s="199" t="s">
        <v>1221</v>
      </c>
    </row>
    <row r="264" spans="3:9" s="4" customFormat="1">
      <c r="C264" s="6">
        <v>256</v>
      </c>
      <c r="D264" s="196" t="s">
        <v>827</v>
      </c>
      <c r="E264" s="196" t="s">
        <v>828</v>
      </c>
      <c r="F264" s="196" t="s">
        <v>739</v>
      </c>
      <c r="G264" s="196" t="s">
        <v>829</v>
      </c>
      <c r="H264" s="196" t="s">
        <v>1458</v>
      </c>
      <c r="I264" s="199" t="s">
        <v>1221</v>
      </c>
    </row>
    <row r="265" spans="3:9" s="4" customFormat="1">
      <c r="C265" s="6">
        <v>257</v>
      </c>
      <c r="D265" s="196" t="s">
        <v>830</v>
      </c>
      <c r="E265" s="196" t="s">
        <v>831</v>
      </c>
      <c r="F265" s="196" t="s">
        <v>739</v>
      </c>
      <c r="G265" s="196" t="s">
        <v>832</v>
      </c>
      <c r="H265" s="196" t="s">
        <v>557</v>
      </c>
      <c r="I265" s="199" t="s">
        <v>1221</v>
      </c>
    </row>
    <row r="266" spans="3:9" s="4" customFormat="1">
      <c r="C266" s="6">
        <v>258</v>
      </c>
      <c r="D266" s="196" t="s">
        <v>833</v>
      </c>
      <c r="E266" s="196" t="s">
        <v>834</v>
      </c>
      <c r="F266" s="196" t="s">
        <v>739</v>
      </c>
      <c r="G266" s="196" t="s">
        <v>835</v>
      </c>
      <c r="H266" s="196" t="s">
        <v>1458</v>
      </c>
      <c r="I266" s="199" t="s">
        <v>1221</v>
      </c>
    </row>
    <row r="267" spans="3:9" s="4" customFormat="1">
      <c r="C267" s="6">
        <v>259</v>
      </c>
      <c r="D267" s="196" t="s">
        <v>836</v>
      </c>
      <c r="E267" s="196" t="s">
        <v>837</v>
      </c>
      <c r="F267" s="196" t="s">
        <v>739</v>
      </c>
      <c r="G267" s="196" t="s">
        <v>838</v>
      </c>
      <c r="H267" s="196" t="s">
        <v>1458</v>
      </c>
      <c r="I267" s="199" t="s">
        <v>1221</v>
      </c>
    </row>
    <row r="268" spans="3:9" s="4" customFormat="1">
      <c r="C268" s="6">
        <v>260</v>
      </c>
      <c r="D268" s="196" t="s">
        <v>839</v>
      </c>
      <c r="E268" s="196" t="s">
        <v>840</v>
      </c>
      <c r="F268" s="196" t="s">
        <v>739</v>
      </c>
      <c r="G268" s="196" t="s">
        <v>841</v>
      </c>
      <c r="H268" s="196" t="s">
        <v>557</v>
      </c>
      <c r="I268" s="199" t="s">
        <v>1221</v>
      </c>
    </row>
    <row r="269" spans="3:9" s="4" customFormat="1">
      <c r="C269" s="6">
        <v>261</v>
      </c>
      <c r="D269" s="196" t="s">
        <v>842</v>
      </c>
      <c r="E269" s="196" t="s">
        <v>843</v>
      </c>
      <c r="F269" s="196" t="s">
        <v>843</v>
      </c>
      <c r="G269" s="196" t="s">
        <v>843</v>
      </c>
      <c r="H269" s="196" t="s">
        <v>1356</v>
      </c>
      <c r="I269" s="199" t="s">
        <v>1221</v>
      </c>
    </row>
    <row r="270" spans="3:9" s="4" customFormat="1">
      <c r="C270" s="6">
        <v>262</v>
      </c>
      <c r="D270" s="196" t="s">
        <v>844</v>
      </c>
      <c r="E270" s="196" t="s">
        <v>845</v>
      </c>
      <c r="F270" s="196" t="s">
        <v>843</v>
      </c>
      <c r="G270" s="196" t="s">
        <v>846</v>
      </c>
      <c r="H270" s="196" t="s">
        <v>1356</v>
      </c>
      <c r="I270" s="199" t="s">
        <v>1221</v>
      </c>
    </row>
    <row r="271" spans="3:9" s="4" customFormat="1">
      <c r="C271" s="6">
        <v>263</v>
      </c>
      <c r="D271" s="196" t="s">
        <v>847</v>
      </c>
      <c r="E271" s="196" t="s">
        <v>848</v>
      </c>
      <c r="F271" s="196" t="s">
        <v>843</v>
      </c>
      <c r="G271" s="196" t="s">
        <v>849</v>
      </c>
      <c r="H271" s="196" t="s">
        <v>1356</v>
      </c>
      <c r="I271" s="199" t="s">
        <v>1221</v>
      </c>
    </row>
    <row r="272" spans="3:9" s="4" customFormat="1">
      <c r="C272" s="6">
        <v>264</v>
      </c>
      <c r="D272" s="196" t="s">
        <v>850</v>
      </c>
      <c r="E272" s="196" t="s">
        <v>851</v>
      </c>
      <c r="F272" s="196" t="s">
        <v>843</v>
      </c>
      <c r="G272" s="196" t="s">
        <v>852</v>
      </c>
      <c r="H272" s="196" t="s">
        <v>1356</v>
      </c>
      <c r="I272" s="199" t="s">
        <v>1221</v>
      </c>
    </row>
    <row r="273" spans="3:9" s="4" customFormat="1">
      <c r="C273" s="6">
        <v>265</v>
      </c>
      <c r="D273" s="196" t="s">
        <v>853</v>
      </c>
      <c r="E273" s="196" t="s">
        <v>854</v>
      </c>
      <c r="F273" s="196" t="s">
        <v>843</v>
      </c>
      <c r="G273" s="196" t="s">
        <v>855</v>
      </c>
      <c r="H273" s="196" t="s">
        <v>1356</v>
      </c>
      <c r="I273" s="199" t="s">
        <v>1221</v>
      </c>
    </row>
    <row r="274" spans="3:9" s="4" customFormat="1">
      <c r="C274" s="6">
        <v>266</v>
      </c>
      <c r="D274" s="196" t="s">
        <v>856</v>
      </c>
      <c r="E274" s="196" t="s">
        <v>857</v>
      </c>
      <c r="F274" s="196" t="s">
        <v>843</v>
      </c>
      <c r="G274" s="196" t="s">
        <v>858</v>
      </c>
      <c r="H274" s="196" t="s">
        <v>1356</v>
      </c>
      <c r="I274" s="199" t="s">
        <v>1221</v>
      </c>
    </row>
    <row r="275" spans="3:9" s="4" customFormat="1">
      <c r="C275" s="6">
        <v>267</v>
      </c>
      <c r="D275" s="196" t="s">
        <v>859</v>
      </c>
      <c r="E275" s="196" t="s">
        <v>860</v>
      </c>
      <c r="F275" s="196" t="s">
        <v>843</v>
      </c>
      <c r="G275" s="196" t="s">
        <v>861</v>
      </c>
      <c r="H275" s="196" t="s">
        <v>1356</v>
      </c>
      <c r="I275" s="199" t="s">
        <v>1221</v>
      </c>
    </row>
    <row r="276" spans="3:9" s="4" customFormat="1">
      <c r="C276" s="6">
        <v>268</v>
      </c>
      <c r="D276" s="196" t="s">
        <v>862</v>
      </c>
      <c r="E276" s="196" t="s">
        <v>863</v>
      </c>
      <c r="F276" s="196" t="s">
        <v>843</v>
      </c>
      <c r="G276" s="196" t="s">
        <v>864</v>
      </c>
      <c r="H276" s="196" t="s">
        <v>1356</v>
      </c>
      <c r="I276" s="199" t="s">
        <v>1221</v>
      </c>
    </row>
    <row r="277" spans="3:9" s="4" customFormat="1">
      <c r="C277" s="6">
        <v>269</v>
      </c>
      <c r="D277" s="196" t="s">
        <v>865</v>
      </c>
      <c r="E277" s="196" t="s">
        <v>866</v>
      </c>
      <c r="F277" s="196" t="s">
        <v>843</v>
      </c>
      <c r="G277" s="196" t="s">
        <v>867</v>
      </c>
      <c r="H277" s="196" t="s">
        <v>1356</v>
      </c>
      <c r="I277" s="199" t="s">
        <v>1221</v>
      </c>
    </row>
    <row r="278" spans="3:9" s="4" customFormat="1">
      <c r="C278" s="6">
        <v>270</v>
      </c>
      <c r="D278" s="196" t="s">
        <v>868</v>
      </c>
      <c r="E278" s="196" t="s">
        <v>869</v>
      </c>
      <c r="F278" s="196" t="s">
        <v>843</v>
      </c>
      <c r="G278" s="196" t="s">
        <v>870</v>
      </c>
      <c r="H278" s="196" t="s">
        <v>1356</v>
      </c>
      <c r="I278" s="199" t="s">
        <v>1221</v>
      </c>
    </row>
    <row r="279" spans="3:9" s="4" customFormat="1">
      <c r="C279" s="6">
        <v>271</v>
      </c>
      <c r="D279" s="196" t="s">
        <v>871</v>
      </c>
      <c r="E279" s="196" t="s">
        <v>872</v>
      </c>
      <c r="F279" s="196" t="s">
        <v>843</v>
      </c>
      <c r="G279" s="196" t="s">
        <v>873</v>
      </c>
      <c r="H279" s="196" t="s">
        <v>1356</v>
      </c>
      <c r="I279" s="199" t="s">
        <v>1221</v>
      </c>
    </row>
    <row r="280" spans="3:9" s="4" customFormat="1">
      <c r="C280" s="6">
        <v>272</v>
      </c>
      <c r="D280" s="196" t="s">
        <v>874</v>
      </c>
      <c r="E280" s="196" t="s">
        <v>875</v>
      </c>
      <c r="F280" s="196" t="s">
        <v>843</v>
      </c>
      <c r="G280" s="196" t="s">
        <v>876</v>
      </c>
      <c r="H280" s="196" t="s">
        <v>1356</v>
      </c>
      <c r="I280" s="199" t="s">
        <v>1221</v>
      </c>
    </row>
    <row r="281" spans="3:9" s="4" customFormat="1">
      <c r="C281" s="6">
        <v>273</v>
      </c>
      <c r="D281" s="196" t="s">
        <v>877</v>
      </c>
      <c r="E281" s="196" t="s">
        <v>878</v>
      </c>
      <c r="F281" s="196" t="s">
        <v>843</v>
      </c>
      <c r="G281" s="196" t="s">
        <v>879</v>
      </c>
      <c r="H281" s="196" t="s">
        <v>1356</v>
      </c>
      <c r="I281" s="199" t="s">
        <v>1221</v>
      </c>
    </row>
    <row r="282" spans="3:9" s="4" customFormat="1">
      <c r="C282" s="6">
        <v>274</v>
      </c>
      <c r="D282" s="196" t="s">
        <v>880</v>
      </c>
      <c r="E282" s="196" t="s">
        <v>881</v>
      </c>
      <c r="F282" s="196" t="s">
        <v>843</v>
      </c>
      <c r="G282" s="196" t="s">
        <v>882</v>
      </c>
      <c r="H282" s="196" t="s">
        <v>1356</v>
      </c>
      <c r="I282" s="199" t="s">
        <v>1221</v>
      </c>
    </row>
    <row r="283" spans="3:9" s="4" customFormat="1">
      <c r="C283" s="6">
        <v>275</v>
      </c>
      <c r="D283" s="196" t="s">
        <v>883</v>
      </c>
      <c r="E283" s="196" t="s">
        <v>884</v>
      </c>
      <c r="F283" s="196" t="s">
        <v>843</v>
      </c>
      <c r="G283" s="196" t="s">
        <v>885</v>
      </c>
      <c r="H283" s="196" t="s">
        <v>1356</v>
      </c>
      <c r="I283" s="199" t="s">
        <v>1221</v>
      </c>
    </row>
    <row r="284" spans="3:9" s="4" customFormat="1">
      <c r="C284" s="6">
        <v>276</v>
      </c>
      <c r="D284" s="196" t="s">
        <v>886</v>
      </c>
      <c r="E284" s="196" t="s">
        <v>887</v>
      </c>
      <c r="F284" s="196" t="s">
        <v>843</v>
      </c>
      <c r="G284" s="196" t="s">
        <v>888</v>
      </c>
      <c r="H284" s="196" t="s">
        <v>1356</v>
      </c>
      <c r="I284" s="199" t="s">
        <v>1221</v>
      </c>
    </row>
    <row r="285" spans="3:9" s="4" customFormat="1">
      <c r="C285" s="6">
        <v>277</v>
      </c>
      <c r="D285" s="196" t="s">
        <v>889</v>
      </c>
      <c r="E285" s="196" t="s">
        <v>890</v>
      </c>
      <c r="F285" s="196" t="s">
        <v>843</v>
      </c>
      <c r="G285" s="196" t="s">
        <v>891</v>
      </c>
      <c r="H285" s="196" t="s">
        <v>1356</v>
      </c>
      <c r="I285" s="199" t="s">
        <v>1221</v>
      </c>
    </row>
    <row r="286" spans="3:9" s="4" customFormat="1">
      <c r="C286" s="6">
        <v>278</v>
      </c>
      <c r="D286" s="196" t="s">
        <v>892</v>
      </c>
      <c r="E286" s="196" t="s">
        <v>893</v>
      </c>
      <c r="F286" s="196" t="s">
        <v>843</v>
      </c>
      <c r="G286" s="196" t="s">
        <v>894</v>
      </c>
      <c r="H286" s="196" t="s">
        <v>1356</v>
      </c>
      <c r="I286" s="199" t="s">
        <v>1221</v>
      </c>
    </row>
    <row r="287" spans="3:9" s="4" customFormat="1">
      <c r="C287" s="6">
        <v>279</v>
      </c>
      <c r="D287" s="196" t="s">
        <v>895</v>
      </c>
      <c r="E287" s="196" t="s">
        <v>896</v>
      </c>
      <c r="F287" s="196" t="s">
        <v>843</v>
      </c>
      <c r="G287" s="196" t="s">
        <v>897</v>
      </c>
      <c r="H287" s="196" t="s">
        <v>1356</v>
      </c>
      <c r="I287" s="199" t="s">
        <v>1221</v>
      </c>
    </row>
    <row r="288" spans="3:9" s="4" customFormat="1">
      <c r="C288" s="6">
        <v>280</v>
      </c>
      <c r="D288" s="196" t="s">
        <v>898</v>
      </c>
      <c r="E288" s="196" t="s">
        <v>899</v>
      </c>
      <c r="F288" s="196" t="s">
        <v>843</v>
      </c>
      <c r="G288" s="196" t="s">
        <v>900</v>
      </c>
      <c r="H288" s="196" t="s">
        <v>1356</v>
      </c>
      <c r="I288" s="199" t="s">
        <v>1221</v>
      </c>
    </row>
    <row r="289" spans="3:9" s="4" customFormat="1">
      <c r="C289" s="6">
        <v>281</v>
      </c>
      <c r="D289" s="196" t="s">
        <v>901</v>
      </c>
      <c r="E289" s="196" t="s">
        <v>902</v>
      </c>
      <c r="F289" s="196" t="s">
        <v>843</v>
      </c>
      <c r="G289" s="196" t="s">
        <v>903</v>
      </c>
      <c r="H289" s="196" t="s">
        <v>1356</v>
      </c>
      <c r="I289" s="199" t="s">
        <v>1221</v>
      </c>
    </row>
    <row r="290" spans="3:9" s="4" customFormat="1">
      <c r="C290" s="6">
        <v>282</v>
      </c>
      <c r="D290" s="196" t="s">
        <v>904</v>
      </c>
      <c r="E290" s="196" t="s">
        <v>905</v>
      </c>
      <c r="F290" s="196" t="s">
        <v>905</v>
      </c>
      <c r="G290" s="196" t="s">
        <v>905</v>
      </c>
      <c r="H290" s="196" t="s">
        <v>1330</v>
      </c>
      <c r="I290" s="199" t="s">
        <v>1221</v>
      </c>
    </row>
    <row r="291" spans="3:9" s="4" customFormat="1">
      <c r="C291" s="6">
        <v>283</v>
      </c>
      <c r="D291" s="196" t="s">
        <v>906</v>
      </c>
      <c r="E291" s="196" t="s">
        <v>907</v>
      </c>
      <c r="F291" s="196" t="s">
        <v>905</v>
      </c>
      <c r="G291" s="196" t="s">
        <v>908</v>
      </c>
      <c r="H291" s="196" t="s">
        <v>1330</v>
      </c>
      <c r="I291" s="199" t="s">
        <v>1221</v>
      </c>
    </row>
    <row r="292" spans="3:9" s="4" customFormat="1" ht="43.5">
      <c r="C292" s="6">
        <v>284</v>
      </c>
      <c r="D292" s="196" t="s">
        <v>909</v>
      </c>
      <c r="E292" s="196" t="s">
        <v>910</v>
      </c>
      <c r="F292" s="196" t="s">
        <v>905</v>
      </c>
      <c r="G292" s="196" t="s">
        <v>911</v>
      </c>
      <c r="H292" s="196" t="s">
        <v>1330</v>
      </c>
      <c r="I292" s="198" t="s">
        <v>1452</v>
      </c>
    </row>
    <row r="293" spans="3:9" s="4" customFormat="1" ht="43.5">
      <c r="C293" s="6">
        <v>285</v>
      </c>
      <c r="D293" s="196" t="s">
        <v>912</v>
      </c>
      <c r="E293" s="196" t="s">
        <v>913</v>
      </c>
      <c r="F293" s="196" t="s">
        <v>905</v>
      </c>
      <c r="G293" s="196" t="s">
        <v>914</v>
      </c>
      <c r="H293" s="196" t="s">
        <v>1330</v>
      </c>
      <c r="I293" s="198" t="s">
        <v>1452</v>
      </c>
    </row>
    <row r="294" spans="3:9" s="4" customFormat="1" ht="43.5">
      <c r="C294" s="6">
        <v>286</v>
      </c>
      <c r="D294" s="196" t="s">
        <v>915</v>
      </c>
      <c r="E294" s="196" t="s">
        <v>916</v>
      </c>
      <c r="F294" s="196" t="s">
        <v>905</v>
      </c>
      <c r="G294" s="196" t="s">
        <v>917</v>
      </c>
      <c r="H294" s="196" t="s">
        <v>1330</v>
      </c>
      <c r="I294" s="198" t="s">
        <v>1452</v>
      </c>
    </row>
    <row r="295" spans="3:9" s="4" customFormat="1">
      <c r="C295" s="6">
        <v>287</v>
      </c>
      <c r="D295" s="196" t="s">
        <v>918</v>
      </c>
      <c r="E295" s="196" t="s">
        <v>919</v>
      </c>
      <c r="F295" s="196" t="s">
        <v>905</v>
      </c>
      <c r="G295" s="196" t="s">
        <v>920</v>
      </c>
      <c r="H295" s="196" t="s">
        <v>557</v>
      </c>
      <c r="I295" s="199" t="s">
        <v>1221</v>
      </c>
    </row>
    <row r="296" spans="3:9" s="4" customFormat="1" ht="43.5">
      <c r="C296" s="6">
        <v>288</v>
      </c>
      <c r="D296" s="196" t="s">
        <v>921</v>
      </c>
      <c r="E296" s="196" t="s">
        <v>922</v>
      </c>
      <c r="F296" s="196" t="s">
        <v>905</v>
      </c>
      <c r="G296" s="196" t="s">
        <v>923</v>
      </c>
      <c r="H296" s="196" t="s">
        <v>557</v>
      </c>
      <c r="I296" s="198" t="s">
        <v>1452</v>
      </c>
    </row>
    <row r="297" spans="3:9" s="4" customFormat="1" ht="43.5">
      <c r="C297" s="6">
        <v>289</v>
      </c>
      <c r="D297" s="196" t="s">
        <v>924</v>
      </c>
      <c r="E297" s="196" t="s">
        <v>925</v>
      </c>
      <c r="F297" s="196" t="s">
        <v>905</v>
      </c>
      <c r="G297" s="196" t="s">
        <v>926</v>
      </c>
      <c r="H297" s="196" t="s">
        <v>1330</v>
      </c>
      <c r="I297" s="198" t="s">
        <v>1452</v>
      </c>
    </row>
    <row r="298" spans="3:9" s="4" customFormat="1" ht="43.5">
      <c r="C298" s="6">
        <v>290</v>
      </c>
      <c r="D298" s="196" t="s">
        <v>927</v>
      </c>
      <c r="E298" s="196" t="s">
        <v>928</v>
      </c>
      <c r="F298" s="196" t="s">
        <v>905</v>
      </c>
      <c r="G298" s="196" t="s">
        <v>929</v>
      </c>
      <c r="H298" s="196" t="s">
        <v>1330</v>
      </c>
      <c r="I298" s="198" t="s">
        <v>1452</v>
      </c>
    </row>
    <row r="299" spans="3:9" s="4" customFormat="1" ht="43.5">
      <c r="C299" s="6">
        <v>291</v>
      </c>
      <c r="D299" s="196" t="s">
        <v>930</v>
      </c>
      <c r="E299" s="196" t="s">
        <v>931</v>
      </c>
      <c r="F299" s="196" t="s">
        <v>905</v>
      </c>
      <c r="G299" s="196" t="s">
        <v>932</v>
      </c>
      <c r="H299" s="196" t="s">
        <v>1330</v>
      </c>
      <c r="I299" s="198" t="s">
        <v>1452</v>
      </c>
    </row>
    <row r="300" spans="3:9" s="4" customFormat="1" ht="43.5">
      <c r="C300" s="6">
        <v>292</v>
      </c>
      <c r="D300" s="196" t="s">
        <v>933</v>
      </c>
      <c r="E300" s="196" t="s">
        <v>934</v>
      </c>
      <c r="F300" s="196" t="s">
        <v>905</v>
      </c>
      <c r="G300" s="196" t="s">
        <v>935</v>
      </c>
      <c r="H300" s="196" t="s">
        <v>1330</v>
      </c>
      <c r="I300" s="198" t="s">
        <v>1452</v>
      </c>
    </row>
    <row r="301" spans="3:9" s="4" customFormat="1">
      <c r="C301" s="6">
        <v>293</v>
      </c>
      <c r="D301" s="196" t="s">
        <v>936</v>
      </c>
      <c r="E301" s="196" t="s">
        <v>937</v>
      </c>
      <c r="F301" s="196" t="s">
        <v>905</v>
      </c>
      <c r="G301" s="196" t="s">
        <v>938</v>
      </c>
      <c r="H301" s="196" t="s">
        <v>1330</v>
      </c>
      <c r="I301" s="199" t="s">
        <v>1221</v>
      </c>
    </row>
    <row r="302" spans="3:9" s="4" customFormat="1" ht="43.5">
      <c r="C302" s="6">
        <v>294</v>
      </c>
      <c r="D302" s="196" t="s">
        <v>939</v>
      </c>
      <c r="E302" s="196" t="s">
        <v>940</v>
      </c>
      <c r="F302" s="196" t="s">
        <v>905</v>
      </c>
      <c r="G302" s="196" t="s">
        <v>941</v>
      </c>
      <c r="H302" s="196" t="s">
        <v>1330</v>
      </c>
      <c r="I302" s="198" t="s">
        <v>1452</v>
      </c>
    </row>
    <row r="303" spans="3:9" s="4" customFormat="1" ht="43.5">
      <c r="C303" s="6">
        <v>295</v>
      </c>
      <c r="D303" s="196" t="s">
        <v>942</v>
      </c>
      <c r="E303" s="196" t="s">
        <v>943</v>
      </c>
      <c r="F303" s="196" t="s">
        <v>905</v>
      </c>
      <c r="G303" s="196" t="s">
        <v>944</v>
      </c>
      <c r="H303" s="196" t="s">
        <v>1330</v>
      </c>
      <c r="I303" s="198" t="s">
        <v>1452</v>
      </c>
    </row>
    <row r="304" spans="3:9" s="4" customFormat="1" ht="43.5">
      <c r="C304" s="6">
        <v>296</v>
      </c>
      <c r="D304" s="196" t="s">
        <v>945</v>
      </c>
      <c r="E304" s="196" t="s">
        <v>946</v>
      </c>
      <c r="F304" s="196" t="s">
        <v>905</v>
      </c>
      <c r="G304" s="196" t="s">
        <v>947</v>
      </c>
      <c r="H304" s="196" t="s">
        <v>1330</v>
      </c>
      <c r="I304" s="198" t="s">
        <v>1452</v>
      </c>
    </row>
    <row r="305" spans="3:9" s="4" customFormat="1" ht="29.1">
      <c r="C305" s="6">
        <v>297</v>
      </c>
      <c r="D305" s="196" t="s">
        <v>948</v>
      </c>
      <c r="E305" s="196" t="s">
        <v>949</v>
      </c>
      <c r="F305" s="196" t="s">
        <v>949</v>
      </c>
      <c r="G305" s="196" t="s">
        <v>949</v>
      </c>
      <c r="H305" s="197" t="s">
        <v>1459</v>
      </c>
      <c r="I305" s="199" t="s">
        <v>1221</v>
      </c>
    </row>
    <row r="306" spans="3:9" s="4" customFormat="1">
      <c r="C306" s="6">
        <v>298</v>
      </c>
      <c r="D306" s="196" t="s">
        <v>950</v>
      </c>
      <c r="E306" s="196" t="s">
        <v>951</v>
      </c>
      <c r="F306" s="196" t="s">
        <v>949</v>
      </c>
      <c r="G306" s="196" t="s">
        <v>952</v>
      </c>
      <c r="H306" s="196" t="s">
        <v>575</v>
      </c>
      <c r="I306" s="199" t="s">
        <v>1221</v>
      </c>
    </row>
    <row r="307" spans="3:9" s="4" customFormat="1">
      <c r="C307" s="6">
        <v>299</v>
      </c>
      <c r="D307" s="196" t="s">
        <v>953</v>
      </c>
      <c r="E307" s="196" t="s">
        <v>954</v>
      </c>
      <c r="F307" s="196" t="s">
        <v>949</v>
      </c>
      <c r="G307" s="196" t="s">
        <v>955</v>
      </c>
      <c r="H307" s="196" t="s">
        <v>575</v>
      </c>
      <c r="I307" s="199" t="s">
        <v>1221</v>
      </c>
    </row>
    <row r="308" spans="3:9" s="4" customFormat="1">
      <c r="C308" s="6">
        <v>300</v>
      </c>
      <c r="D308" s="196" t="s">
        <v>956</v>
      </c>
      <c r="E308" s="196" t="s">
        <v>957</v>
      </c>
      <c r="F308" s="196" t="s">
        <v>949</v>
      </c>
      <c r="G308" s="196" t="s">
        <v>958</v>
      </c>
      <c r="H308" s="196" t="s">
        <v>575</v>
      </c>
      <c r="I308" s="199" t="s">
        <v>1221</v>
      </c>
    </row>
    <row r="309" spans="3:9" s="4" customFormat="1">
      <c r="C309" s="6">
        <v>301</v>
      </c>
      <c r="D309" s="196" t="s">
        <v>959</v>
      </c>
      <c r="E309" s="196" t="s">
        <v>960</v>
      </c>
      <c r="F309" s="196" t="s">
        <v>949</v>
      </c>
      <c r="G309" s="196" t="s">
        <v>961</v>
      </c>
      <c r="H309" s="196" t="s">
        <v>575</v>
      </c>
      <c r="I309" s="199" t="s">
        <v>1221</v>
      </c>
    </row>
    <row r="310" spans="3:9" s="4" customFormat="1">
      <c r="C310" s="6">
        <v>302</v>
      </c>
      <c r="D310" s="196" t="s">
        <v>962</v>
      </c>
      <c r="E310" s="196" t="s">
        <v>963</v>
      </c>
      <c r="F310" s="196" t="s">
        <v>949</v>
      </c>
      <c r="G310" s="196" t="s">
        <v>964</v>
      </c>
      <c r="H310" s="196" t="s">
        <v>575</v>
      </c>
      <c r="I310" s="199" t="s">
        <v>1221</v>
      </c>
    </row>
    <row r="311" spans="3:9" s="4" customFormat="1">
      <c r="C311" s="6">
        <v>303</v>
      </c>
      <c r="D311" s="196" t="s">
        <v>965</v>
      </c>
      <c r="E311" s="196" t="s">
        <v>966</v>
      </c>
      <c r="F311" s="196" t="s">
        <v>949</v>
      </c>
      <c r="G311" s="196" t="s">
        <v>967</v>
      </c>
      <c r="H311" s="196" t="s">
        <v>575</v>
      </c>
      <c r="I311" s="199" t="s">
        <v>1221</v>
      </c>
    </row>
    <row r="312" spans="3:9" s="4" customFormat="1">
      <c r="C312" s="6">
        <v>304</v>
      </c>
      <c r="D312" s="196" t="s">
        <v>968</v>
      </c>
      <c r="E312" s="196" t="s">
        <v>969</v>
      </c>
      <c r="F312" s="196" t="s">
        <v>949</v>
      </c>
      <c r="G312" s="196" t="s">
        <v>970</v>
      </c>
      <c r="H312" s="196" t="s">
        <v>575</v>
      </c>
      <c r="I312" s="199" t="s">
        <v>1221</v>
      </c>
    </row>
    <row r="313" spans="3:9" s="4" customFormat="1">
      <c r="C313" s="6">
        <v>305</v>
      </c>
      <c r="D313" s="196" t="s">
        <v>971</v>
      </c>
      <c r="E313" s="196" t="s">
        <v>972</v>
      </c>
      <c r="F313" s="196" t="s">
        <v>949</v>
      </c>
      <c r="G313" s="196" t="s">
        <v>973</v>
      </c>
      <c r="H313" s="196" t="s">
        <v>575</v>
      </c>
      <c r="I313" s="199" t="s">
        <v>1221</v>
      </c>
    </row>
    <row r="314" spans="3:9" s="4" customFormat="1">
      <c r="C314" s="6">
        <v>306</v>
      </c>
      <c r="D314" s="196" t="s">
        <v>974</v>
      </c>
      <c r="E314" s="196" t="s">
        <v>975</v>
      </c>
      <c r="F314" s="196" t="s">
        <v>949</v>
      </c>
      <c r="G314" s="196" t="s">
        <v>976</v>
      </c>
      <c r="H314" s="196" t="s">
        <v>575</v>
      </c>
      <c r="I314" s="199" t="s">
        <v>1221</v>
      </c>
    </row>
    <row r="315" spans="3:9" s="4" customFormat="1">
      <c r="C315" s="6">
        <v>307</v>
      </c>
      <c r="D315" s="196" t="s">
        <v>977</v>
      </c>
      <c r="E315" s="196" t="s">
        <v>978</v>
      </c>
      <c r="F315" s="196" t="s">
        <v>949</v>
      </c>
      <c r="G315" s="196" t="s">
        <v>979</v>
      </c>
      <c r="H315" s="196" t="s">
        <v>575</v>
      </c>
      <c r="I315" s="199" t="s">
        <v>1221</v>
      </c>
    </row>
    <row r="316" spans="3:9" s="4" customFormat="1">
      <c r="C316" s="6">
        <v>308</v>
      </c>
      <c r="D316" s="196" t="s">
        <v>980</v>
      </c>
      <c r="E316" s="196" t="s">
        <v>981</v>
      </c>
      <c r="F316" s="196" t="s">
        <v>949</v>
      </c>
      <c r="G316" s="196" t="s">
        <v>982</v>
      </c>
      <c r="H316" s="196" t="s">
        <v>575</v>
      </c>
      <c r="I316" s="199" t="s">
        <v>1221</v>
      </c>
    </row>
    <row r="317" spans="3:9" s="4" customFormat="1">
      <c r="C317" s="6">
        <v>309</v>
      </c>
      <c r="D317" s="196" t="s">
        <v>983</v>
      </c>
      <c r="E317" s="196" t="s">
        <v>984</v>
      </c>
      <c r="F317" s="196" t="s">
        <v>949</v>
      </c>
      <c r="G317" s="196" t="s">
        <v>985</v>
      </c>
      <c r="H317" s="196" t="s">
        <v>575</v>
      </c>
      <c r="I317" s="199" t="s">
        <v>1221</v>
      </c>
    </row>
    <row r="318" spans="3:9" s="4" customFormat="1">
      <c r="C318" s="6">
        <v>310</v>
      </c>
      <c r="D318" s="196" t="s">
        <v>986</v>
      </c>
      <c r="E318" s="196" t="s">
        <v>987</v>
      </c>
      <c r="F318" s="196" t="s">
        <v>949</v>
      </c>
      <c r="G318" s="196" t="s">
        <v>988</v>
      </c>
      <c r="H318" s="196" t="s">
        <v>575</v>
      </c>
      <c r="I318" s="199" t="s">
        <v>1221</v>
      </c>
    </row>
    <row r="319" spans="3:9" s="4" customFormat="1">
      <c r="C319" s="6">
        <v>311</v>
      </c>
      <c r="D319" s="196" t="s">
        <v>989</v>
      </c>
      <c r="E319" s="196" t="s">
        <v>990</v>
      </c>
      <c r="F319" s="196" t="s">
        <v>949</v>
      </c>
      <c r="G319" s="196" t="s">
        <v>991</v>
      </c>
      <c r="H319" s="196" t="s">
        <v>575</v>
      </c>
      <c r="I319" s="199" t="s">
        <v>1221</v>
      </c>
    </row>
    <row r="320" spans="3:9" s="4" customFormat="1">
      <c r="C320" s="6">
        <v>312</v>
      </c>
      <c r="D320" s="196" t="s">
        <v>992</v>
      </c>
      <c r="E320" s="196" t="s">
        <v>993</v>
      </c>
      <c r="F320" s="196" t="s">
        <v>949</v>
      </c>
      <c r="G320" s="196" t="s">
        <v>994</v>
      </c>
      <c r="H320" s="196" t="s">
        <v>575</v>
      </c>
      <c r="I320" s="199" t="s">
        <v>1221</v>
      </c>
    </row>
    <row r="321" spans="3:9" s="4" customFormat="1">
      <c r="C321" s="6">
        <v>313</v>
      </c>
      <c r="D321" s="196" t="s">
        <v>995</v>
      </c>
      <c r="E321" s="196" t="s">
        <v>996</v>
      </c>
      <c r="F321" s="196" t="s">
        <v>949</v>
      </c>
      <c r="G321" s="196" t="s">
        <v>997</v>
      </c>
      <c r="H321" s="196" t="s">
        <v>575</v>
      </c>
      <c r="I321" s="199" t="s">
        <v>1221</v>
      </c>
    </row>
    <row r="322" spans="3:9" s="4" customFormat="1">
      <c r="C322" s="6">
        <v>314</v>
      </c>
      <c r="D322" s="196" t="s">
        <v>998</v>
      </c>
      <c r="E322" s="196" t="s">
        <v>999</v>
      </c>
      <c r="F322" s="196" t="s">
        <v>949</v>
      </c>
      <c r="G322" s="196" t="s">
        <v>1000</v>
      </c>
      <c r="H322" s="196" t="s">
        <v>575</v>
      </c>
      <c r="I322" s="199" t="s">
        <v>1221</v>
      </c>
    </row>
    <row r="323" spans="3:9" s="4" customFormat="1">
      <c r="C323" s="6">
        <v>315</v>
      </c>
      <c r="D323" s="196" t="s">
        <v>1001</v>
      </c>
      <c r="E323" s="196" t="s">
        <v>1002</v>
      </c>
      <c r="F323" s="196" t="s">
        <v>949</v>
      </c>
      <c r="G323" s="196" t="s">
        <v>1003</v>
      </c>
      <c r="H323" s="196" t="s">
        <v>575</v>
      </c>
      <c r="I323" s="199" t="s">
        <v>1221</v>
      </c>
    </row>
    <row r="324" spans="3:9" s="4" customFormat="1">
      <c r="C324" s="6">
        <v>316</v>
      </c>
      <c r="D324" s="196" t="s">
        <v>1004</v>
      </c>
      <c r="E324" s="196" t="s">
        <v>1005</v>
      </c>
      <c r="F324" s="196" t="s">
        <v>949</v>
      </c>
      <c r="G324" s="196" t="s">
        <v>1006</v>
      </c>
      <c r="H324" s="196" t="s">
        <v>575</v>
      </c>
      <c r="I324" s="199" t="s">
        <v>1221</v>
      </c>
    </row>
    <row r="325" spans="3:9" s="4" customFormat="1">
      <c r="C325" s="6">
        <v>317</v>
      </c>
      <c r="D325" s="196" t="s">
        <v>1007</v>
      </c>
      <c r="E325" s="196" t="s">
        <v>1008</v>
      </c>
      <c r="F325" s="196" t="s">
        <v>949</v>
      </c>
      <c r="G325" s="196" t="s">
        <v>1009</v>
      </c>
      <c r="H325" s="196" t="s">
        <v>575</v>
      </c>
      <c r="I325" s="199" t="s">
        <v>1221</v>
      </c>
    </row>
    <row r="326" spans="3:9" s="4" customFormat="1">
      <c r="C326" s="6">
        <v>318</v>
      </c>
      <c r="D326" s="196" t="s">
        <v>1010</v>
      </c>
      <c r="E326" s="196" t="s">
        <v>1011</v>
      </c>
      <c r="F326" s="196" t="s">
        <v>949</v>
      </c>
      <c r="G326" s="196" t="s">
        <v>1012</v>
      </c>
      <c r="H326" s="196" t="s">
        <v>575</v>
      </c>
      <c r="I326" s="199" t="s">
        <v>1221</v>
      </c>
    </row>
    <row r="327" spans="3:9" s="4" customFormat="1">
      <c r="C327" s="6">
        <v>319</v>
      </c>
      <c r="D327" s="196" t="s">
        <v>1013</v>
      </c>
      <c r="E327" s="196" t="s">
        <v>1014</v>
      </c>
      <c r="F327" s="196" t="s">
        <v>949</v>
      </c>
      <c r="G327" s="196" t="s">
        <v>1015</v>
      </c>
      <c r="H327" s="196" t="s">
        <v>575</v>
      </c>
      <c r="I327" s="199" t="s">
        <v>1221</v>
      </c>
    </row>
    <row r="328" spans="3:9" s="4" customFormat="1">
      <c r="C328" s="6">
        <v>320</v>
      </c>
      <c r="D328" s="196" t="s">
        <v>1016</v>
      </c>
      <c r="E328" s="196" t="s">
        <v>1017</v>
      </c>
      <c r="F328" s="196" t="s">
        <v>949</v>
      </c>
      <c r="G328" s="196" t="s">
        <v>1018</v>
      </c>
      <c r="H328" s="196" t="s">
        <v>575</v>
      </c>
      <c r="I328" s="199" t="s">
        <v>1221</v>
      </c>
    </row>
    <row r="329" spans="3:9" s="4" customFormat="1">
      <c r="C329" s="6">
        <v>321</v>
      </c>
      <c r="D329" s="196" t="s">
        <v>1019</v>
      </c>
      <c r="E329" s="196" t="s">
        <v>1020</v>
      </c>
      <c r="F329" s="196" t="s">
        <v>949</v>
      </c>
      <c r="G329" s="196" t="s">
        <v>1021</v>
      </c>
      <c r="H329" s="196" t="s">
        <v>575</v>
      </c>
      <c r="I329" s="199" t="s">
        <v>1221</v>
      </c>
    </row>
    <row r="330" spans="3:9" s="4" customFormat="1">
      <c r="C330" s="6">
        <v>322</v>
      </c>
      <c r="D330" s="196" t="s">
        <v>1022</v>
      </c>
      <c r="E330" s="196" t="s">
        <v>1023</v>
      </c>
      <c r="F330" s="196" t="s">
        <v>949</v>
      </c>
      <c r="G330" s="196" t="s">
        <v>1024</v>
      </c>
      <c r="H330" s="196" t="s">
        <v>575</v>
      </c>
      <c r="I330" s="199" t="s">
        <v>1221</v>
      </c>
    </row>
    <row r="331" spans="3:9" s="4" customFormat="1">
      <c r="C331" s="6">
        <v>323</v>
      </c>
      <c r="D331" s="196" t="s">
        <v>1025</v>
      </c>
      <c r="E331" s="196" t="s">
        <v>1026</v>
      </c>
      <c r="F331" s="196" t="s">
        <v>949</v>
      </c>
      <c r="G331" s="196" t="s">
        <v>1027</v>
      </c>
      <c r="H331" s="196" t="s">
        <v>563</v>
      </c>
      <c r="I331" s="199" t="s">
        <v>1221</v>
      </c>
    </row>
    <row r="332" spans="3:9" s="4" customFormat="1" ht="57.95">
      <c r="C332" s="6">
        <v>324</v>
      </c>
      <c r="D332" s="196" t="s">
        <v>1028</v>
      </c>
      <c r="E332" s="196" t="s">
        <v>1029</v>
      </c>
      <c r="F332" s="196" t="s">
        <v>1029</v>
      </c>
      <c r="G332" s="196" t="s">
        <v>1029</v>
      </c>
      <c r="H332" s="197" t="s">
        <v>1453</v>
      </c>
      <c r="I332" s="198" t="s">
        <v>1452</v>
      </c>
    </row>
    <row r="333" spans="3:9" s="4" customFormat="1" ht="57.95">
      <c r="C333" s="6">
        <v>325</v>
      </c>
      <c r="D333" s="196" t="s">
        <v>1030</v>
      </c>
      <c r="E333" s="196" t="s">
        <v>1031</v>
      </c>
      <c r="F333" s="196" t="s">
        <v>1029</v>
      </c>
      <c r="G333" s="196" t="s">
        <v>1032</v>
      </c>
      <c r="H333" s="197" t="s">
        <v>1453</v>
      </c>
      <c r="I333" s="198" t="s">
        <v>1452</v>
      </c>
    </row>
    <row r="334" spans="3:9" s="4" customFormat="1" ht="57.95">
      <c r="C334" s="6">
        <v>326</v>
      </c>
      <c r="D334" s="196" t="s">
        <v>1033</v>
      </c>
      <c r="E334" s="196" t="s">
        <v>1034</v>
      </c>
      <c r="F334" s="196" t="s">
        <v>1029</v>
      </c>
      <c r="G334" s="196" t="s">
        <v>1035</v>
      </c>
      <c r="H334" s="197" t="s">
        <v>1453</v>
      </c>
      <c r="I334" s="198" t="s">
        <v>1452</v>
      </c>
    </row>
    <row r="335" spans="3:9" s="4" customFormat="1" ht="43.5">
      <c r="C335" s="6">
        <v>327</v>
      </c>
      <c r="D335" s="196" t="s">
        <v>1036</v>
      </c>
      <c r="E335" s="196" t="s">
        <v>1037</v>
      </c>
      <c r="F335" s="196" t="s">
        <v>1029</v>
      </c>
      <c r="G335" s="196" t="s">
        <v>1038</v>
      </c>
      <c r="H335" s="196" t="s">
        <v>578</v>
      </c>
      <c r="I335" s="198" t="s">
        <v>1452</v>
      </c>
    </row>
    <row r="336" spans="3:9" s="4" customFormat="1" ht="43.5">
      <c r="C336" s="6">
        <v>328</v>
      </c>
      <c r="D336" s="196" t="s">
        <v>1039</v>
      </c>
      <c r="E336" s="196" t="s">
        <v>1040</v>
      </c>
      <c r="F336" s="196" t="s">
        <v>1029</v>
      </c>
      <c r="G336" s="196" t="s">
        <v>1041</v>
      </c>
      <c r="H336" s="196" t="s">
        <v>578</v>
      </c>
      <c r="I336" s="198" t="s">
        <v>1452</v>
      </c>
    </row>
    <row r="337" spans="3:9" s="4" customFormat="1" ht="43.5">
      <c r="C337" s="6">
        <v>329</v>
      </c>
      <c r="D337" s="196" t="s">
        <v>1042</v>
      </c>
      <c r="E337" s="196" t="s">
        <v>1043</v>
      </c>
      <c r="F337" s="196" t="s">
        <v>1029</v>
      </c>
      <c r="G337" s="196" t="s">
        <v>1044</v>
      </c>
      <c r="H337" s="196" t="s">
        <v>578</v>
      </c>
      <c r="I337" s="198" t="s">
        <v>1452</v>
      </c>
    </row>
    <row r="338" spans="3:9" s="4" customFormat="1" ht="43.5">
      <c r="C338" s="6">
        <v>330</v>
      </c>
      <c r="D338" s="196" t="s">
        <v>1045</v>
      </c>
      <c r="E338" s="196" t="s">
        <v>1046</v>
      </c>
      <c r="F338" s="196" t="s">
        <v>1029</v>
      </c>
      <c r="G338" s="196" t="s">
        <v>1047</v>
      </c>
      <c r="H338" s="196" t="s">
        <v>557</v>
      </c>
      <c r="I338" s="198" t="s">
        <v>1452</v>
      </c>
    </row>
    <row r="339" spans="3:9" s="4" customFormat="1" ht="57.95">
      <c r="C339" s="6">
        <v>331</v>
      </c>
      <c r="D339" s="196" t="s">
        <v>1048</v>
      </c>
      <c r="E339" s="196" t="s">
        <v>1049</v>
      </c>
      <c r="F339" s="196" t="s">
        <v>1029</v>
      </c>
      <c r="G339" s="196" t="s">
        <v>1050</v>
      </c>
      <c r="H339" s="197" t="s">
        <v>1453</v>
      </c>
      <c r="I339" s="198" t="s">
        <v>1452</v>
      </c>
    </row>
    <row r="340" spans="3:9" s="4" customFormat="1" ht="57.95">
      <c r="C340" s="6">
        <v>332</v>
      </c>
      <c r="D340" s="196" t="s">
        <v>1051</v>
      </c>
      <c r="E340" s="196" t="s">
        <v>1052</v>
      </c>
      <c r="F340" s="196" t="s">
        <v>1029</v>
      </c>
      <c r="G340" s="196" t="s">
        <v>1053</v>
      </c>
      <c r="H340" s="197" t="s">
        <v>1453</v>
      </c>
      <c r="I340" s="198" t="s">
        <v>1452</v>
      </c>
    </row>
    <row r="341" spans="3:9" s="4" customFormat="1" ht="57.95">
      <c r="C341" s="6">
        <v>333</v>
      </c>
      <c r="D341" s="196" t="s">
        <v>1054</v>
      </c>
      <c r="E341" s="196" t="s">
        <v>1055</v>
      </c>
      <c r="F341" s="196" t="s">
        <v>1029</v>
      </c>
      <c r="G341" s="196" t="s">
        <v>1056</v>
      </c>
      <c r="H341" s="197" t="s">
        <v>1453</v>
      </c>
      <c r="I341" s="198" t="s">
        <v>1452</v>
      </c>
    </row>
    <row r="342" spans="3:9" s="4" customFormat="1" ht="43.5">
      <c r="C342" s="6">
        <v>334</v>
      </c>
      <c r="D342" s="196" t="s">
        <v>1057</v>
      </c>
      <c r="E342" s="196" t="s">
        <v>1058</v>
      </c>
      <c r="F342" s="196" t="s">
        <v>1029</v>
      </c>
      <c r="G342" s="196" t="s">
        <v>1059</v>
      </c>
      <c r="H342" s="196" t="s">
        <v>575</v>
      </c>
      <c r="I342" s="198" t="s">
        <v>1452</v>
      </c>
    </row>
    <row r="343" spans="3:9" s="4" customFormat="1">
      <c r="C343" s="6">
        <v>335</v>
      </c>
      <c r="D343" s="196" t="s">
        <v>1060</v>
      </c>
      <c r="E343" s="196" t="s">
        <v>1061</v>
      </c>
      <c r="F343" s="196" t="s">
        <v>1029</v>
      </c>
      <c r="G343" s="196" t="s">
        <v>1062</v>
      </c>
      <c r="H343" s="196" t="s">
        <v>575</v>
      </c>
      <c r="I343" s="199" t="s">
        <v>1221</v>
      </c>
    </row>
    <row r="344" spans="3:9" s="4" customFormat="1" ht="43.5">
      <c r="C344" s="6">
        <v>336</v>
      </c>
      <c r="D344" s="196" t="s">
        <v>1063</v>
      </c>
      <c r="E344" s="196" t="s">
        <v>1064</v>
      </c>
      <c r="F344" s="196" t="s">
        <v>1029</v>
      </c>
      <c r="G344" s="196" t="s">
        <v>1065</v>
      </c>
      <c r="H344" s="196" t="s">
        <v>578</v>
      </c>
      <c r="I344" s="198" t="s">
        <v>1452</v>
      </c>
    </row>
    <row r="345" spans="3:9" s="4" customFormat="1" ht="57.95">
      <c r="C345" s="6">
        <v>337</v>
      </c>
      <c r="D345" s="196" t="s">
        <v>1066</v>
      </c>
      <c r="E345" s="196" t="s">
        <v>1067</v>
      </c>
      <c r="F345" s="196" t="s">
        <v>1029</v>
      </c>
      <c r="G345" s="196" t="s">
        <v>1068</v>
      </c>
      <c r="H345" s="197" t="s">
        <v>1453</v>
      </c>
      <c r="I345" s="198" t="s">
        <v>1452</v>
      </c>
    </row>
    <row r="346" spans="3:9" s="4" customFormat="1" ht="43.5">
      <c r="C346" s="6">
        <v>338</v>
      </c>
      <c r="D346" s="196" t="s">
        <v>1069</v>
      </c>
      <c r="E346" s="196" t="s">
        <v>1070</v>
      </c>
      <c r="F346" s="196" t="s">
        <v>1029</v>
      </c>
      <c r="G346" s="196" t="s">
        <v>1071</v>
      </c>
      <c r="H346" s="196" t="s">
        <v>578</v>
      </c>
      <c r="I346" s="198" t="s">
        <v>1452</v>
      </c>
    </row>
    <row r="347" spans="3:9" s="4" customFormat="1" ht="57.95">
      <c r="C347" s="6">
        <v>339</v>
      </c>
      <c r="D347" s="196" t="s">
        <v>1072</v>
      </c>
      <c r="E347" s="196" t="s">
        <v>1073</v>
      </c>
      <c r="F347" s="196" t="s">
        <v>1029</v>
      </c>
      <c r="G347" s="196" t="s">
        <v>1074</v>
      </c>
      <c r="H347" s="197" t="s">
        <v>1453</v>
      </c>
      <c r="I347" s="198" t="s">
        <v>1452</v>
      </c>
    </row>
    <row r="348" spans="3:9" s="4" customFormat="1" ht="57.95">
      <c r="C348" s="6">
        <v>340</v>
      </c>
      <c r="D348" s="196" t="s">
        <v>1075</v>
      </c>
      <c r="E348" s="196" t="s">
        <v>1076</v>
      </c>
      <c r="F348" s="196" t="s">
        <v>1029</v>
      </c>
      <c r="G348" s="196" t="s">
        <v>1077</v>
      </c>
      <c r="H348" s="197" t="s">
        <v>1453</v>
      </c>
      <c r="I348" s="198" t="s">
        <v>1452</v>
      </c>
    </row>
    <row r="349" spans="3:9" s="4" customFormat="1" ht="57.95">
      <c r="C349" s="6">
        <v>341</v>
      </c>
      <c r="D349" s="196" t="s">
        <v>1078</v>
      </c>
      <c r="E349" s="196" t="s">
        <v>1079</v>
      </c>
      <c r="F349" s="196" t="s">
        <v>1029</v>
      </c>
      <c r="G349" s="196" t="s">
        <v>1080</v>
      </c>
      <c r="H349" s="197" t="s">
        <v>1453</v>
      </c>
      <c r="I349" s="198" t="s">
        <v>1452</v>
      </c>
    </row>
    <row r="350" spans="3:9" s="4" customFormat="1" ht="57.95">
      <c r="C350" s="6">
        <v>342</v>
      </c>
      <c r="D350" s="196" t="s">
        <v>1081</v>
      </c>
      <c r="E350" s="196" t="s">
        <v>1082</v>
      </c>
      <c r="F350" s="196" t="s">
        <v>1029</v>
      </c>
      <c r="G350" s="196" t="s">
        <v>1083</v>
      </c>
      <c r="H350" s="197" t="s">
        <v>1453</v>
      </c>
      <c r="I350" s="198" t="s">
        <v>1452</v>
      </c>
    </row>
    <row r="351" spans="3:9" s="4" customFormat="1" ht="57.95">
      <c r="C351" s="6">
        <v>343</v>
      </c>
      <c r="D351" s="196" t="s">
        <v>1084</v>
      </c>
      <c r="E351" s="196" t="s">
        <v>1085</v>
      </c>
      <c r="F351" s="196" t="s">
        <v>1029</v>
      </c>
      <c r="G351" s="196" t="s">
        <v>1086</v>
      </c>
      <c r="H351" s="197" t="s">
        <v>1453</v>
      </c>
      <c r="I351" s="198" t="s">
        <v>1452</v>
      </c>
    </row>
    <row r="352" spans="3:9" s="4" customFormat="1" ht="43.5">
      <c r="C352" s="6">
        <v>344</v>
      </c>
      <c r="D352" s="196" t="s">
        <v>1087</v>
      </c>
      <c r="E352" s="196" t="s">
        <v>1088</v>
      </c>
      <c r="F352" s="196" t="s">
        <v>1029</v>
      </c>
      <c r="G352" s="196" t="s">
        <v>1089</v>
      </c>
      <c r="H352" s="196" t="s">
        <v>578</v>
      </c>
      <c r="I352" s="198" t="s">
        <v>1452</v>
      </c>
    </row>
    <row r="353" spans="3:9" s="4" customFormat="1" ht="57.95">
      <c r="C353" s="6">
        <v>345</v>
      </c>
      <c r="D353" s="196" t="s">
        <v>1090</v>
      </c>
      <c r="E353" s="196" t="s">
        <v>1091</v>
      </c>
      <c r="F353" s="196" t="s">
        <v>1029</v>
      </c>
      <c r="G353" s="196" t="s">
        <v>1092</v>
      </c>
      <c r="H353" s="197" t="s">
        <v>1453</v>
      </c>
      <c r="I353" s="198" t="s">
        <v>1452</v>
      </c>
    </row>
    <row r="354" spans="3:9" s="4" customFormat="1" ht="57.95">
      <c r="C354" s="6">
        <v>346</v>
      </c>
      <c r="D354" s="196" t="s">
        <v>1093</v>
      </c>
      <c r="E354" s="196" t="s">
        <v>1094</v>
      </c>
      <c r="F354" s="196" t="s">
        <v>1029</v>
      </c>
      <c r="G354" s="196" t="s">
        <v>1095</v>
      </c>
      <c r="H354" s="197" t="s">
        <v>1453</v>
      </c>
      <c r="I354" s="198" t="s">
        <v>1452</v>
      </c>
    </row>
    <row r="355" spans="3:9" s="4" customFormat="1" ht="35.1" customHeight="1">
      <c r="C355" s="6">
        <v>347</v>
      </c>
      <c r="D355" s="196" t="s">
        <v>1096</v>
      </c>
      <c r="E355" s="196" t="s">
        <v>1097</v>
      </c>
      <c r="F355" s="196" t="s">
        <v>1097</v>
      </c>
      <c r="G355" s="196" t="s">
        <v>1097</v>
      </c>
      <c r="H355" s="196" t="s">
        <v>575</v>
      </c>
      <c r="I355" s="199" t="s">
        <v>1221</v>
      </c>
    </row>
  </sheetData>
  <mergeCells count="2">
    <mergeCell ref="D7:E7"/>
    <mergeCell ref="F7:G7"/>
  </mergeCells>
  <conditionalFormatting sqref="H1:H1048576">
    <cfRule type="beginsWith" dxfId="645" priority="1" operator="beginsWith" text="Reactius">
      <formula>LEFT(H1,LEN("Reactius"))="Reactius"</formula>
    </cfRule>
    <cfRule type="beginsWith" dxfId="644" priority="2" operator="beginsWith" text="Procés">
      <formula>LEFT(H1,LEN("Procés"))="Procés"</formula>
    </cfRule>
    <cfRule type="beginsWith" dxfId="643" priority="4" operator="beginsWith" text="***">
      <formula>LEFT(H1,LEN("***"))="***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V351"/>
  <sheetViews>
    <sheetView zoomScaleNormal="100" workbookViewId="0">
      <pane ySplit="4" topLeftCell="A5" activePane="bottomLeft" state="frozen"/>
      <selection pane="bottomLeft" activeCell="P1" sqref="P1:P3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13" width="4.7109375" style="32" customWidth="1"/>
    <col min="14" max="22" width="4.7109375" style="30" customWidth="1"/>
    <col min="23" max="16384" width="10.7109375" style="30"/>
  </cols>
  <sheetData>
    <row r="1" spans="1:22" s="24" customFormat="1" ht="35.1" customHeight="1">
      <c r="A1" s="122">
        <v>0</v>
      </c>
      <c r="B1" s="14" t="s">
        <v>1188</v>
      </c>
      <c r="C1" s="25"/>
      <c r="F1" s="63"/>
      <c r="G1" s="293" t="s">
        <v>1236</v>
      </c>
      <c r="H1" s="293" t="s">
        <v>1240</v>
      </c>
      <c r="I1" s="293" t="s">
        <v>1243</v>
      </c>
      <c r="J1" s="293" t="s">
        <v>1247</v>
      </c>
      <c r="K1" s="293" t="s">
        <v>1250</v>
      </c>
      <c r="L1" s="293" t="s">
        <v>1253</v>
      </c>
      <c r="M1" s="293" t="s">
        <v>1256</v>
      </c>
      <c r="N1" s="293" t="s">
        <v>1259</v>
      </c>
      <c r="O1" s="293" t="s">
        <v>1262</v>
      </c>
      <c r="P1" s="293" t="s">
        <v>1265</v>
      </c>
      <c r="Q1" s="293" t="s">
        <v>1268</v>
      </c>
      <c r="R1" s="293" t="s">
        <v>1272</v>
      </c>
      <c r="S1" s="293" t="s">
        <v>1274</v>
      </c>
      <c r="T1" s="293" t="s">
        <v>1276</v>
      </c>
      <c r="U1" s="293" t="s">
        <v>1277</v>
      </c>
      <c r="V1" s="293" t="s">
        <v>1280</v>
      </c>
    </row>
    <row r="2" spans="1:22" s="26" customFormat="1" ht="23.1" customHeight="1">
      <c r="A2" s="19"/>
      <c r="B2" s="17" t="s">
        <v>1460</v>
      </c>
      <c r="C2" s="18"/>
      <c r="D2" s="18"/>
      <c r="E2" s="18"/>
      <c r="F2" s="61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</row>
    <row r="3" spans="1:22" ht="105" customHeight="1">
      <c r="D3" s="43"/>
      <c r="E3" s="43"/>
      <c r="F3" s="64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</row>
    <row r="4" spans="1:22" s="28" customFormat="1" ht="20.100000000000001" customHeight="1">
      <c r="C4" s="60" t="s">
        <v>74</v>
      </c>
      <c r="D4" s="60" t="s">
        <v>75</v>
      </c>
      <c r="E4" s="60" t="s">
        <v>76</v>
      </c>
      <c r="F4" s="65" t="s">
        <v>1461</v>
      </c>
      <c r="G4" s="226" t="s">
        <v>1236</v>
      </c>
      <c r="H4" s="226" t="s">
        <v>1240</v>
      </c>
      <c r="I4" s="226" t="s">
        <v>1243</v>
      </c>
      <c r="J4" s="226" t="s">
        <v>1247</v>
      </c>
      <c r="K4" s="226" t="s">
        <v>1250</v>
      </c>
      <c r="L4" s="226" t="s">
        <v>1253</v>
      </c>
      <c r="M4" s="226" t="s">
        <v>1256</v>
      </c>
      <c r="N4" s="226" t="s">
        <v>1259</v>
      </c>
      <c r="O4" s="226" t="s">
        <v>1262</v>
      </c>
      <c r="P4" s="226" t="s">
        <v>1265</v>
      </c>
      <c r="Q4" s="226" t="s">
        <v>1268</v>
      </c>
      <c r="R4" s="226" t="s">
        <v>1272</v>
      </c>
      <c r="S4" s="226" t="s">
        <v>1274</v>
      </c>
      <c r="T4" s="226" t="s">
        <v>1276</v>
      </c>
      <c r="U4" s="226" t="s">
        <v>1277</v>
      </c>
      <c r="V4" s="226" t="s">
        <v>1280</v>
      </c>
    </row>
    <row r="5" spans="1:22">
      <c r="C5" s="31">
        <v>1</v>
      </c>
      <c r="D5" s="30" t="s">
        <v>79</v>
      </c>
      <c r="E5" s="30" t="s">
        <v>80</v>
      </c>
      <c r="F5" s="32" t="s">
        <v>1104</v>
      </c>
      <c r="G5" s="32" t="s">
        <v>1104</v>
      </c>
      <c r="H5" s="32" t="s">
        <v>1104</v>
      </c>
      <c r="I5" s="32" t="s">
        <v>1104</v>
      </c>
      <c r="J5" s="32" t="s">
        <v>1104</v>
      </c>
      <c r="K5" s="32" t="s">
        <v>1104</v>
      </c>
      <c r="L5" s="32" t="s">
        <v>1104</v>
      </c>
      <c r="M5" s="32" t="s">
        <v>1104</v>
      </c>
      <c r="N5" s="32" t="s">
        <v>1104</v>
      </c>
      <c r="O5" s="32" t="s">
        <v>1104</v>
      </c>
      <c r="P5" s="32" t="s">
        <v>1104</v>
      </c>
      <c r="Q5" s="32" t="s">
        <v>1104</v>
      </c>
      <c r="R5" s="32" t="s">
        <v>1104</v>
      </c>
      <c r="S5" s="32" t="s">
        <v>1104</v>
      </c>
      <c r="T5" s="32" t="s">
        <v>1104</v>
      </c>
      <c r="U5" s="32" t="s">
        <v>1104</v>
      </c>
      <c r="V5" s="32" t="s">
        <v>1104</v>
      </c>
    </row>
    <row r="6" spans="1:22">
      <c r="C6" s="31">
        <v>2</v>
      </c>
      <c r="D6" s="30" t="s">
        <v>81</v>
      </c>
      <c r="E6" s="30" t="s">
        <v>82</v>
      </c>
      <c r="F6" s="32" t="s">
        <v>1104</v>
      </c>
      <c r="G6" s="32" t="s">
        <v>1104</v>
      </c>
      <c r="H6" s="32" t="s">
        <v>1104</v>
      </c>
      <c r="I6" s="32" t="s">
        <v>1104</v>
      </c>
      <c r="J6" s="32" t="s">
        <v>1104</v>
      </c>
      <c r="K6" s="32" t="s">
        <v>1104</v>
      </c>
      <c r="L6" s="32" t="s">
        <v>1104</v>
      </c>
      <c r="M6" s="32" t="s">
        <v>1104</v>
      </c>
      <c r="N6" s="32" t="s">
        <v>1104</v>
      </c>
      <c r="O6" s="32" t="s">
        <v>1104</v>
      </c>
      <c r="P6" s="32" t="s">
        <v>1104</v>
      </c>
      <c r="Q6" s="32" t="s">
        <v>1104</v>
      </c>
      <c r="R6" s="32" t="s">
        <v>1105</v>
      </c>
      <c r="S6" s="32" t="s">
        <v>1104</v>
      </c>
      <c r="T6" s="32" t="s">
        <v>1104</v>
      </c>
      <c r="U6" s="32" t="s">
        <v>1104</v>
      </c>
      <c r="V6" s="32" t="s">
        <v>1104</v>
      </c>
    </row>
    <row r="7" spans="1:22">
      <c r="C7" s="31">
        <v>3</v>
      </c>
      <c r="D7" s="30" t="s">
        <v>83</v>
      </c>
      <c r="E7" s="30" t="s">
        <v>84</v>
      </c>
      <c r="F7" s="32" t="s">
        <v>1104</v>
      </c>
      <c r="G7" s="32" t="s">
        <v>1104</v>
      </c>
      <c r="H7" s="32" t="s">
        <v>1104</v>
      </c>
      <c r="I7" s="32" t="s">
        <v>1104</v>
      </c>
      <c r="J7" s="32" t="s">
        <v>1104</v>
      </c>
      <c r="K7" s="32" t="s">
        <v>1104</v>
      </c>
      <c r="L7" s="32" t="s">
        <v>1104</v>
      </c>
      <c r="M7" s="32" t="s">
        <v>1104</v>
      </c>
      <c r="N7" s="32" t="s">
        <v>1104</v>
      </c>
      <c r="O7" s="32" t="s">
        <v>1104</v>
      </c>
      <c r="P7" s="32" t="s">
        <v>1104</v>
      </c>
      <c r="Q7" s="32" t="s">
        <v>1104</v>
      </c>
      <c r="R7" s="32" t="s">
        <v>1105</v>
      </c>
      <c r="S7" s="32" t="s">
        <v>1104</v>
      </c>
      <c r="T7" s="32" t="s">
        <v>1104</v>
      </c>
      <c r="U7" s="32" t="s">
        <v>1104</v>
      </c>
      <c r="V7" s="32" t="s">
        <v>1104</v>
      </c>
    </row>
    <row r="8" spans="1:22">
      <c r="C8" s="31">
        <v>4</v>
      </c>
      <c r="D8" s="30" t="s">
        <v>86</v>
      </c>
      <c r="E8" s="30" t="s">
        <v>87</v>
      </c>
      <c r="F8" s="32" t="s">
        <v>1104</v>
      </c>
      <c r="G8" s="32" t="s">
        <v>1104</v>
      </c>
      <c r="H8" s="32" t="s">
        <v>1104</v>
      </c>
      <c r="I8" s="32" t="s">
        <v>1104</v>
      </c>
      <c r="J8" s="32" t="s">
        <v>1104</v>
      </c>
      <c r="K8" s="32" t="s">
        <v>1104</v>
      </c>
      <c r="L8" s="32" t="s">
        <v>1104</v>
      </c>
      <c r="M8" s="32" t="s">
        <v>1104</v>
      </c>
      <c r="N8" s="32" t="s">
        <v>1104</v>
      </c>
      <c r="O8" s="32" t="s">
        <v>1104</v>
      </c>
      <c r="P8" s="32" t="s">
        <v>1104</v>
      </c>
      <c r="Q8" s="32" t="s">
        <v>1104</v>
      </c>
      <c r="R8" s="32" t="s">
        <v>1105</v>
      </c>
      <c r="S8" s="32" t="s">
        <v>1104</v>
      </c>
      <c r="T8" s="32" t="s">
        <v>1104</v>
      </c>
      <c r="U8" s="32" t="s">
        <v>1104</v>
      </c>
      <c r="V8" s="32" t="s">
        <v>1104</v>
      </c>
    </row>
    <row r="9" spans="1:22">
      <c r="C9" s="31">
        <v>5</v>
      </c>
      <c r="D9" s="30" t="s">
        <v>89</v>
      </c>
      <c r="E9" s="30" t="s">
        <v>90</v>
      </c>
      <c r="F9" s="32" t="s">
        <v>1104</v>
      </c>
      <c r="G9" s="32" t="s">
        <v>1104</v>
      </c>
      <c r="H9" s="32" t="s">
        <v>1104</v>
      </c>
      <c r="I9" s="32" t="s">
        <v>1104</v>
      </c>
      <c r="J9" s="32" t="s">
        <v>1104</v>
      </c>
      <c r="K9" s="32" t="s">
        <v>1104</v>
      </c>
      <c r="L9" s="32" t="s">
        <v>1104</v>
      </c>
      <c r="M9" s="32" t="s">
        <v>1104</v>
      </c>
      <c r="N9" s="32" t="s">
        <v>1104</v>
      </c>
      <c r="O9" s="32" t="s">
        <v>1104</v>
      </c>
      <c r="P9" s="32" t="s">
        <v>1104</v>
      </c>
      <c r="Q9" s="32" t="s">
        <v>1104</v>
      </c>
      <c r="R9" s="32" t="s">
        <v>1105</v>
      </c>
      <c r="S9" s="32" t="s">
        <v>1104</v>
      </c>
      <c r="T9" s="32" t="s">
        <v>1104</v>
      </c>
      <c r="U9" s="32" t="s">
        <v>1104</v>
      </c>
      <c r="V9" s="32" t="s">
        <v>1104</v>
      </c>
    </row>
    <row r="10" spans="1:22">
      <c r="C10" s="31">
        <v>6</v>
      </c>
      <c r="D10" s="30" t="s">
        <v>92</v>
      </c>
      <c r="E10" s="30" t="s">
        <v>93</v>
      </c>
      <c r="F10" s="32" t="s">
        <v>1104</v>
      </c>
      <c r="G10" s="32" t="s">
        <v>1104</v>
      </c>
      <c r="H10" s="32" t="s">
        <v>1104</v>
      </c>
      <c r="I10" s="32" t="s">
        <v>1104</v>
      </c>
      <c r="J10" s="32" t="s">
        <v>1104</v>
      </c>
      <c r="K10" s="32" t="s">
        <v>1104</v>
      </c>
      <c r="L10" s="32" t="s">
        <v>1104</v>
      </c>
      <c r="M10" s="32" t="s">
        <v>1104</v>
      </c>
      <c r="N10" s="32" t="s">
        <v>1104</v>
      </c>
      <c r="O10" s="32" t="s">
        <v>1104</v>
      </c>
      <c r="P10" s="32" t="s">
        <v>1104</v>
      </c>
      <c r="Q10" s="32" t="s">
        <v>1104</v>
      </c>
      <c r="R10" s="32" t="s">
        <v>1105</v>
      </c>
      <c r="S10" s="32" t="s">
        <v>1104</v>
      </c>
      <c r="T10" s="32" t="s">
        <v>1104</v>
      </c>
      <c r="U10" s="32" t="s">
        <v>1104</v>
      </c>
      <c r="V10" s="32" t="s">
        <v>1104</v>
      </c>
    </row>
    <row r="11" spans="1:22" ht="15" customHeight="1">
      <c r="C11" s="31">
        <v>7</v>
      </c>
      <c r="D11" s="30" t="s">
        <v>95</v>
      </c>
      <c r="E11" s="30" t="s">
        <v>96</v>
      </c>
      <c r="F11" s="32" t="s">
        <v>1104</v>
      </c>
      <c r="G11" s="32" t="s">
        <v>1104</v>
      </c>
      <c r="H11" s="32" t="s">
        <v>1104</v>
      </c>
      <c r="I11" s="32" t="s">
        <v>1104</v>
      </c>
      <c r="J11" s="32" t="s">
        <v>1104</v>
      </c>
      <c r="K11" s="32" t="s">
        <v>1104</v>
      </c>
      <c r="L11" s="32" t="s">
        <v>1104</v>
      </c>
      <c r="M11" s="32" t="s">
        <v>1104</v>
      </c>
      <c r="N11" s="32" t="s">
        <v>1104</v>
      </c>
      <c r="O11" s="32" t="s">
        <v>1104</v>
      </c>
      <c r="P11" s="32" t="s">
        <v>1104</v>
      </c>
      <c r="Q11" s="32" t="s">
        <v>1104</v>
      </c>
      <c r="R11" s="32" t="s">
        <v>1105</v>
      </c>
      <c r="S11" s="32" t="s">
        <v>1104</v>
      </c>
      <c r="T11" s="32" t="s">
        <v>1104</v>
      </c>
      <c r="U11" s="32" t="s">
        <v>1104</v>
      </c>
      <c r="V11" s="32" t="s">
        <v>1104</v>
      </c>
    </row>
    <row r="12" spans="1:22">
      <c r="C12" s="31">
        <v>8</v>
      </c>
      <c r="D12" s="30" t="s">
        <v>98</v>
      </c>
      <c r="E12" s="30" t="s">
        <v>99</v>
      </c>
      <c r="F12" s="32" t="s">
        <v>1104</v>
      </c>
      <c r="G12" s="32" t="s">
        <v>1104</v>
      </c>
      <c r="H12" s="32" t="s">
        <v>1104</v>
      </c>
      <c r="I12" s="32" t="s">
        <v>1104</v>
      </c>
      <c r="J12" s="32" t="s">
        <v>1104</v>
      </c>
      <c r="K12" s="32" t="s">
        <v>1104</v>
      </c>
      <c r="L12" s="32" t="s">
        <v>1104</v>
      </c>
      <c r="M12" s="32" t="s">
        <v>1104</v>
      </c>
      <c r="N12" s="32" t="s">
        <v>1104</v>
      </c>
      <c r="O12" s="32" t="s">
        <v>1104</v>
      </c>
      <c r="P12" s="32" t="s">
        <v>1104</v>
      </c>
      <c r="Q12" s="32" t="s">
        <v>1104</v>
      </c>
      <c r="R12" s="32" t="s">
        <v>1105</v>
      </c>
      <c r="S12" s="32" t="s">
        <v>1104</v>
      </c>
      <c r="T12" s="32" t="s">
        <v>1104</v>
      </c>
      <c r="U12" s="32" t="s">
        <v>1104</v>
      </c>
      <c r="V12" s="32" t="s">
        <v>1104</v>
      </c>
    </row>
    <row r="13" spans="1:22">
      <c r="C13" s="31">
        <v>9</v>
      </c>
      <c r="D13" s="30" t="s">
        <v>101</v>
      </c>
      <c r="E13" s="30" t="s">
        <v>102</v>
      </c>
      <c r="F13" s="32" t="s">
        <v>1104</v>
      </c>
      <c r="G13" s="32" t="s">
        <v>1104</v>
      </c>
      <c r="H13" s="32" t="s">
        <v>1104</v>
      </c>
      <c r="I13" s="32" t="s">
        <v>1104</v>
      </c>
      <c r="J13" s="32" t="s">
        <v>1104</v>
      </c>
      <c r="K13" s="32" t="s">
        <v>1104</v>
      </c>
      <c r="L13" s="32" t="s">
        <v>1104</v>
      </c>
      <c r="M13" s="32" t="s">
        <v>1104</v>
      </c>
      <c r="N13" s="32" t="s">
        <v>1104</v>
      </c>
      <c r="O13" s="32" t="s">
        <v>1104</v>
      </c>
      <c r="P13" s="32" t="s">
        <v>1104</v>
      </c>
      <c r="Q13" s="32" t="s">
        <v>1104</v>
      </c>
      <c r="R13" s="32" t="s">
        <v>1105</v>
      </c>
      <c r="S13" s="32" t="s">
        <v>1104</v>
      </c>
      <c r="T13" s="32" t="s">
        <v>1104</v>
      </c>
      <c r="U13" s="32" t="s">
        <v>1104</v>
      </c>
      <c r="V13" s="32" t="s">
        <v>1104</v>
      </c>
    </row>
    <row r="14" spans="1:22">
      <c r="C14" s="31">
        <v>10</v>
      </c>
      <c r="D14" s="30" t="s">
        <v>104</v>
      </c>
      <c r="E14" s="30" t="s">
        <v>105</v>
      </c>
      <c r="F14" s="32" t="s">
        <v>1104</v>
      </c>
      <c r="G14" s="32" t="s">
        <v>1104</v>
      </c>
      <c r="H14" s="32" t="s">
        <v>1104</v>
      </c>
      <c r="I14" s="32" t="s">
        <v>1104</v>
      </c>
      <c r="J14" s="32" t="s">
        <v>1104</v>
      </c>
      <c r="K14" s="32" t="s">
        <v>1104</v>
      </c>
      <c r="L14" s="32" t="s">
        <v>1104</v>
      </c>
      <c r="M14" s="32" t="s">
        <v>1104</v>
      </c>
      <c r="N14" s="32" t="s">
        <v>1104</v>
      </c>
      <c r="O14" s="32" t="s">
        <v>1104</v>
      </c>
      <c r="P14" s="32" t="s">
        <v>1104</v>
      </c>
      <c r="Q14" s="32" t="s">
        <v>1104</v>
      </c>
      <c r="R14" s="32" t="s">
        <v>1105</v>
      </c>
      <c r="S14" s="32" t="s">
        <v>1104</v>
      </c>
      <c r="T14" s="32" t="s">
        <v>1104</v>
      </c>
      <c r="U14" s="32" t="s">
        <v>1104</v>
      </c>
      <c r="V14" s="32" t="s">
        <v>1104</v>
      </c>
    </row>
    <row r="15" spans="1:22" ht="15" customHeight="1">
      <c r="C15" s="31">
        <v>11</v>
      </c>
      <c r="D15" s="30" t="s">
        <v>107</v>
      </c>
      <c r="E15" s="30" t="s">
        <v>108</v>
      </c>
      <c r="F15" s="32" t="s">
        <v>1104</v>
      </c>
      <c r="G15" s="32" t="s">
        <v>1104</v>
      </c>
      <c r="H15" s="32" t="s">
        <v>1104</v>
      </c>
      <c r="I15" s="32" t="s">
        <v>1104</v>
      </c>
      <c r="J15" s="32" t="s">
        <v>1104</v>
      </c>
      <c r="K15" s="32" t="s">
        <v>1104</v>
      </c>
      <c r="L15" s="32" t="s">
        <v>1104</v>
      </c>
      <c r="M15" s="32" t="s">
        <v>1104</v>
      </c>
      <c r="N15" s="32" t="s">
        <v>1104</v>
      </c>
      <c r="O15" s="32" t="s">
        <v>1104</v>
      </c>
      <c r="P15" s="32" t="s">
        <v>1104</v>
      </c>
      <c r="Q15" s="32" t="s">
        <v>1104</v>
      </c>
      <c r="R15" s="32" t="s">
        <v>1105</v>
      </c>
      <c r="S15" s="32" t="s">
        <v>1104</v>
      </c>
      <c r="T15" s="32" t="s">
        <v>1104</v>
      </c>
      <c r="U15" s="32" t="s">
        <v>1104</v>
      </c>
      <c r="V15" s="32" t="s">
        <v>1104</v>
      </c>
    </row>
    <row r="16" spans="1:22" ht="15" customHeight="1">
      <c r="C16" s="31">
        <v>12</v>
      </c>
      <c r="D16" s="30" t="s">
        <v>110</v>
      </c>
      <c r="E16" s="30" t="s">
        <v>111</v>
      </c>
      <c r="F16" s="32" t="s">
        <v>1104</v>
      </c>
      <c r="G16" s="32" t="s">
        <v>1104</v>
      </c>
      <c r="H16" s="32" t="s">
        <v>1104</v>
      </c>
      <c r="I16" s="32" t="s">
        <v>1104</v>
      </c>
      <c r="J16" s="32" t="s">
        <v>1104</v>
      </c>
      <c r="K16" s="32" t="s">
        <v>1104</v>
      </c>
      <c r="L16" s="32" t="s">
        <v>1104</v>
      </c>
      <c r="M16" s="32" t="s">
        <v>1104</v>
      </c>
      <c r="N16" s="32" t="s">
        <v>1104</v>
      </c>
      <c r="O16" s="32" t="s">
        <v>1104</v>
      </c>
      <c r="P16" s="32" t="s">
        <v>1104</v>
      </c>
      <c r="Q16" s="32" t="s">
        <v>1104</v>
      </c>
      <c r="R16" s="32" t="s">
        <v>1105</v>
      </c>
      <c r="S16" s="32" t="s">
        <v>1104</v>
      </c>
      <c r="T16" s="32" t="s">
        <v>1104</v>
      </c>
      <c r="U16" s="32" t="s">
        <v>1104</v>
      </c>
      <c r="V16" s="32" t="s">
        <v>1104</v>
      </c>
    </row>
    <row r="17" spans="3:22" ht="15" customHeight="1">
      <c r="C17" s="31">
        <v>13</v>
      </c>
      <c r="D17" s="30" t="s">
        <v>113</v>
      </c>
      <c r="E17" s="30" t="s">
        <v>114</v>
      </c>
      <c r="F17" s="32" t="s">
        <v>1104</v>
      </c>
      <c r="G17" s="32" t="s">
        <v>1104</v>
      </c>
      <c r="H17" s="32" t="s">
        <v>1104</v>
      </c>
      <c r="I17" s="32" t="s">
        <v>1104</v>
      </c>
      <c r="J17" s="32" t="s">
        <v>1104</v>
      </c>
      <c r="K17" s="32" t="s">
        <v>1104</v>
      </c>
      <c r="L17" s="32" t="s">
        <v>1104</v>
      </c>
      <c r="M17" s="32" t="s">
        <v>1104</v>
      </c>
      <c r="N17" s="32" t="s">
        <v>1104</v>
      </c>
      <c r="O17" s="32" t="s">
        <v>1104</v>
      </c>
      <c r="P17" s="32" t="s">
        <v>1104</v>
      </c>
      <c r="Q17" s="32" t="s">
        <v>1104</v>
      </c>
      <c r="R17" s="32" t="s">
        <v>1105</v>
      </c>
      <c r="S17" s="32" t="s">
        <v>1104</v>
      </c>
      <c r="T17" s="32" t="s">
        <v>1104</v>
      </c>
      <c r="U17" s="32" t="s">
        <v>1104</v>
      </c>
      <c r="V17" s="32" t="s">
        <v>1104</v>
      </c>
    </row>
    <row r="18" spans="3:22" ht="15" customHeight="1">
      <c r="C18" s="31">
        <v>14</v>
      </c>
      <c r="D18" s="30" t="s">
        <v>116</v>
      </c>
      <c r="E18" s="30" t="s">
        <v>117</v>
      </c>
      <c r="F18" s="32" t="s">
        <v>1104</v>
      </c>
      <c r="G18" s="32" t="s">
        <v>1104</v>
      </c>
      <c r="H18" s="32" t="s">
        <v>1104</v>
      </c>
      <c r="I18" s="32" t="s">
        <v>1104</v>
      </c>
      <c r="J18" s="32" t="s">
        <v>1104</v>
      </c>
      <c r="K18" s="32" t="s">
        <v>1104</v>
      </c>
      <c r="L18" s="32" t="s">
        <v>1104</v>
      </c>
      <c r="M18" s="32" t="s">
        <v>1104</v>
      </c>
      <c r="N18" s="32" t="s">
        <v>1104</v>
      </c>
      <c r="O18" s="32" t="s">
        <v>1104</v>
      </c>
      <c r="P18" s="32" t="s">
        <v>1104</v>
      </c>
      <c r="Q18" s="32" t="s">
        <v>1104</v>
      </c>
      <c r="R18" s="32" t="s">
        <v>1105</v>
      </c>
      <c r="S18" s="32" t="s">
        <v>1104</v>
      </c>
      <c r="T18" s="32" t="s">
        <v>1104</v>
      </c>
      <c r="U18" s="32" t="s">
        <v>1104</v>
      </c>
      <c r="V18" s="32" t="s">
        <v>1104</v>
      </c>
    </row>
    <row r="19" spans="3:22" ht="15" customHeight="1">
      <c r="C19" s="31">
        <v>15</v>
      </c>
      <c r="D19" s="30" t="s">
        <v>119</v>
      </c>
      <c r="E19" s="30" t="s">
        <v>120</v>
      </c>
      <c r="F19" s="32" t="s">
        <v>1104</v>
      </c>
      <c r="G19" s="32" t="s">
        <v>1104</v>
      </c>
      <c r="H19" s="32" t="s">
        <v>1104</v>
      </c>
      <c r="I19" s="32" t="s">
        <v>1104</v>
      </c>
      <c r="J19" s="32" t="s">
        <v>1104</v>
      </c>
      <c r="K19" s="32" t="s">
        <v>1104</v>
      </c>
      <c r="L19" s="32" t="s">
        <v>1104</v>
      </c>
      <c r="M19" s="32" t="s">
        <v>1104</v>
      </c>
      <c r="N19" s="32" t="s">
        <v>1104</v>
      </c>
      <c r="O19" s="32" t="s">
        <v>1104</v>
      </c>
      <c r="P19" s="32" t="s">
        <v>1104</v>
      </c>
      <c r="Q19" s="32" t="s">
        <v>1104</v>
      </c>
      <c r="R19" s="32" t="s">
        <v>1105</v>
      </c>
      <c r="S19" s="32" t="s">
        <v>1104</v>
      </c>
      <c r="T19" s="32" t="s">
        <v>1104</v>
      </c>
      <c r="U19" s="32" t="s">
        <v>1104</v>
      </c>
      <c r="V19" s="32" t="s">
        <v>1104</v>
      </c>
    </row>
    <row r="20" spans="3:22" ht="15" customHeight="1">
      <c r="C20" s="31">
        <v>16</v>
      </c>
      <c r="D20" s="30" t="s">
        <v>122</v>
      </c>
      <c r="E20" s="30" t="s">
        <v>123</v>
      </c>
      <c r="F20" s="32" t="s">
        <v>1104</v>
      </c>
      <c r="G20" s="32" t="s">
        <v>1104</v>
      </c>
      <c r="H20" s="32" t="s">
        <v>1104</v>
      </c>
      <c r="I20" s="32" t="s">
        <v>1104</v>
      </c>
      <c r="J20" s="32" t="s">
        <v>1104</v>
      </c>
      <c r="K20" s="32" t="s">
        <v>1104</v>
      </c>
      <c r="L20" s="32" t="s">
        <v>1104</v>
      </c>
      <c r="M20" s="32" t="s">
        <v>1104</v>
      </c>
      <c r="N20" s="32" t="s">
        <v>1104</v>
      </c>
      <c r="O20" s="32" t="s">
        <v>1104</v>
      </c>
      <c r="P20" s="32" t="s">
        <v>1104</v>
      </c>
      <c r="Q20" s="32" t="s">
        <v>1104</v>
      </c>
      <c r="R20" s="32" t="s">
        <v>1105</v>
      </c>
      <c r="S20" s="32" t="s">
        <v>1104</v>
      </c>
      <c r="T20" s="32" t="s">
        <v>1104</v>
      </c>
      <c r="U20" s="32" t="s">
        <v>1104</v>
      </c>
      <c r="V20" s="32" t="s">
        <v>1104</v>
      </c>
    </row>
    <row r="21" spans="3:22">
      <c r="C21" s="31">
        <v>17</v>
      </c>
      <c r="D21" s="30" t="s">
        <v>125</v>
      </c>
      <c r="E21" s="30" t="s">
        <v>126</v>
      </c>
      <c r="F21" s="32" t="s">
        <v>1104</v>
      </c>
      <c r="G21" s="32" t="s">
        <v>1104</v>
      </c>
      <c r="H21" s="32" t="s">
        <v>1104</v>
      </c>
      <c r="I21" s="32" t="s">
        <v>1104</v>
      </c>
      <c r="J21" s="32" t="s">
        <v>1104</v>
      </c>
      <c r="K21" s="32" t="s">
        <v>1104</v>
      </c>
      <c r="L21" s="32" t="s">
        <v>1104</v>
      </c>
      <c r="M21" s="32" t="s">
        <v>1104</v>
      </c>
      <c r="N21" s="32" t="s">
        <v>1104</v>
      </c>
      <c r="O21" s="32" t="s">
        <v>1104</v>
      </c>
      <c r="P21" s="32" t="s">
        <v>1104</v>
      </c>
      <c r="Q21" s="32" t="s">
        <v>1104</v>
      </c>
      <c r="R21" s="32" t="s">
        <v>1105</v>
      </c>
      <c r="S21" s="32" t="s">
        <v>1104</v>
      </c>
      <c r="T21" s="32" t="s">
        <v>1104</v>
      </c>
      <c r="U21" s="32" t="s">
        <v>1104</v>
      </c>
      <c r="V21" s="32" t="s">
        <v>1104</v>
      </c>
    </row>
    <row r="22" spans="3:22">
      <c r="C22" s="31">
        <v>18</v>
      </c>
      <c r="D22" s="30" t="s">
        <v>128</v>
      </c>
      <c r="E22" s="30" t="s">
        <v>129</v>
      </c>
      <c r="F22" s="32" t="s">
        <v>1104</v>
      </c>
      <c r="G22" s="32" t="s">
        <v>1104</v>
      </c>
      <c r="H22" s="32" t="s">
        <v>1104</v>
      </c>
      <c r="I22" s="32" t="s">
        <v>1104</v>
      </c>
      <c r="J22" s="32" t="s">
        <v>1104</v>
      </c>
      <c r="K22" s="32" t="s">
        <v>1104</v>
      </c>
      <c r="L22" s="32" t="s">
        <v>1104</v>
      </c>
      <c r="M22" s="32" t="s">
        <v>1104</v>
      </c>
      <c r="N22" s="32" t="s">
        <v>1104</v>
      </c>
      <c r="O22" s="32" t="s">
        <v>1104</v>
      </c>
      <c r="P22" s="32" t="s">
        <v>1104</v>
      </c>
      <c r="Q22" s="32" t="s">
        <v>1104</v>
      </c>
      <c r="R22" s="32" t="s">
        <v>1105</v>
      </c>
      <c r="S22" s="32" t="s">
        <v>1104</v>
      </c>
      <c r="T22" s="32" t="s">
        <v>1104</v>
      </c>
      <c r="U22" s="32" t="s">
        <v>1104</v>
      </c>
      <c r="V22" s="32" t="s">
        <v>1104</v>
      </c>
    </row>
    <row r="23" spans="3:22">
      <c r="C23" s="31">
        <v>19</v>
      </c>
      <c r="D23" s="30" t="s">
        <v>131</v>
      </c>
      <c r="E23" s="30" t="s">
        <v>132</v>
      </c>
      <c r="F23" s="32" t="s">
        <v>1104</v>
      </c>
      <c r="G23" s="32" t="s">
        <v>1104</v>
      </c>
      <c r="H23" s="32" t="s">
        <v>1104</v>
      </c>
      <c r="I23" s="32" t="s">
        <v>1104</v>
      </c>
      <c r="J23" s="32" t="s">
        <v>1104</v>
      </c>
      <c r="K23" s="32" t="s">
        <v>1104</v>
      </c>
      <c r="L23" s="32" t="s">
        <v>1104</v>
      </c>
      <c r="M23" s="32" t="s">
        <v>1104</v>
      </c>
      <c r="N23" s="32" t="s">
        <v>1104</v>
      </c>
      <c r="O23" s="32" t="s">
        <v>1104</v>
      </c>
      <c r="P23" s="32" t="s">
        <v>1104</v>
      </c>
      <c r="Q23" s="32" t="s">
        <v>1104</v>
      </c>
      <c r="R23" s="32" t="s">
        <v>1105</v>
      </c>
      <c r="S23" s="32" t="s">
        <v>1104</v>
      </c>
      <c r="T23" s="32" t="s">
        <v>1104</v>
      </c>
      <c r="U23" s="32" t="s">
        <v>1104</v>
      </c>
      <c r="V23" s="32" t="s">
        <v>1104</v>
      </c>
    </row>
    <row r="24" spans="3:22">
      <c r="C24" s="31">
        <v>20</v>
      </c>
      <c r="D24" s="30" t="s">
        <v>133</v>
      </c>
      <c r="E24" s="30" t="s">
        <v>134</v>
      </c>
      <c r="F24" s="32" t="s">
        <v>1104</v>
      </c>
      <c r="G24" s="32" t="s">
        <v>1104</v>
      </c>
      <c r="H24" s="32" t="s">
        <v>1104</v>
      </c>
      <c r="I24" s="32" t="s">
        <v>1104</v>
      </c>
      <c r="J24" s="32" t="s">
        <v>1104</v>
      </c>
      <c r="K24" s="32" t="s">
        <v>1104</v>
      </c>
      <c r="L24" s="32" t="s">
        <v>1104</v>
      </c>
      <c r="M24" s="32" t="s">
        <v>1104</v>
      </c>
      <c r="N24" s="32" t="s">
        <v>1104</v>
      </c>
      <c r="O24" s="32" t="s">
        <v>1104</v>
      </c>
      <c r="P24" s="32" t="s">
        <v>1104</v>
      </c>
      <c r="Q24" s="32" t="s">
        <v>1104</v>
      </c>
      <c r="R24" s="32" t="s">
        <v>1105</v>
      </c>
      <c r="S24" s="32" t="s">
        <v>1104</v>
      </c>
      <c r="T24" s="32" t="s">
        <v>1104</v>
      </c>
      <c r="U24" s="32" t="s">
        <v>1104</v>
      </c>
      <c r="V24" s="32" t="s">
        <v>1104</v>
      </c>
    </row>
    <row r="25" spans="3:22">
      <c r="C25" s="31">
        <v>21</v>
      </c>
      <c r="D25" s="30" t="s">
        <v>136</v>
      </c>
      <c r="E25" s="30" t="s">
        <v>137</v>
      </c>
      <c r="F25" s="32" t="s">
        <v>1104</v>
      </c>
      <c r="G25" s="32" t="s">
        <v>1104</v>
      </c>
      <c r="H25" s="32" t="s">
        <v>1104</v>
      </c>
      <c r="I25" s="32" t="s">
        <v>1104</v>
      </c>
      <c r="J25" s="32" t="s">
        <v>1104</v>
      </c>
      <c r="K25" s="32" t="s">
        <v>1104</v>
      </c>
      <c r="L25" s="32" t="s">
        <v>1104</v>
      </c>
      <c r="M25" s="32" t="s">
        <v>1104</v>
      </c>
      <c r="N25" s="32" t="s">
        <v>1104</v>
      </c>
      <c r="O25" s="32" t="s">
        <v>1104</v>
      </c>
      <c r="P25" s="32" t="s">
        <v>1104</v>
      </c>
      <c r="Q25" s="32" t="s">
        <v>1104</v>
      </c>
      <c r="R25" s="32" t="s">
        <v>1105</v>
      </c>
      <c r="S25" s="32" t="s">
        <v>1104</v>
      </c>
      <c r="T25" s="32" t="s">
        <v>1104</v>
      </c>
      <c r="U25" s="32" t="s">
        <v>1104</v>
      </c>
      <c r="V25" s="32" t="s">
        <v>1104</v>
      </c>
    </row>
    <row r="26" spans="3:22">
      <c r="C26" s="31">
        <v>22</v>
      </c>
      <c r="D26" s="30" t="s">
        <v>139</v>
      </c>
      <c r="E26" s="30" t="s">
        <v>140</v>
      </c>
      <c r="F26" s="32" t="s">
        <v>1104</v>
      </c>
      <c r="G26" s="32" t="s">
        <v>1104</v>
      </c>
      <c r="H26" s="32" t="s">
        <v>1104</v>
      </c>
      <c r="I26" s="32" t="s">
        <v>1104</v>
      </c>
      <c r="J26" s="32" t="s">
        <v>1104</v>
      </c>
      <c r="K26" s="32" t="s">
        <v>1104</v>
      </c>
      <c r="L26" s="32" t="s">
        <v>1104</v>
      </c>
      <c r="M26" s="32" t="s">
        <v>1104</v>
      </c>
      <c r="N26" s="32" t="s">
        <v>1104</v>
      </c>
      <c r="O26" s="32" t="s">
        <v>1104</v>
      </c>
      <c r="P26" s="32" t="s">
        <v>1104</v>
      </c>
      <c r="Q26" s="32" t="s">
        <v>1104</v>
      </c>
      <c r="R26" s="32" t="s">
        <v>1105</v>
      </c>
      <c r="S26" s="32" t="s">
        <v>1104</v>
      </c>
      <c r="T26" s="32" t="s">
        <v>1104</v>
      </c>
      <c r="U26" s="32" t="s">
        <v>1104</v>
      </c>
      <c r="V26" s="32" t="s">
        <v>1104</v>
      </c>
    </row>
    <row r="27" spans="3:22">
      <c r="C27" s="31">
        <v>23</v>
      </c>
      <c r="D27" s="30" t="s">
        <v>142</v>
      </c>
      <c r="E27" s="30" t="s">
        <v>142</v>
      </c>
      <c r="F27" s="32" t="s">
        <v>1104</v>
      </c>
      <c r="G27" s="32" t="s">
        <v>1104</v>
      </c>
      <c r="H27" s="32" t="s">
        <v>1104</v>
      </c>
      <c r="I27" s="32" t="s">
        <v>1104</v>
      </c>
      <c r="J27" s="32" t="s">
        <v>1104</v>
      </c>
      <c r="K27" s="32" t="s">
        <v>1104</v>
      </c>
      <c r="L27" s="32" t="s">
        <v>1104</v>
      </c>
      <c r="M27" s="32" t="s">
        <v>1104</v>
      </c>
      <c r="N27" s="32" t="s">
        <v>1104</v>
      </c>
      <c r="O27" s="32" t="s">
        <v>1104</v>
      </c>
      <c r="P27" s="32" t="s">
        <v>1104</v>
      </c>
      <c r="Q27" s="32" t="s">
        <v>1104</v>
      </c>
      <c r="R27" s="32" t="s">
        <v>1105</v>
      </c>
      <c r="S27" s="32" t="s">
        <v>1104</v>
      </c>
      <c r="T27" s="32" t="s">
        <v>1104</v>
      </c>
      <c r="U27" s="32" t="s">
        <v>1104</v>
      </c>
      <c r="V27" s="32" t="s">
        <v>1104</v>
      </c>
    </row>
    <row r="28" spans="3:22">
      <c r="C28" s="31">
        <v>24</v>
      </c>
      <c r="D28" s="30" t="s">
        <v>144</v>
      </c>
      <c r="E28" s="30" t="s">
        <v>145</v>
      </c>
      <c r="F28" s="32" t="s">
        <v>1104</v>
      </c>
      <c r="G28" s="32" t="s">
        <v>1104</v>
      </c>
      <c r="H28" s="32" t="s">
        <v>1104</v>
      </c>
      <c r="I28" s="32" t="s">
        <v>1104</v>
      </c>
      <c r="J28" s="32" t="s">
        <v>1104</v>
      </c>
      <c r="K28" s="32" t="s">
        <v>1104</v>
      </c>
      <c r="L28" s="32" t="s">
        <v>1104</v>
      </c>
      <c r="M28" s="32" t="s">
        <v>1104</v>
      </c>
      <c r="N28" s="32" t="s">
        <v>1104</v>
      </c>
      <c r="O28" s="32" t="s">
        <v>1104</v>
      </c>
      <c r="P28" s="32" t="s">
        <v>1104</v>
      </c>
      <c r="Q28" s="32" t="s">
        <v>1104</v>
      </c>
      <c r="R28" s="32" t="s">
        <v>1105</v>
      </c>
      <c r="S28" s="32" t="s">
        <v>1104</v>
      </c>
      <c r="T28" s="32" t="s">
        <v>1104</v>
      </c>
      <c r="U28" s="32" t="s">
        <v>1104</v>
      </c>
      <c r="V28" s="32" t="s">
        <v>1104</v>
      </c>
    </row>
    <row r="29" spans="3:22">
      <c r="C29" s="31">
        <v>25</v>
      </c>
      <c r="D29" s="30" t="s">
        <v>147</v>
      </c>
      <c r="E29" s="30" t="s">
        <v>148</v>
      </c>
      <c r="F29" s="32" t="s">
        <v>1104</v>
      </c>
      <c r="G29" s="32" t="s">
        <v>1104</v>
      </c>
      <c r="H29" s="32" t="s">
        <v>1104</v>
      </c>
      <c r="I29" s="32" t="s">
        <v>1104</v>
      </c>
      <c r="J29" s="32" t="s">
        <v>1104</v>
      </c>
      <c r="K29" s="32" t="s">
        <v>1104</v>
      </c>
      <c r="L29" s="32" t="s">
        <v>1104</v>
      </c>
      <c r="M29" s="32" t="s">
        <v>1104</v>
      </c>
      <c r="N29" s="32" t="s">
        <v>1104</v>
      </c>
      <c r="O29" s="32" t="s">
        <v>1104</v>
      </c>
      <c r="P29" s="32" t="s">
        <v>1104</v>
      </c>
      <c r="Q29" s="32" t="s">
        <v>1104</v>
      </c>
      <c r="R29" s="32" t="s">
        <v>1105</v>
      </c>
      <c r="S29" s="32" t="s">
        <v>1104</v>
      </c>
      <c r="T29" s="32" t="s">
        <v>1104</v>
      </c>
      <c r="U29" s="32" t="s">
        <v>1104</v>
      </c>
      <c r="V29" s="32" t="s">
        <v>1104</v>
      </c>
    </row>
    <row r="30" spans="3:22">
      <c r="C30" s="31">
        <v>26</v>
      </c>
      <c r="D30" s="30" t="s">
        <v>150</v>
      </c>
      <c r="E30" s="30" t="s">
        <v>151</v>
      </c>
      <c r="F30" s="32" t="s">
        <v>1104</v>
      </c>
      <c r="G30" s="32" t="s">
        <v>1104</v>
      </c>
      <c r="H30" s="32" t="s">
        <v>1104</v>
      </c>
      <c r="I30" s="32" t="s">
        <v>1104</v>
      </c>
      <c r="J30" s="32" t="s">
        <v>1104</v>
      </c>
      <c r="K30" s="32" t="s">
        <v>1104</v>
      </c>
      <c r="L30" s="32" t="s">
        <v>1104</v>
      </c>
      <c r="M30" s="32" t="s">
        <v>1104</v>
      </c>
      <c r="N30" s="32" t="s">
        <v>1104</v>
      </c>
      <c r="O30" s="32" t="s">
        <v>1104</v>
      </c>
      <c r="P30" s="32" t="s">
        <v>1104</v>
      </c>
      <c r="Q30" s="32" t="s">
        <v>1104</v>
      </c>
      <c r="R30" s="32" t="s">
        <v>1104</v>
      </c>
      <c r="S30" s="32" t="s">
        <v>1104</v>
      </c>
      <c r="T30" s="32" t="s">
        <v>1104</v>
      </c>
      <c r="U30" s="32" t="s">
        <v>1104</v>
      </c>
      <c r="V30" s="32" t="s">
        <v>1104</v>
      </c>
    </row>
    <row r="31" spans="3:22">
      <c r="C31" s="31">
        <v>27</v>
      </c>
      <c r="D31" s="30" t="s">
        <v>152</v>
      </c>
      <c r="E31" s="30" t="s">
        <v>153</v>
      </c>
      <c r="F31" s="32" t="s">
        <v>1104</v>
      </c>
      <c r="G31" s="32" t="s">
        <v>1104</v>
      </c>
      <c r="H31" s="32" t="s">
        <v>1104</v>
      </c>
      <c r="I31" s="32" t="s">
        <v>1104</v>
      </c>
      <c r="J31" s="32" t="s">
        <v>1104</v>
      </c>
      <c r="K31" s="32" t="s">
        <v>1104</v>
      </c>
      <c r="L31" s="32" t="s">
        <v>1104</v>
      </c>
      <c r="M31" s="32" t="s">
        <v>1104</v>
      </c>
      <c r="N31" s="32" t="s">
        <v>1104</v>
      </c>
      <c r="O31" s="32" t="s">
        <v>1104</v>
      </c>
      <c r="P31" s="32" t="s">
        <v>1104</v>
      </c>
      <c r="Q31" s="32" t="s">
        <v>1104</v>
      </c>
      <c r="R31" s="32" t="s">
        <v>1104</v>
      </c>
      <c r="S31" s="32" t="s">
        <v>1104</v>
      </c>
      <c r="T31" s="32" t="s">
        <v>1104</v>
      </c>
      <c r="U31" s="32" t="s">
        <v>1104</v>
      </c>
      <c r="V31" s="32" t="s">
        <v>1104</v>
      </c>
    </row>
    <row r="32" spans="3:22">
      <c r="C32" s="31">
        <v>28</v>
      </c>
      <c r="D32" s="30" t="s">
        <v>155</v>
      </c>
      <c r="E32" s="30" t="s">
        <v>156</v>
      </c>
      <c r="F32" s="32" t="s">
        <v>1104</v>
      </c>
      <c r="G32" s="32" t="s">
        <v>1104</v>
      </c>
      <c r="H32" s="32" t="s">
        <v>1104</v>
      </c>
      <c r="I32" s="32" t="s">
        <v>1104</v>
      </c>
      <c r="J32" s="32" t="s">
        <v>1104</v>
      </c>
      <c r="K32" s="32" t="s">
        <v>1104</v>
      </c>
      <c r="L32" s="32" t="s">
        <v>1104</v>
      </c>
      <c r="M32" s="32" t="s">
        <v>1104</v>
      </c>
      <c r="N32" s="32" t="s">
        <v>1104</v>
      </c>
      <c r="O32" s="32" t="s">
        <v>1104</v>
      </c>
      <c r="P32" s="32" t="s">
        <v>1104</v>
      </c>
      <c r="Q32" s="32" t="s">
        <v>1104</v>
      </c>
      <c r="R32" s="32" t="s">
        <v>1104</v>
      </c>
      <c r="S32" s="32" t="s">
        <v>1104</v>
      </c>
      <c r="T32" s="32" t="s">
        <v>1104</v>
      </c>
      <c r="U32" s="32" t="s">
        <v>1104</v>
      </c>
      <c r="V32" s="32" t="s">
        <v>1104</v>
      </c>
    </row>
    <row r="33" spans="3:22">
      <c r="C33" s="31">
        <v>29</v>
      </c>
      <c r="D33" s="30" t="s">
        <v>158</v>
      </c>
      <c r="E33" s="30" t="s">
        <v>159</v>
      </c>
      <c r="F33" s="32" t="s">
        <v>1104</v>
      </c>
      <c r="G33" s="32" t="s">
        <v>1104</v>
      </c>
      <c r="H33" s="32" t="s">
        <v>1104</v>
      </c>
      <c r="I33" s="32" t="s">
        <v>1104</v>
      </c>
      <c r="J33" s="32" t="s">
        <v>1104</v>
      </c>
      <c r="K33" s="32" t="s">
        <v>1104</v>
      </c>
      <c r="L33" s="32" t="s">
        <v>1104</v>
      </c>
      <c r="M33" s="32" t="s">
        <v>1104</v>
      </c>
      <c r="N33" s="32" t="s">
        <v>1104</v>
      </c>
      <c r="O33" s="32" t="s">
        <v>1104</v>
      </c>
      <c r="P33" s="32" t="s">
        <v>1104</v>
      </c>
      <c r="Q33" s="32" t="s">
        <v>1104</v>
      </c>
      <c r="R33" s="32" t="s">
        <v>1104</v>
      </c>
      <c r="S33" s="32" t="s">
        <v>1104</v>
      </c>
      <c r="T33" s="32" t="s">
        <v>1104</v>
      </c>
      <c r="U33" s="32" t="s">
        <v>1104</v>
      </c>
      <c r="V33" s="32" t="s">
        <v>1104</v>
      </c>
    </row>
    <row r="34" spans="3:22">
      <c r="C34" s="31">
        <v>30</v>
      </c>
      <c r="D34" s="30" t="s">
        <v>161</v>
      </c>
      <c r="E34" s="30" t="s">
        <v>162</v>
      </c>
      <c r="F34" s="32" t="s">
        <v>1104</v>
      </c>
      <c r="G34" s="32" t="s">
        <v>1104</v>
      </c>
      <c r="H34" s="32" t="s">
        <v>1104</v>
      </c>
      <c r="I34" s="32" t="s">
        <v>1104</v>
      </c>
      <c r="J34" s="32" t="s">
        <v>1104</v>
      </c>
      <c r="K34" s="32" t="s">
        <v>1104</v>
      </c>
      <c r="L34" s="32" t="s">
        <v>1104</v>
      </c>
      <c r="M34" s="32" t="s">
        <v>1104</v>
      </c>
      <c r="N34" s="32" t="s">
        <v>1104</v>
      </c>
      <c r="O34" s="32" t="s">
        <v>1104</v>
      </c>
      <c r="P34" s="32" t="s">
        <v>1104</v>
      </c>
      <c r="Q34" s="32" t="s">
        <v>1104</v>
      </c>
      <c r="R34" s="32" t="s">
        <v>1104</v>
      </c>
      <c r="S34" s="32" t="s">
        <v>1104</v>
      </c>
      <c r="T34" s="32" t="s">
        <v>1104</v>
      </c>
      <c r="U34" s="32" t="s">
        <v>1104</v>
      </c>
      <c r="V34" s="32" t="s">
        <v>1104</v>
      </c>
    </row>
    <row r="35" spans="3:22">
      <c r="C35" s="31">
        <v>31</v>
      </c>
      <c r="D35" s="30" t="s">
        <v>164</v>
      </c>
      <c r="E35" s="30" t="s">
        <v>165</v>
      </c>
      <c r="F35" s="32" t="s">
        <v>1104</v>
      </c>
      <c r="G35" s="32" t="s">
        <v>1104</v>
      </c>
      <c r="H35" s="32" t="s">
        <v>1104</v>
      </c>
      <c r="I35" s="32" t="s">
        <v>1104</v>
      </c>
      <c r="J35" s="32" t="s">
        <v>1104</v>
      </c>
      <c r="K35" s="32" t="s">
        <v>1104</v>
      </c>
      <c r="L35" s="32" t="s">
        <v>1104</v>
      </c>
      <c r="M35" s="32" t="s">
        <v>1104</v>
      </c>
      <c r="N35" s="32" t="s">
        <v>1104</v>
      </c>
      <c r="O35" s="32" t="s">
        <v>1104</v>
      </c>
      <c r="P35" s="32" t="s">
        <v>1104</v>
      </c>
      <c r="Q35" s="32" t="s">
        <v>1104</v>
      </c>
      <c r="R35" s="32" t="s">
        <v>1104</v>
      </c>
      <c r="S35" s="32" t="s">
        <v>1104</v>
      </c>
      <c r="T35" s="32" t="s">
        <v>1104</v>
      </c>
      <c r="U35" s="32" t="s">
        <v>1104</v>
      </c>
      <c r="V35" s="32" t="s">
        <v>1104</v>
      </c>
    </row>
    <row r="36" spans="3:22">
      <c r="C36" s="31">
        <v>32</v>
      </c>
      <c r="D36" s="30" t="s">
        <v>167</v>
      </c>
      <c r="E36" s="30" t="s">
        <v>168</v>
      </c>
      <c r="F36" s="32" t="s">
        <v>1104</v>
      </c>
      <c r="G36" s="32" t="s">
        <v>1104</v>
      </c>
      <c r="H36" s="32" t="s">
        <v>1104</v>
      </c>
      <c r="I36" s="32" t="s">
        <v>1104</v>
      </c>
      <c r="J36" s="32" t="s">
        <v>1104</v>
      </c>
      <c r="K36" s="32" t="s">
        <v>1104</v>
      </c>
      <c r="L36" s="32" t="s">
        <v>1104</v>
      </c>
      <c r="M36" s="32" t="s">
        <v>1104</v>
      </c>
      <c r="N36" s="32" t="s">
        <v>1104</v>
      </c>
      <c r="O36" s="32" t="s">
        <v>1104</v>
      </c>
      <c r="P36" s="32" t="s">
        <v>1104</v>
      </c>
      <c r="Q36" s="32" t="s">
        <v>1104</v>
      </c>
      <c r="R36" s="32" t="s">
        <v>1104</v>
      </c>
      <c r="S36" s="32" t="s">
        <v>1104</v>
      </c>
      <c r="T36" s="32" t="s">
        <v>1104</v>
      </c>
      <c r="U36" s="32" t="s">
        <v>1104</v>
      </c>
      <c r="V36" s="32" t="s">
        <v>1104</v>
      </c>
    </row>
    <row r="37" spans="3:22">
      <c r="C37" s="31">
        <v>33</v>
      </c>
      <c r="D37" s="30" t="s">
        <v>170</v>
      </c>
      <c r="E37" s="30" t="s">
        <v>171</v>
      </c>
      <c r="F37" s="32" t="s">
        <v>1104</v>
      </c>
      <c r="G37" s="32" t="s">
        <v>1104</v>
      </c>
      <c r="H37" s="32" t="s">
        <v>1104</v>
      </c>
      <c r="I37" s="32" t="s">
        <v>1104</v>
      </c>
      <c r="J37" s="32" t="s">
        <v>1104</v>
      </c>
      <c r="K37" s="32" t="s">
        <v>1104</v>
      </c>
      <c r="L37" s="32" t="s">
        <v>1104</v>
      </c>
      <c r="M37" s="32" t="s">
        <v>1104</v>
      </c>
      <c r="N37" s="32" t="s">
        <v>1104</v>
      </c>
      <c r="O37" s="32" t="s">
        <v>1104</v>
      </c>
      <c r="P37" s="32" t="s">
        <v>1104</v>
      </c>
      <c r="Q37" s="32" t="s">
        <v>1104</v>
      </c>
      <c r="R37" s="32" t="s">
        <v>1105</v>
      </c>
      <c r="S37" s="32" t="s">
        <v>1104</v>
      </c>
      <c r="T37" s="32" t="s">
        <v>1104</v>
      </c>
      <c r="U37" s="32" t="s">
        <v>1104</v>
      </c>
      <c r="V37" s="32" t="s">
        <v>1104</v>
      </c>
    </row>
    <row r="38" spans="3:22">
      <c r="C38" s="31">
        <v>34</v>
      </c>
      <c r="D38" s="30" t="s">
        <v>172</v>
      </c>
      <c r="E38" s="30" t="s">
        <v>173</v>
      </c>
      <c r="F38" s="32" t="s">
        <v>1104</v>
      </c>
      <c r="G38" s="32" t="s">
        <v>1104</v>
      </c>
      <c r="H38" s="32" t="s">
        <v>1104</v>
      </c>
      <c r="I38" s="32" t="s">
        <v>1104</v>
      </c>
      <c r="J38" s="32" t="s">
        <v>1104</v>
      </c>
      <c r="K38" s="32" t="s">
        <v>1104</v>
      </c>
      <c r="L38" s="32" t="s">
        <v>1104</v>
      </c>
      <c r="M38" s="32" t="s">
        <v>1104</v>
      </c>
      <c r="N38" s="32" t="s">
        <v>1104</v>
      </c>
      <c r="O38" s="32" t="s">
        <v>1104</v>
      </c>
      <c r="P38" s="32" t="s">
        <v>1104</v>
      </c>
      <c r="Q38" s="32" t="s">
        <v>1104</v>
      </c>
      <c r="R38" s="32" t="s">
        <v>1104</v>
      </c>
      <c r="S38" s="32" t="s">
        <v>1104</v>
      </c>
      <c r="T38" s="32" t="s">
        <v>1104</v>
      </c>
      <c r="U38" s="32" t="s">
        <v>1104</v>
      </c>
      <c r="V38" s="32" t="s">
        <v>1104</v>
      </c>
    </row>
    <row r="39" spans="3:22">
      <c r="C39" s="31">
        <v>35</v>
      </c>
      <c r="D39" s="30" t="s">
        <v>175</v>
      </c>
      <c r="E39" s="30" t="s">
        <v>176</v>
      </c>
      <c r="F39" s="32" t="s">
        <v>1104</v>
      </c>
      <c r="G39" s="32" t="s">
        <v>1104</v>
      </c>
      <c r="H39" s="32" t="s">
        <v>1104</v>
      </c>
      <c r="I39" s="32" t="s">
        <v>1104</v>
      </c>
      <c r="J39" s="32" t="s">
        <v>1104</v>
      </c>
      <c r="K39" s="32" t="s">
        <v>1104</v>
      </c>
      <c r="L39" s="32" t="s">
        <v>1104</v>
      </c>
      <c r="M39" s="32" t="s">
        <v>1104</v>
      </c>
      <c r="N39" s="32" t="s">
        <v>1104</v>
      </c>
      <c r="O39" s="32" t="s">
        <v>1104</v>
      </c>
      <c r="P39" s="32" t="s">
        <v>1104</v>
      </c>
      <c r="Q39" s="32" t="s">
        <v>1104</v>
      </c>
      <c r="R39" s="32" t="s">
        <v>1104</v>
      </c>
      <c r="S39" s="32" t="s">
        <v>1104</v>
      </c>
      <c r="T39" s="32" t="s">
        <v>1104</v>
      </c>
      <c r="U39" s="32" t="s">
        <v>1104</v>
      </c>
      <c r="V39" s="32" t="s">
        <v>1104</v>
      </c>
    </row>
    <row r="40" spans="3:22">
      <c r="C40" s="31">
        <v>36</v>
      </c>
      <c r="D40" s="30" t="s">
        <v>178</v>
      </c>
      <c r="E40" s="30" t="s">
        <v>179</v>
      </c>
      <c r="F40" s="32" t="s">
        <v>1104</v>
      </c>
      <c r="G40" s="32" t="s">
        <v>1104</v>
      </c>
      <c r="H40" s="32" t="s">
        <v>1104</v>
      </c>
      <c r="I40" s="32" t="s">
        <v>1104</v>
      </c>
      <c r="J40" s="32" t="s">
        <v>1104</v>
      </c>
      <c r="K40" s="32" t="s">
        <v>1104</v>
      </c>
      <c r="L40" s="32" t="s">
        <v>1104</v>
      </c>
      <c r="M40" s="32" t="s">
        <v>1104</v>
      </c>
      <c r="N40" s="32" t="s">
        <v>1104</v>
      </c>
      <c r="O40" s="32" t="s">
        <v>1104</v>
      </c>
      <c r="P40" s="32" t="s">
        <v>1104</v>
      </c>
      <c r="Q40" s="32" t="s">
        <v>1104</v>
      </c>
      <c r="R40" s="32" t="s">
        <v>1105</v>
      </c>
      <c r="S40" s="32" t="s">
        <v>1104</v>
      </c>
      <c r="T40" s="32" t="s">
        <v>1104</v>
      </c>
      <c r="U40" s="32" t="s">
        <v>1104</v>
      </c>
      <c r="V40" s="32" t="s">
        <v>1104</v>
      </c>
    </row>
    <row r="41" spans="3:22">
      <c r="C41" s="31">
        <v>37</v>
      </c>
      <c r="D41" s="30" t="s">
        <v>181</v>
      </c>
      <c r="E41" s="30" t="s">
        <v>182</v>
      </c>
      <c r="F41" s="32" t="s">
        <v>1104</v>
      </c>
      <c r="G41" s="32" t="s">
        <v>1104</v>
      </c>
      <c r="H41" s="32" t="s">
        <v>1104</v>
      </c>
      <c r="I41" s="32" t="s">
        <v>1104</v>
      </c>
      <c r="J41" s="32" t="s">
        <v>1104</v>
      </c>
      <c r="K41" s="32" t="s">
        <v>1104</v>
      </c>
      <c r="L41" s="32" t="s">
        <v>1104</v>
      </c>
      <c r="M41" s="32" t="s">
        <v>1104</v>
      </c>
      <c r="N41" s="32" t="s">
        <v>1104</v>
      </c>
      <c r="O41" s="32" t="s">
        <v>1104</v>
      </c>
      <c r="P41" s="32" t="s">
        <v>1104</v>
      </c>
      <c r="Q41" s="32" t="s">
        <v>1104</v>
      </c>
      <c r="R41" s="32" t="s">
        <v>1104</v>
      </c>
      <c r="S41" s="32" t="s">
        <v>1104</v>
      </c>
      <c r="T41" s="32" t="s">
        <v>1104</v>
      </c>
      <c r="U41" s="32" t="s">
        <v>1104</v>
      </c>
      <c r="V41" s="32" t="s">
        <v>1104</v>
      </c>
    </row>
    <row r="42" spans="3:22">
      <c r="C42" s="31">
        <v>38</v>
      </c>
      <c r="D42" s="30" t="s">
        <v>184</v>
      </c>
      <c r="E42" s="30" t="s">
        <v>185</v>
      </c>
      <c r="F42" s="32" t="s">
        <v>1104</v>
      </c>
      <c r="G42" s="32" t="s">
        <v>1104</v>
      </c>
      <c r="H42" s="32" t="s">
        <v>1104</v>
      </c>
      <c r="I42" s="32" t="s">
        <v>1104</v>
      </c>
      <c r="J42" s="32" t="s">
        <v>1104</v>
      </c>
      <c r="K42" s="32" t="s">
        <v>1104</v>
      </c>
      <c r="L42" s="32" t="s">
        <v>1104</v>
      </c>
      <c r="M42" s="32" t="s">
        <v>1104</v>
      </c>
      <c r="N42" s="32" t="s">
        <v>1104</v>
      </c>
      <c r="O42" s="32" t="s">
        <v>1104</v>
      </c>
      <c r="P42" s="32" t="s">
        <v>1104</v>
      </c>
      <c r="Q42" s="32" t="s">
        <v>1104</v>
      </c>
      <c r="R42" s="32" t="s">
        <v>1104</v>
      </c>
      <c r="S42" s="32" t="s">
        <v>1104</v>
      </c>
      <c r="T42" s="32" t="s">
        <v>1104</v>
      </c>
      <c r="U42" s="32" t="s">
        <v>1104</v>
      </c>
      <c r="V42" s="32" t="s">
        <v>1104</v>
      </c>
    </row>
    <row r="43" spans="3:22">
      <c r="C43" s="31">
        <v>39</v>
      </c>
      <c r="D43" s="30" t="s">
        <v>187</v>
      </c>
      <c r="E43" s="30" t="s">
        <v>188</v>
      </c>
      <c r="F43" s="32" t="s">
        <v>1104</v>
      </c>
      <c r="G43" s="32" t="s">
        <v>1104</v>
      </c>
      <c r="H43" s="32" t="s">
        <v>1104</v>
      </c>
      <c r="I43" s="32" t="s">
        <v>1104</v>
      </c>
      <c r="J43" s="32" t="s">
        <v>1104</v>
      </c>
      <c r="K43" s="32" t="s">
        <v>1104</v>
      </c>
      <c r="L43" s="32" t="s">
        <v>1104</v>
      </c>
      <c r="M43" s="32" t="s">
        <v>1104</v>
      </c>
      <c r="N43" s="32" t="s">
        <v>1104</v>
      </c>
      <c r="O43" s="32" t="s">
        <v>1104</v>
      </c>
      <c r="P43" s="32" t="s">
        <v>1104</v>
      </c>
      <c r="Q43" s="32" t="s">
        <v>1104</v>
      </c>
      <c r="R43" s="32" t="s">
        <v>1104</v>
      </c>
      <c r="S43" s="32" t="s">
        <v>1104</v>
      </c>
      <c r="T43" s="32" t="s">
        <v>1104</v>
      </c>
      <c r="U43" s="32" t="s">
        <v>1104</v>
      </c>
      <c r="V43" s="32" t="s">
        <v>1104</v>
      </c>
    </row>
    <row r="44" spans="3:22">
      <c r="C44" s="31">
        <v>40</v>
      </c>
      <c r="D44" s="30" t="s">
        <v>190</v>
      </c>
      <c r="E44" s="30" t="s">
        <v>191</v>
      </c>
      <c r="F44" s="32" t="s">
        <v>1104</v>
      </c>
      <c r="G44" s="32" t="s">
        <v>1104</v>
      </c>
      <c r="H44" s="32" t="s">
        <v>1104</v>
      </c>
      <c r="I44" s="32" t="s">
        <v>1104</v>
      </c>
      <c r="J44" s="32" t="s">
        <v>1104</v>
      </c>
      <c r="K44" s="32" t="s">
        <v>1104</v>
      </c>
      <c r="L44" s="32" t="s">
        <v>1104</v>
      </c>
      <c r="M44" s="32" t="s">
        <v>1104</v>
      </c>
      <c r="N44" s="32" t="s">
        <v>1104</v>
      </c>
      <c r="O44" s="32" t="s">
        <v>1104</v>
      </c>
      <c r="P44" s="32" t="s">
        <v>1104</v>
      </c>
      <c r="Q44" s="32" t="s">
        <v>1104</v>
      </c>
      <c r="R44" s="32" t="s">
        <v>1104</v>
      </c>
      <c r="S44" s="32" t="s">
        <v>1104</v>
      </c>
      <c r="T44" s="32" t="s">
        <v>1104</v>
      </c>
      <c r="U44" s="32" t="s">
        <v>1104</v>
      </c>
      <c r="V44" s="32" t="s">
        <v>1104</v>
      </c>
    </row>
    <row r="45" spans="3:22">
      <c r="C45" s="31">
        <v>41</v>
      </c>
      <c r="D45" s="30" t="s">
        <v>193</v>
      </c>
      <c r="E45" s="30" t="s">
        <v>194</v>
      </c>
      <c r="F45" s="32" t="s">
        <v>1104</v>
      </c>
      <c r="G45" s="32" t="s">
        <v>1104</v>
      </c>
      <c r="H45" s="32" t="s">
        <v>1104</v>
      </c>
      <c r="I45" s="32" t="s">
        <v>1104</v>
      </c>
      <c r="J45" s="32" t="s">
        <v>1104</v>
      </c>
      <c r="K45" s="32" t="s">
        <v>1104</v>
      </c>
      <c r="L45" s="32" t="s">
        <v>1104</v>
      </c>
      <c r="M45" s="32" t="s">
        <v>1104</v>
      </c>
      <c r="N45" s="32" t="s">
        <v>1104</v>
      </c>
      <c r="O45" s="32" t="s">
        <v>1104</v>
      </c>
      <c r="P45" s="32" t="s">
        <v>1104</v>
      </c>
      <c r="Q45" s="32" t="s">
        <v>1104</v>
      </c>
      <c r="R45" s="32" t="s">
        <v>1104</v>
      </c>
      <c r="S45" s="32" t="s">
        <v>1104</v>
      </c>
      <c r="T45" s="32" t="s">
        <v>1104</v>
      </c>
      <c r="U45" s="32" t="s">
        <v>1104</v>
      </c>
      <c r="V45" s="32" t="s">
        <v>1104</v>
      </c>
    </row>
    <row r="46" spans="3:22">
      <c r="C46" s="31">
        <v>42</v>
      </c>
      <c r="D46" s="30" t="s">
        <v>196</v>
      </c>
      <c r="E46" s="30" t="s">
        <v>197</v>
      </c>
      <c r="F46" s="32" t="s">
        <v>1104</v>
      </c>
      <c r="G46" s="32" t="s">
        <v>1104</v>
      </c>
      <c r="H46" s="32" t="s">
        <v>1104</v>
      </c>
      <c r="I46" s="32" t="s">
        <v>1104</v>
      </c>
      <c r="J46" s="32" t="s">
        <v>1104</v>
      </c>
      <c r="K46" s="32" t="s">
        <v>1104</v>
      </c>
      <c r="L46" s="32" t="s">
        <v>1104</v>
      </c>
      <c r="M46" s="32" t="s">
        <v>1104</v>
      </c>
      <c r="N46" s="32" t="s">
        <v>1104</v>
      </c>
      <c r="O46" s="32" t="s">
        <v>1104</v>
      </c>
      <c r="P46" s="32" t="s">
        <v>1104</v>
      </c>
      <c r="Q46" s="32" t="s">
        <v>1104</v>
      </c>
      <c r="R46" s="32" t="s">
        <v>1104</v>
      </c>
      <c r="S46" s="32" t="s">
        <v>1104</v>
      </c>
      <c r="T46" s="32" t="s">
        <v>1104</v>
      </c>
      <c r="U46" s="32" t="s">
        <v>1104</v>
      </c>
      <c r="V46" s="32" t="s">
        <v>1104</v>
      </c>
    </row>
    <row r="47" spans="3:22">
      <c r="C47" s="31">
        <v>43</v>
      </c>
      <c r="D47" s="30" t="s">
        <v>199</v>
      </c>
      <c r="E47" s="30" t="s">
        <v>200</v>
      </c>
      <c r="F47" s="32" t="s">
        <v>1104</v>
      </c>
      <c r="G47" s="32" t="s">
        <v>1104</v>
      </c>
      <c r="H47" s="32" t="s">
        <v>1104</v>
      </c>
      <c r="I47" s="32" t="s">
        <v>1104</v>
      </c>
      <c r="J47" s="32" t="s">
        <v>1104</v>
      </c>
      <c r="K47" s="32" t="s">
        <v>1104</v>
      </c>
      <c r="L47" s="32" t="s">
        <v>1104</v>
      </c>
      <c r="M47" s="32" t="s">
        <v>1104</v>
      </c>
      <c r="N47" s="32" t="s">
        <v>1104</v>
      </c>
      <c r="O47" s="32" t="s">
        <v>1104</v>
      </c>
      <c r="P47" s="32" t="s">
        <v>1104</v>
      </c>
      <c r="Q47" s="32" t="s">
        <v>1104</v>
      </c>
      <c r="R47" s="32" t="s">
        <v>1104</v>
      </c>
      <c r="S47" s="32" t="s">
        <v>1104</v>
      </c>
      <c r="T47" s="32" t="s">
        <v>1104</v>
      </c>
      <c r="U47" s="32" t="s">
        <v>1104</v>
      </c>
      <c r="V47" s="32" t="s">
        <v>1104</v>
      </c>
    </row>
    <row r="48" spans="3:22">
      <c r="C48" s="31">
        <v>44</v>
      </c>
      <c r="D48" s="30" t="s">
        <v>202</v>
      </c>
      <c r="E48" s="30" t="s">
        <v>203</v>
      </c>
      <c r="F48" s="32" t="s">
        <v>1104</v>
      </c>
      <c r="G48" s="32" t="s">
        <v>1104</v>
      </c>
      <c r="H48" s="32" t="s">
        <v>1104</v>
      </c>
      <c r="I48" s="32" t="s">
        <v>1104</v>
      </c>
      <c r="J48" s="32" t="s">
        <v>1104</v>
      </c>
      <c r="K48" s="32" t="s">
        <v>1104</v>
      </c>
      <c r="L48" s="32" t="s">
        <v>1104</v>
      </c>
      <c r="M48" s="32" t="s">
        <v>1104</v>
      </c>
      <c r="N48" s="32" t="s">
        <v>1104</v>
      </c>
      <c r="O48" s="32" t="s">
        <v>1104</v>
      </c>
      <c r="P48" s="32" t="s">
        <v>1104</v>
      </c>
      <c r="Q48" s="32" t="s">
        <v>1104</v>
      </c>
      <c r="R48" s="32" t="s">
        <v>1104</v>
      </c>
      <c r="S48" s="32" t="s">
        <v>1104</v>
      </c>
      <c r="T48" s="32" t="s">
        <v>1104</v>
      </c>
      <c r="U48" s="32" t="s">
        <v>1104</v>
      </c>
      <c r="V48" s="32" t="s">
        <v>1104</v>
      </c>
    </row>
    <row r="49" spans="3:22">
      <c r="C49" s="31">
        <v>45</v>
      </c>
      <c r="D49" s="30" t="s">
        <v>205</v>
      </c>
      <c r="E49" s="30" t="s">
        <v>206</v>
      </c>
      <c r="F49" s="32" t="s">
        <v>1104</v>
      </c>
      <c r="G49" s="32" t="s">
        <v>1104</v>
      </c>
      <c r="H49" s="32" t="s">
        <v>1104</v>
      </c>
      <c r="I49" s="32" t="s">
        <v>1104</v>
      </c>
      <c r="J49" s="32" t="s">
        <v>1104</v>
      </c>
      <c r="K49" s="32" t="s">
        <v>1104</v>
      </c>
      <c r="L49" s="32" t="s">
        <v>1104</v>
      </c>
      <c r="M49" s="32" t="s">
        <v>1104</v>
      </c>
      <c r="N49" s="32" t="s">
        <v>1104</v>
      </c>
      <c r="O49" s="32" t="s">
        <v>1104</v>
      </c>
      <c r="P49" s="32" t="s">
        <v>1104</v>
      </c>
      <c r="Q49" s="32" t="s">
        <v>1104</v>
      </c>
      <c r="R49" s="32" t="s">
        <v>1104</v>
      </c>
      <c r="S49" s="32" t="s">
        <v>1104</v>
      </c>
      <c r="T49" s="32" t="s">
        <v>1104</v>
      </c>
      <c r="U49" s="32" t="s">
        <v>1104</v>
      </c>
      <c r="V49" s="32" t="s">
        <v>1104</v>
      </c>
    </row>
    <row r="50" spans="3:22">
      <c r="C50" s="31">
        <v>46</v>
      </c>
      <c r="D50" s="30" t="s">
        <v>208</v>
      </c>
      <c r="E50" s="30" t="s">
        <v>209</v>
      </c>
      <c r="F50" s="32" t="s">
        <v>1104</v>
      </c>
      <c r="G50" s="32" t="s">
        <v>1104</v>
      </c>
      <c r="H50" s="32" t="s">
        <v>1104</v>
      </c>
      <c r="I50" s="32" t="s">
        <v>1104</v>
      </c>
      <c r="J50" s="32" t="s">
        <v>1104</v>
      </c>
      <c r="K50" s="32" t="s">
        <v>1104</v>
      </c>
      <c r="L50" s="32" t="s">
        <v>1104</v>
      </c>
      <c r="M50" s="32" t="s">
        <v>1104</v>
      </c>
      <c r="N50" s="32" t="s">
        <v>1104</v>
      </c>
      <c r="O50" s="32" t="s">
        <v>1104</v>
      </c>
      <c r="P50" s="32" t="s">
        <v>1104</v>
      </c>
      <c r="Q50" s="32" t="s">
        <v>1104</v>
      </c>
      <c r="R50" s="32" t="s">
        <v>1105</v>
      </c>
      <c r="S50" s="32" t="s">
        <v>1104</v>
      </c>
      <c r="T50" s="32" t="s">
        <v>1104</v>
      </c>
      <c r="U50" s="32" t="s">
        <v>1104</v>
      </c>
      <c r="V50" s="32" t="s">
        <v>1104</v>
      </c>
    </row>
    <row r="51" spans="3:22">
      <c r="C51" s="31">
        <v>47</v>
      </c>
      <c r="D51" s="30" t="s">
        <v>211</v>
      </c>
      <c r="E51" s="30" t="s">
        <v>212</v>
      </c>
      <c r="F51" s="32" t="s">
        <v>1104</v>
      </c>
      <c r="G51" s="32" t="s">
        <v>1104</v>
      </c>
      <c r="H51" s="32" t="s">
        <v>1104</v>
      </c>
      <c r="I51" s="32" t="s">
        <v>1104</v>
      </c>
      <c r="J51" s="32" t="s">
        <v>1104</v>
      </c>
      <c r="K51" s="32" t="s">
        <v>1104</v>
      </c>
      <c r="L51" s="32" t="s">
        <v>1104</v>
      </c>
      <c r="M51" s="32" t="s">
        <v>1104</v>
      </c>
      <c r="N51" s="32" t="s">
        <v>1104</v>
      </c>
      <c r="O51" s="32" t="s">
        <v>1104</v>
      </c>
      <c r="P51" s="32" t="s">
        <v>1104</v>
      </c>
      <c r="Q51" s="32" t="s">
        <v>1104</v>
      </c>
      <c r="R51" s="32" t="s">
        <v>1105</v>
      </c>
      <c r="S51" s="32" t="s">
        <v>1104</v>
      </c>
      <c r="T51" s="32" t="s">
        <v>1104</v>
      </c>
      <c r="U51" s="32" t="s">
        <v>1104</v>
      </c>
      <c r="V51" s="32" t="s">
        <v>1104</v>
      </c>
    </row>
    <row r="52" spans="3:22">
      <c r="C52" s="31">
        <v>48</v>
      </c>
      <c r="D52" s="30" t="s">
        <v>214</v>
      </c>
      <c r="E52" s="30" t="s">
        <v>215</v>
      </c>
      <c r="F52" s="32" t="s">
        <v>1104</v>
      </c>
      <c r="G52" s="32" t="s">
        <v>1104</v>
      </c>
      <c r="H52" s="32" t="s">
        <v>1104</v>
      </c>
      <c r="I52" s="32" t="s">
        <v>1104</v>
      </c>
      <c r="J52" s="32" t="s">
        <v>1104</v>
      </c>
      <c r="K52" s="32" t="s">
        <v>1104</v>
      </c>
      <c r="L52" s="32" t="s">
        <v>1104</v>
      </c>
      <c r="M52" s="32" t="s">
        <v>1104</v>
      </c>
      <c r="N52" s="32" t="s">
        <v>1104</v>
      </c>
      <c r="O52" s="32" t="s">
        <v>1104</v>
      </c>
      <c r="P52" s="32" t="s">
        <v>1104</v>
      </c>
      <c r="Q52" s="32" t="s">
        <v>1104</v>
      </c>
      <c r="R52" s="32" t="s">
        <v>1104</v>
      </c>
      <c r="S52" s="32" t="s">
        <v>1104</v>
      </c>
      <c r="T52" s="32" t="s">
        <v>1104</v>
      </c>
      <c r="U52" s="32" t="s">
        <v>1104</v>
      </c>
      <c r="V52" s="32" t="s">
        <v>1104</v>
      </c>
    </row>
    <row r="53" spans="3:22">
      <c r="C53" s="31">
        <v>49</v>
      </c>
      <c r="D53" s="30" t="s">
        <v>217</v>
      </c>
      <c r="E53" s="30" t="s">
        <v>218</v>
      </c>
      <c r="F53" s="32" t="s">
        <v>1104</v>
      </c>
      <c r="G53" s="32" t="s">
        <v>1104</v>
      </c>
      <c r="H53" s="32" t="s">
        <v>1104</v>
      </c>
      <c r="I53" s="32" t="s">
        <v>1104</v>
      </c>
      <c r="J53" s="32" t="s">
        <v>1104</v>
      </c>
      <c r="K53" s="32" t="s">
        <v>1104</v>
      </c>
      <c r="L53" s="32" t="s">
        <v>1104</v>
      </c>
      <c r="M53" s="32" t="s">
        <v>1104</v>
      </c>
      <c r="N53" s="32" t="s">
        <v>1104</v>
      </c>
      <c r="O53" s="32" t="s">
        <v>1104</v>
      </c>
      <c r="P53" s="32" t="s">
        <v>1104</v>
      </c>
      <c r="Q53" s="32" t="s">
        <v>1104</v>
      </c>
      <c r="R53" s="32" t="s">
        <v>1104</v>
      </c>
      <c r="S53" s="32" t="s">
        <v>1104</v>
      </c>
      <c r="T53" s="32" t="s">
        <v>1104</v>
      </c>
      <c r="U53" s="32" t="s">
        <v>1104</v>
      </c>
      <c r="V53" s="32" t="s">
        <v>1104</v>
      </c>
    </row>
    <row r="54" spans="3:22">
      <c r="C54" s="31">
        <v>50</v>
      </c>
      <c r="D54" s="30" t="s">
        <v>220</v>
      </c>
      <c r="E54" s="30" t="s">
        <v>221</v>
      </c>
      <c r="F54" s="32" t="s">
        <v>1104</v>
      </c>
      <c r="G54" s="32" t="s">
        <v>1104</v>
      </c>
      <c r="H54" s="32" t="s">
        <v>1104</v>
      </c>
      <c r="I54" s="32" t="s">
        <v>1104</v>
      </c>
      <c r="J54" s="32" t="s">
        <v>1104</v>
      </c>
      <c r="K54" s="32" t="s">
        <v>1104</v>
      </c>
      <c r="L54" s="32" t="s">
        <v>1104</v>
      </c>
      <c r="M54" s="32" t="s">
        <v>1104</v>
      </c>
      <c r="N54" s="32" t="s">
        <v>1104</v>
      </c>
      <c r="O54" s="32" t="s">
        <v>1104</v>
      </c>
      <c r="P54" s="32" t="s">
        <v>1104</v>
      </c>
      <c r="Q54" s="32" t="s">
        <v>1104</v>
      </c>
      <c r="R54" s="32" t="s">
        <v>1105</v>
      </c>
      <c r="S54" s="32" t="s">
        <v>1104</v>
      </c>
      <c r="T54" s="32" t="s">
        <v>1104</v>
      </c>
      <c r="U54" s="32" t="s">
        <v>1104</v>
      </c>
      <c r="V54" s="32" t="s">
        <v>1104</v>
      </c>
    </row>
    <row r="55" spans="3:22">
      <c r="C55" s="31">
        <v>51</v>
      </c>
      <c r="D55" s="30" t="s">
        <v>223</v>
      </c>
      <c r="E55" s="30" t="s">
        <v>224</v>
      </c>
      <c r="F55" s="32" t="s">
        <v>1104</v>
      </c>
      <c r="G55" s="32" t="s">
        <v>1104</v>
      </c>
      <c r="H55" s="32" t="s">
        <v>1104</v>
      </c>
      <c r="I55" s="32" t="s">
        <v>1104</v>
      </c>
      <c r="J55" s="32" t="s">
        <v>1104</v>
      </c>
      <c r="K55" s="32" t="s">
        <v>1104</v>
      </c>
      <c r="L55" s="32" t="s">
        <v>1104</v>
      </c>
      <c r="M55" s="32" t="s">
        <v>1104</v>
      </c>
      <c r="N55" s="32" t="s">
        <v>1104</v>
      </c>
      <c r="O55" s="32" t="s">
        <v>1104</v>
      </c>
      <c r="P55" s="32" t="s">
        <v>1104</v>
      </c>
      <c r="Q55" s="32" t="s">
        <v>1104</v>
      </c>
      <c r="R55" s="32" t="s">
        <v>1104</v>
      </c>
      <c r="S55" s="32" t="s">
        <v>1104</v>
      </c>
      <c r="T55" s="32" t="s">
        <v>1104</v>
      </c>
      <c r="U55" s="32" t="s">
        <v>1104</v>
      </c>
      <c r="V55" s="32" t="s">
        <v>1104</v>
      </c>
    </row>
    <row r="56" spans="3:22">
      <c r="C56" s="31">
        <v>52</v>
      </c>
      <c r="D56" s="30" t="s">
        <v>226</v>
      </c>
      <c r="E56" s="30" t="s">
        <v>227</v>
      </c>
      <c r="F56" s="32" t="s">
        <v>1104</v>
      </c>
      <c r="G56" s="32" t="s">
        <v>1104</v>
      </c>
      <c r="H56" s="32" t="s">
        <v>1104</v>
      </c>
      <c r="I56" s="32" t="s">
        <v>1104</v>
      </c>
      <c r="J56" s="32" t="s">
        <v>1104</v>
      </c>
      <c r="K56" s="32" t="s">
        <v>1104</v>
      </c>
      <c r="L56" s="32" t="s">
        <v>1104</v>
      </c>
      <c r="M56" s="32" t="s">
        <v>1104</v>
      </c>
      <c r="N56" s="32" t="s">
        <v>1104</v>
      </c>
      <c r="O56" s="32" t="s">
        <v>1104</v>
      </c>
      <c r="P56" s="32" t="s">
        <v>1104</v>
      </c>
      <c r="Q56" s="32" t="s">
        <v>1104</v>
      </c>
      <c r="R56" s="32" t="s">
        <v>1104</v>
      </c>
      <c r="S56" s="32" t="s">
        <v>1104</v>
      </c>
      <c r="T56" s="32" t="s">
        <v>1104</v>
      </c>
      <c r="U56" s="32" t="s">
        <v>1104</v>
      </c>
      <c r="V56" s="32" t="s">
        <v>1104</v>
      </c>
    </row>
    <row r="57" spans="3:22">
      <c r="C57" s="31">
        <v>53</v>
      </c>
      <c r="D57" s="30" t="s">
        <v>228</v>
      </c>
      <c r="E57" s="30" t="s">
        <v>229</v>
      </c>
      <c r="F57" s="32" t="s">
        <v>1104</v>
      </c>
      <c r="G57" s="32" t="s">
        <v>1104</v>
      </c>
      <c r="H57" s="32" t="s">
        <v>1104</v>
      </c>
      <c r="I57" s="32" t="s">
        <v>1104</v>
      </c>
      <c r="J57" s="32" t="s">
        <v>1104</v>
      </c>
      <c r="K57" s="32" t="s">
        <v>1104</v>
      </c>
      <c r="L57" s="32" t="s">
        <v>1104</v>
      </c>
      <c r="M57" s="32" t="s">
        <v>1104</v>
      </c>
      <c r="N57" s="32" t="s">
        <v>1104</v>
      </c>
      <c r="O57" s="32" t="s">
        <v>1104</v>
      </c>
      <c r="P57" s="32" t="s">
        <v>1104</v>
      </c>
      <c r="Q57" s="32" t="s">
        <v>1104</v>
      </c>
      <c r="R57" s="32" t="s">
        <v>1104</v>
      </c>
      <c r="S57" s="32" t="s">
        <v>1104</v>
      </c>
      <c r="T57" s="32" t="s">
        <v>1104</v>
      </c>
      <c r="U57" s="32" t="s">
        <v>1104</v>
      </c>
      <c r="V57" s="32" t="s">
        <v>1104</v>
      </c>
    </row>
    <row r="58" spans="3:22">
      <c r="C58" s="31">
        <v>54</v>
      </c>
      <c r="D58" s="30" t="s">
        <v>231</v>
      </c>
      <c r="E58" s="30" t="s">
        <v>232</v>
      </c>
      <c r="F58" s="32" t="s">
        <v>1104</v>
      </c>
      <c r="G58" s="32" t="s">
        <v>1104</v>
      </c>
      <c r="H58" s="32" t="s">
        <v>1104</v>
      </c>
      <c r="I58" s="32" t="s">
        <v>1104</v>
      </c>
      <c r="J58" s="32" t="s">
        <v>1104</v>
      </c>
      <c r="K58" s="32" t="s">
        <v>1104</v>
      </c>
      <c r="L58" s="32" t="s">
        <v>1104</v>
      </c>
      <c r="M58" s="32" t="s">
        <v>1104</v>
      </c>
      <c r="N58" s="32" t="s">
        <v>1104</v>
      </c>
      <c r="O58" s="32" t="s">
        <v>1104</v>
      </c>
      <c r="P58" s="32" t="s">
        <v>1104</v>
      </c>
      <c r="Q58" s="32" t="s">
        <v>1104</v>
      </c>
      <c r="R58" s="32" t="s">
        <v>1104</v>
      </c>
      <c r="S58" s="32" t="s">
        <v>1104</v>
      </c>
      <c r="T58" s="32" t="s">
        <v>1104</v>
      </c>
      <c r="U58" s="32" t="s">
        <v>1104</v>
      </c>
      <c r="V58" s="32" t="s">
        <v>1104</v>
      </c>
    </row>
    <row r="59" spans="3:22">
      <c r="C59" s="31">
        <v>55</v>
      </c>
      <c r="D59" s="30" t="s">
        <v>234</v>
      </c>
      <c r="E59" s="30" t="s">
        <v>235</v>
      </c>
      <c r="F59" s="32" t="s">
        <v>1104</v>
      </c>
      <c r="G59" s="32" t="s">
        <v>1104</v>
      </c>
      <c r="H59" s="32" t="s">
        <v>1104</v>
      </c>
      <c r="I59" s="32" t="s">
        <v>1104</v>
      </c>
      <c r="J59" s="32" t="s">
        <v>1104</v>
      </c>
      <c r="K59" s="32" t="s">
        <v>1104</v>
      </c>
      <c r="L59" s="32" t="s">
        <v>1104</v>
      </c>
      <c r="M59" s="32" t="s">
        <v>1104</v>
      </c>
      <c r="N59" s="32" t="s">
        <v>1104</v>
      </c>
      <c r="O59" s="32" t="s">
        <v>1104</v>
      </c>
      <c r="P59" s="32" t="s">
        <v>1104</v>
      </c>
      <c r="Q59" s="32" t="s">
        <v>1104</v>
      </c>
      <c r="R59" s="32" t="s">
        <v>1105</v>
      </c>
      <c r="S59" s="32" t="s">
        <v>1104</v>
      </c>
      <c r="T59" s="32" t="s">
        <v>1104</v>
      </c>
      <c r="U59" s="32" t="s">
        <v>1104</v>
      </c>
      <c r="V59" s="32" t="s">
        <v>1104</v>
      </c>
    </row>
    <row r="60" spans="3:22">
      <c r="C60" s="31">
        <v>56</v>
      </c>
      <c r="D60" s="30" t="s">
        <v>236</v>
      </c>
      <c r="E60" s="30" t="s">
        <v>237</v>
      </c>
      <c r="F60" s="32" t="s">
        <v>1104</v>
      </c>
      <c r="G60" s="32" t="s">
        <v>1104</v>
      </c>
      <c r="H60" s="32" t="s">
        <v>1104</v>
      </c>
      <c r="I60" s="32" t="s">
        <v>1104</v>
      </c>
      <c r="J60" s="32" t="s">
        <v>1104</v>
      </c>
      <c r="K60" s="32" t="s">
        <v>1104</v>
      </c>
      <c r="L60" s="32" t="s">
        <v>1104</v>
      </c>
      <c r="M60" s="32" t="s">
        <v>1104</v>
      </c>
      <c r="N60" s="32" t="s">
        <v>1104</v>
      </c>
      <c r="O60" s="32" t="s">
        <v>1104</v>
      </c>
      <c r="P60" s="32" t="s">
        <v>1104</v>
      </c>
      <c r="Q60" s="32" t="s">
        <v>1104</v>
      </c>
      <c r="R60" s="32" t="s">
        <v>1105</v>
      </c>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s="3:22">
      <c r="C61" s="31">
        <v>57</v>
      </c>
      <c r="D61" s="30" t="s">
        <v>239</v>
      </c>
      <c r="E61" s="30" t="s">
        <v>240</v>
      </c>
      <c r="F61" s="32" t="s">
        <v>1104</v>
      </c>
      <c r="G61" s="32" t="s">
        <v>1104</v>
      </c>
      <c r="H61" s="32" t="s">
        <v>1104</v>
      </c>
      <c r="I61" s="32" t="s">
        <v>1104</v>
      </c>
      <c r="J61" s="32" t="s">
        <v>1104</v>
      </c>
      <c r="K61" s="32" t="s">
        <v>1104</v>
      </c>
      <c r="L61" s="32" t="s">
        <v>1104</v>
      </c>
      <c r="M61" s="32" t="s">
        <v>1104</v>
      </c>
      <c r="N61" s="32" t="s">
        <v>1104</v>
      </c>
      <c r="O61" s="32" t="s">
        <v>1104</v>
      </c>
      <c r="P61" s="32" t="s">
        <v>1104</v>
      </c>
      <c r="Q61" s="32" t="s">
        <v>1104</v>
      </c>
      <c r="R61" s="32" t="s">
        <v>1105</v>
      </c>
      <c r="S61" s="32" t="s">
        <v>1104</v>
      </c>
      <c r="T61" s="32" t="s">
        <v>1104</v>
      </c>
      <c r="U61" s="32" t="s">
        <v>1104</v>
      </c>
      <c r="V61" s="32" t="s">
        <v>1104</v>
      </c>
    </row>
    <row r="62" spans="3:22">
      <c r="C62" s="31">
        <v>58</v>
      </c>
      <c r="D62" s="30" t="s">
        <v>242</v>
      </c>
      <c r="E62" s="30" t="s">
        <v>243</v>
      </c>
      <c r="F62" s="32" t="s">
        <v>1104</v>
      </c>
      <c r="G62" s="32" t="s">
        <v>1104</v>
      </c>
      <c r="H62" s="32" t="s">
        <v>1104</v>
      </c>
      <c r="I62" s="32" t="s">
        <v>1104</v>
      </c>
      <c r="J62" s="32" t="s">
        <v>1104</v>
      </c>
      <c r="K62" s="32" t="s">
        <v>1104</v>
      </c>
      <c r="L62" s="32" t="s">
        <v>1104</v>
      </c>
      <c r="M62" s="32" t="s">
        <v>1104</v>
      </c>
      <c r="N62" s="32" t="s">
        <v>1104</v>
      </c>
      <c r="O62" s="32" t="s">
        <v>1104</v>
      </c>
      <c r="P62" s="32" t="s">
        <v>1104</v>
      </c>
      <c r="Q62" s="32" t="s">
        <v>1104</v>
      </c>
      <c r="R62" s="32" t="s">
        <v>1105</v>
      </c>
      <c r="S62" s="32" t="s">
        <v>1104</v>
      </c>
      <c r="T62" s="32" t="s">
        <v>1104</v>
      </c>
      <c r="U62" s="32" t="s">
        <v>1104</v>
      </c>
      <c r="V62" s="32" t="s">
        <v>1104</v>
      </c>
    </row>
    <row r="63" spans="3:22">
      <c r="C63" s="31">
        <v>59</v>
      </c>
      <c r="D63" s="30" t="s">
        <v>245</v>
      </c>
      <c r="E63" s="30" t="s">
        <v>246</v>
      </c>
      <c r="F63" s="32" t="s">
        <v>1104</v>
      </c>
      <c r="G63" s="32" t="s">
        <v>1104</v>
      </c>
      <c r="H63" s="32" t="s">
        <v>1104</v>
      </c>
      <c r="I63" s="32" t="s">
        <v>1104</v>
      </c>
      <c r="J63" s="32" t="s">
        <v>1104</v>
      </c>
      <c r="K63" s="32" t="s">
        <v>1104</v>
      </c>
      <c r="L63" s="32" t="s">
        <v>1104</v>
      </c>
      <c r="M63" s="32" t="s">
        <v>1104</v>
      </c>
      <c r="N63" s="32" t="s">
        <v>1104</v>
      </c>
      <c r="O63" s="32" t="s">
        <v>1104</v>
      </c>
      <c r="P63" s="32" t="s">
        <v>1104</v>
      </c>
      <c r="Q63" s="32" t="s">
        <v>1104</v>
      </c>
      <c r="R63" s="32" t="s">
        <v>1105</v>
      </c>
      <c r="S63" s="32" t="s">
        <v>1104</v>
      </c>
      <c r="T63" s="32" t="s">
        <v>1104</v>
      </c>
      <c r="U63" s="32" t="s">
        <v>1104</v>
      </c>
      <c r="V63" s="32" t="s">
        <v>1104</v>
      </c>
    </row>
    <row r="64" spans="3:22">
      <c r="C64" s="31">
        <v>60</v>
      </c>
      <c r="D64" s="30" t="s">
        <v>248</v>
      </c>
      <c r="E64" s="30" t="s">
        <v>249</v>
      </c>
      <c r="F64" s="32" t="s">
        <v>1104</v>
      </c>
      <c r="G64" s="32" t="s">
        <v>1104</v>
      </c>
      <c r="H64" s="32" t="s">
        <v>1104</v>
      </c>
      <c r="I64" s="32" t="s">
        <v>1104</v>
      </c>
      <c r="J64" s="32" t="s">
        <v>1104</v>
      </c>
      <c r="K64" s="32" t="s">
        <v>1104</v>
      </c>
      <c r="L64" s="32" t="s">
        <v>1104</v>
      </c>
      <c r="M64" s="32" t="s">
        <v>1104</v>
      </c>
      <c r="N64" s="32" t="s">
        <v>1104</v>
      </c>
      <c r="O64" s="32" t="s">
        <v>1104</v>
      </c>
      <c r="P64" s="32" t="s">
        <v>1104</v>
      </c>
      <c r="Q64" s="32" t="s">
        <v>1104</v>
      </c>
      <c r="R64" s="32" t="s">
        <v>1105</v>
      </c>
      <c r="S64" s="32" t="s">
        <v>1104</v>
      </c>
      <c r="T64" s="32" t="s">
        <v>1104</v>
      </c>
      <c r="U64" s="32" t="s">
        <v>1104</v>
      </c>
      <c r="V64" s="32" t="s">
        <v>1104</v>
      </c>
    </row>
    <row r="65" spans="3:22">
      <c r="C65" s="31">
        <v>61</v>
      </c>
      <c r="D65" s="30" t="s">
        <v>251</v>
      </c>
      <c r="E65" s="30" t="s">
        <v>252</v>
      </c>
      <c r="F65" s="32" t="s">
        <v>1104</v>
      </c>
      <c r="G65" s="32" t="s">
        <v>1104</v>
      </c>
      <c r="H65" s="32" t="s">
        <v>1104</v>
      </c>
      <c r="I65" s="32" t="s">
        <v>1104</v>
      </c>
      <c r="J65" s="32" t="s">
        <v>1104</v>
      </c>
      <c r="K65" s="32" t="s">
        <v>1104</v>
      </c>
      <c r="L65" s="32" t="s">
        <v>1104</v>
      </c>
      <c r="M65" s="32" t="s">
        <v>1104</v>
      </c>
      <c r="N65" s="32" t="s">
        <v>1104</v>
      </c>
      <c r="O65" s="32" t="s">
        <v>1104</v>
      </c>
      <c r="P65" s="32" t="s">
        <v>1104</v>
      </c>
      <c r="Q65" s="32" t="s">
        <v>1104</v>
      </c>
      <c r="R65" s="32" t="s">
        <v>1105</v>
      </c>
      <c r="S65" s="32" t="s">
        <v>1104</v>
      </c>
      <c r="T65" s="32" t="s">
        <v>1104</v>
      </c>
      <c r="U65" s="32" t="s">
        <v>1104</v>
      </c>
      <c r="V65" s="32" t="s">
        <v>1104</v>
      </c>
    </row>
    <row r="66" spans="3:22">
      <c r="C66" s="31">
        <v>62</v>
      </c>
      <c r="D66" s="30" t="s">
        <v>254</v>
      </c>
      <c r="E66" s="30" t="s">
        <v>255</v>
      </c>
      <c r="F66" s="32" t="s">
        <v>1104</v>
      </c>
      <c r="G66" s="32" t="s">
        <v>1104</v>
      </c>
      <c r="H66" s="32" t="s">
        <v>1104</v>
      </c>
      <c r="I66" s="32" t="s">
        <v>1104</v>
      </c>
      <c r="J66" s="32" t="s">
        <v>1104</v>
      </c>
      <c r="K66" s="32" t="s">
        <v>1104</v>
      </c>
      <c r="L66" s="32" t="s">
        <v>1104</v>
      </c>
      <c r="M66" s="32" t="s">
        <v>1104</v>
      </c>
      <c r="N66" s="32" t="s">
        <v>1104</v>
      </c>
      <c r="O66" s="32" t="s">
        <v>1104</v>
      </c>
      <c r="P66" s="32" t="s">
        <v>1104</v>
      </c>
      <c r="Q66" s="32" t="s">
        <v>1104</v>
      </c>
      <c r="R66" s="32" t="s">
        <v>1105</v>
      </c>
      <c r="S66" s="32" t="s">
        <v>1104</v>
      </c>
      <c r="T66" s="32" t="s">
        <v>1104</v>
      </c>
      <c r="U66" s="32" t="s">
        <v>1104</v>
      </c>
      <c r="V66" s="32" t="s">
        <v>1104</v>
      </c>
    </row>
    <row r="67" spans="3:22">
      <c r="C67" s="31">
        <v>63</v>
      </c>
      <c r="D67" s="30" t="s">
        <v>257</v>
      </c>
      <c r="E67" s="30" t="s">
        <v>258</v>
      </c>
      <c r="F67" s="32" t="s">
        <v>1104</v>
      </c>
      <c r="G67" s="32" t="s">
        <v>1104</v>
      </c>
      <c r="H67" s="32" t="s">
        <v>1104</v>
      </c>
      <c r="I67" s="32" t="s">
        <v>1104</v>
      </c>
      <c r="J67" s="32" t="s">
        <v>1104</v>
      </c>
      <c r="K67" s="32" t="s">
        <v>1104</v>
      </c>
      <c r="L67" s="32" t="s">
        <v>1104</v>
      </c>
      <c r="M67" s="32" t="s">
        <v>1104</v>
      </c>
      <c r="N67" s="32" t="s">
        <v>1104</v>
      </c>
      <c r="O67" s="32" t="s">
        <v>1104</v>
      </c>
      <c r="P67" s="32" t="s">
        <v>1104</v>
      </c>
      <c r="Q67" s="32" t="s">
        <v>1104</v>
      </c>
      <c r="R67" s="32" t="s">
        <v>1105</v>
      </c>
      <c r="S67" s="32" t="s">
        <v>1104</v>
      </c>
      <c r="T67" s="32" t="s">
        <v>1104</v>
      </c>
      <c r="U67" s="32" t="s">
        <v>1104</v>
      </c>
      <c r="V67" s="32" t="s">
        <v>1104</v>
      </c>
    </row>
    <row r="68" spans="3:22">
      <c r="C68" s="31">
        <v>64</v>
      </c>
      <c r="D68" s="30" t="s">
        <v>260</v>
      </c>
      <c r="E68" s="30" t="s">
        <v>261</v>
      </c>
      <c r="F68" s="32" t="s">
        <v>1104</v>
      </c>
      <c r="G68" s="32" t="s">
        <v>1104</v>
      </c>
      <c r="H68" s="32" t="s">
        <v>1104</v>
      </c>
      <c r="I68" s="32" t="s">
        <v>1104</v>
      </c>
      <c r="J68" s="32" t="s">
        <v>1104</v>
      </c>
      <c r="K68" s="32" t="s">
        <v>1104</v>
      </c>
      <c r="L68" s="32" t="s">
        <v>1104</v>
      </c>
      <c r="M68" s="32" t="s">
        <v>1104</v>
      </c>
      <c r="N68" s="32" t="s">
        <v>1104</v>
      </c>
      <c r="O68" s="32" t="s">
        <v>1104</v>
      </c>
      <c r="P68" s="32" t="s">
        <v>1104</v>
      </c>
      <c r="Q68" s="32" t="s">
        <v>1104</v>
      </c>
      <c r="R68" s="32" t="s">
        <v>1105</v>
      </c>
      <c r="S68" s="32" t="s">
        <v>1104</v>
      </c>
      <c r="T68" s="32" t="s">
        <v>1104</v>
      </c>
      <c r="U68" s="32" t="s">
        <v>1104</v>
      </c>
      <c r="V68" s="32" t="s">
        <v>1104</v>
      </c>
    </row>
    <row r="69" spans="3:22">
      <c r="C69" s="31">
        <v>65</v>
      </c>
      <c r="D69" s="30" t="s">
        <v>263</v>
      </c>
      <c r="E69" s="30" t="s">
        <v>264</v>
      </c>
      <c r="F69" s="32" t="s">
        <v>1104</v>
      </c>
      <c r="G69" s="32" t="s">
        <v>1104</v>
      </c>
      <c r="H69" s="32" t="s">
        <v>1104</v>
      </c>
      <c r="I69" s="32" t="s">
        <v>1104</v>
      </c>
      <c r="J69" s="32" t="s">
        <v>1104</v>
      </c>
      <c r="K69" s="32" t="s">
        <v>1104</v>
      </c>
      <c r="L69" s="32" t="s">
        <v>1104</v>
      </c>
      <c r="M69" s="32" t="s">
        <v>1104</v>
      </c>
      <c r="N69" s="32" t="s">
        <v>1104</v>
      </c>
      <c r="O69" s="32" t="s">
        <v>1104</v>
      </c>
      <c r="P69" s="32" t="s">
        <v>1104</v>
      </c>
      <c r="Q69" s="32" t="s">
        <v>1104</v>
      </c>
      <c r="R69" s="32" t="s">
        <v>1105</v>
      </c>
      <c r="S69" s="32" t="s">
        <v>1104</v>
      </c>
      <c r="T69" s="32" t="s">
        <v>1104</v>
      </c>
      <c r="U69" s="32" t="s">
        <v>1104</v>
      </c>
      <c r="V69" s="32" t="s">
        <v>1104</v>
      </c>
    </row>
    <row r="70" spans="3:22">
      <c r="C70" s="31">
        <v>66</v>
      </c>
      <c r="D70" s="30" t="s">
        <v>266</v>
      </c>
      <c r="E70" s="30" t="s">
        <v>267</v>
      </c>
      <c r="F70" s="32" t="s">
        <v>1104</v>
      </c>
      <c r="G70" s="32" t="s">
        <v>1104</v>
      </c>
      <c r="H70" s="32" t="s">
        <v>1104</v>
      </c>
      <c r="I70" s="32" t="s">
        <v>1104</v>
      </c>
      <c r="J70" s="32" t="s">
        <v>1104</v>
      </c>
      <c r="K70" s="32" t="s">
        <v>1104</v>
      </c>
      <c r="L70" s="32" t="s">
        <v>1104</v>
      </c>
      <c r="M70" s="32" t="s">
        <v>1104</v>
      </c>
      <c r="N70" s="32" t="s">
        <v>1104</v>
      </c>
      <c r="O70" s="32" t="s">
        <v>1104</v>
      </c>
      <c r="P70" s="32" t="s">
        <v>1104</v>
      </c>
      <c r="Q70" s="32" t="s">
        <v>1104</v>
      </c>
      <c r="R70" s="32" t="s">
        <v>1105</v>
      </c>
      <c r="S70" s="32" t="s">
        <v>1104</v>
      </c>
      <c r="T70" s="32" t="s">
        <v>1104</v>
      </c>
      <c r="U70" s="32" t="s">
        <v>1104</v>
      </c>
      <c r="V70" s="32" t="s">
        <v>1104</v>
      </c>
    </row>
    <row r="71" spans="3:22">
      <c r="C71" s="31">
        <v>67</v>
      </c>
      <c r="D71" s="30" t="s">
        <v>269</v>
      </c>
      <c r="E71" s="30" t="s">
        <v>270</v>
      </c>
      <c r="F71" s="32" t="s">
        <v>1104</v>
      </c>
      <c r="G71" s="32" t="s">
        <v>1104</v>
      </c>
      <c r="H71" s="32" t="s">
        <v>1104</v>
      </c>
      <c r="I71" s="32" t="s">
        <v>1104</v>
      </c>
      <c r="J71" s="32" t="s">
        <v>1104</v>
      </c>
      <c r="K71" s="32" t="s">
        <v>1104</v>
      </c>
      <c r="L71" s="32" t="s">
        <v>1104</v>
      </c>
      <c r="M71" s="32" t="s">
        <v>1104</v>
      </c>
      <c r="N71" s="32" t="s">
        <v>1104</v>
      </c>
      <c r="O71" s="32" t="s">
        <v>1104</v>
      </c>
      <c r="P71" s="32" t="s">
        <v>1104</v>
      </c>
      <c r="Q71" s="32" t="s">
        <v>1104</v>
      </c>
      <c r="R71" s="32" t="s">
        <v>1105</v>
      </c>
      <c r="S71" s="32" t="s">
        <v>1104</v>
      </c>
      <c r="T71" s="32" t="s">
        <v>1104</v>
      </c>
      <c r="U71" s="32" t="s">
        <v>1104</v>
      </c>
      <c r="V71" s="32" t="s">
        <v>1104</v>
      </c>
    </row>
    <row r="72" spans="3:22">
      <c r="C72" s="31">
        <v>68</v>
      </c>
      <c r="D72" s="30" t="s">
        <v>272</v>
      </c>
      <c r="E72" s="30" t="s">
        <v>273</v>
      </c>
      <c r="F72" s="32" t="s">
        <v>1104</v>
      </c>
      <c r="G72" s="32" t="s">
        <v>1104</v>
      </c>
      <c r="H72" s="32" t="s">
        <v>1104</v>
      </c>
      <c r="I72" s="32" t="s">
        <v>1104</v>
      </c>
      <c r="J72" s="32" t="s">
        <v>1104</v>
      </c>
      <c r="K72" s="32" t="s">
        <v>1104</v>
      </c>
      <c r="L72" s="32" t="s">
        <v>1104</v>
      </c>
      <c r="M72" s="32" t="s">
        <v>1104</v>
      </c>
      <c r="N72" s="32" t="s">
        <v>1104</v>
      </c>
      <c r="O72" s="32" t="s">
        <v>1104</v>
      </c>
      <c r="P72" s="32" t="s">
        <v>1104</v>
      </c>
      <c r="Q72" s="32" t="s">
        <v>1104</v>
      </c>
      <c r="R72" s="32" t="s">
        <v>1105</v>
      </c>
      <c r="S72" s="32" t="s">
        <v>1104</v>
      </c>
      <c r="T72" s="32" t="s">
        <v>1104</v>
      </c>
      <c r="U72" s="32" t="s">
        <v>1104</v>
      </c>
      <c r="V72" s="32" t="s">
        <v>1104</v>
      </c>
    </row>
    <row r="73" spans="3:22">
      <c r="C73" s="31">
        <v>69</v>
      </c>
      <c r="D73" s="30" t="s">
        <v>275</v>
      </c>
      <c r="E73" s="30" t="s">
        <v>276</v>
      </c>
      <c r="F73" s="32" t="s">
        <v>1104</v>
      </c>
      <c r="G73" s="32" t="s">
        <v>1104</v>
      </c>
      <c r="H73" s="32" t="s">
        <v>1104</v>
      </c>
      <c r="I73" s="32" t="s">
        <v>1104</v>
      </c>
      <c r="J73" s="32" t="s">
        <v>1104</v>
      </c>
      <c r="K73" s="32" t="s">
        <v>1104</v>
      </c>
      <c r="L73" s="32" t="s">
        <v>1104</v>
      </c>
      <c r="M73" s="32" t="s">
        <v>1104</v>
      </c>
      <c r="N73" s="32" t="s">
        <v>1104</v>
      </c>
      <c r="O73" s="32" t="s">
        <v>1104</v>
      </c>
      <c r="P73" s="32" t="s">
        <v>1104</v>
      </c>
      <c r="Q73" s="32" t="s">
        <v>1104</v>
      </c>
      <c r="R73" s="32" t="s">
        <v>1105</v>
      </c>
      <c r="S73" s="32" t="s">
        <v>1104</v>
      </c>
      <c r="T73" s="32" t="s">
        <v>1104</v>
      </c>
      <c r="U73" s="32" t="s">
        <v>1104</v>
      </c>
      <c r="V73" s="32" t="s">
        <v>1104</v>
      </c>
    </row>
    <row r="74" spans="3:22">
      <c r="C74" s="31">
        <v>70</v>
      </c>
      <c r="D74" s="30" t="s">
        <v>278</v>
      </c>
      <c r="E74" s="30" t="s">
        <v>279</v>
      </c>
      <c r="F74" s="32" t="s">
        <v>1104</v>
      </c>
      <c r="G74" s="32" t="s">
        <v>1104</v>
      </c>
      <c r="H74" s="32" t="s">
        <v>1104</v>
      </c>
      <c r="I74" s="32" t="s">
        <v>1104</v>
      </c>
      <c r="J74" s="32" t="s">
        <v>1104</v>
      </c>
      <c r="K74" s="32" t="s">
        <v>1104</v>
      </c>
      <c r="L74" s="32" t="s">
        <v>1104</v>
      </c>
      <c r="M74" s="32" t="s">
        <v>1104</v>
      </c>
      <c r="N74" s="32" t="s">
        <v>1104</v>
      </c>
      <c r="O74" s="32" t="s">
        <v>1104</v>
      </c>
      <c r="P74" s="32" t="s">
        <v>1104</v>
      </c>
      <c r="Q74" s="32" t="s">
        <v>1104</v>
      </c>
      <c r="R74" s="32" t="s">
        <v>1105</v>
      </c>
      <c r="S74" s="32" t="s">
        <v>1104</v>
      </c>
      <c r="T74" s="32" t="s">
        <v>1104</v>
      </c>
      <c r="U74" s="32" t="s">
        <v>1104</v>
      </c>
      <c r="V74" s="32" t="s">
        <v>1104</v>
      </c>
    </row>
    <row r="75" spans="3:22">
      <c r="C75" s="31">
        <v>71</v>
      </c>
      <c r="D75" s="30" t="s">
        <v>281</v>
      </c>
      <c r="E75" s="30" t="s">
        <v>282</v>
      </c>
      <c r="F75" s="32" t="s">
        <v>1104</v>
      </c>
      <c r="G75" s="32" t="s">
        <v>1104</v>
      </c>
      <c r="H75" s="32" t="s">
        <v>1104</v>
      </c>
      <c r="I75" s="32" t="s">
        <v>1104</v>
      </c>
      <c r="J75" s="32" t="s">
        <v>1104</v>
      </c>
      <c r="K75" s="32" t="s">
        <v>1104</v>
      </c>
      <c r="L75" s="32" t="s">
        <v>1104</v>
      </c>
      <c r="M75" s="32" t="s">
        <v>1104</v>
      </c>
      <c r="N75" s="32" t="s">
        <v>1104</v>
      </c>
      <c r="O75" s="32" t="s">
        <v>1104</v>
      </c>
      <c r="P75" s="32" t="s">
        <v>1104</v>
      </c>
      <c r="Q75" s="32" t="s">
        <v>1104</v>
      </c>
      <c r="R75" s="32" t="s">
        <v>1105</v>
      </c>
      <c r="S75" s="32" t="s">
        <v>1104</v>
      </c>
      <c r="T75" s="32" t="s">
        <v>1104</v>
      </c>
      <c r="U75" s="32" t="s">
        <v>1104</v>
      </c>
      <c r="V75" s="32" t="s">
        <v>1104</v>
      </c>
    </row>
    <row r="76" spans="3:22">
      <c r="C76" s="31">
        <v>72</v>
      </c>
      <c r="D76" s="30" t="s">
        <v>284</v>
      </c>
      <c r="E76" s="30" t="s">
        <v>285</v>
      </c>
      <c r="F76" s="32" t="s">
        <v>1104</v>
      </c>
      <c r="G76" s="32" t="s">
        <v>1104</v>
      </c>
      <c r="H76" s="32" t="s">
        <v>1104</v>
      </c>
      <c r="I76" s="32" t="s">
        <v>1104</v>
      </c>
      <c r="J76" s="32" t="s">
        <v>1104</v>
      </c>
      <c r="K76" s="32" t="s">
        <v>1104</v>
      </c>
      <c r="L76" s="32" t="s">
        <v>1104</v>
      </c>
      <c r="M76" s="32" t="s">
        <v>1104</v>
      </c>
      <c r="N76" s="32" t="s">
        <v>1104</v>
      </c>
      <c r="O76" s="32" t="s">
        <v>1104</v>
      </c>
      <c r="P76" s="32" t="s">
        <v>1104</v>
      </c>
      <c r="Q76" s="32" t="s">
        <v>1104</v>
      </c>
      <c r="R76" s="32" t="s">
        <v>1105</v>
      </c>
      <c r="S76" s="32" t="s">
        <v>1104</v>
      </c>
      <c r="T76" s="32" t="s">
        <v>1104</v>
      </c>
      <c r="U76" s="32" t="s">
        <v>1104</v>
      </c>
      <c r="V76" s="32" t="s">
        <v>1104</v>
      </c>
    </row>
    <row r="77" spans="3:22">
      <c r="C77" s="31">
        <v>73</v>
      </c>
      <c r="D77" s="30" t="s">
        <v>287</v>
      </c>
      <c r="E77" s="30" t="s">
        <v>288</v>
      </c>
      <c r="F77" s="32" t="s">
        <v>1104</v>
      </c>
      <c r="G77" s="32" t="s">
        <v>1104</v>
      </c>
      <c r="H77" s="32" t="s">
        <v>1104</v>
      </c>
      <c r="I77" s="32" t="s">
        <v>1104</v>
      </c>
      <c r="J77" s="32" t="s">
        <v>1104</v>
      </c>
      <c r="K77" s="32" t="s">
        <v>1104</v>
      </c>
      <c r="L77" s="32" t="s">
        <v>1104</v>
      </c>
      <c r="M77" s="32" t="s">
        <v>1104</v>
      </c>
      <c r="N77" s="32" t="s">
        <v>1104</v>
      </c>
      <c r="O77" s="32" t="s">
        <v>1104</v>
      </c>
      <c r="P77" s="32" t="s">
        <v>1104</v>
      </c>
      <c r="Q77" s="32" t="s">
        <v>1104</v>
      </c>
      <c r="R77" s="32" t="s">
        <v>1105</v>
      </c>
      <c r="S77" s="32" t="s">
        <v>1104</v>
      </c>
      <c r="T77" s="32" t="s">
        <v>1104</v>
      </c>
      <c r="U77" s="32" t="s">
        <v>1104</v>
      </c>
      <c r="V77" s="32" t="s">
        <v>1104</v>
      </c>
    </row>
    <row r="78" spans="3:22">
      <c r="C78" s="31">
        <v>74</v>
      </c>
      <c r="D78" s="30" t="s">
        <v>290</v>
      </c>
      <c r="E78" s="30" t="s">
        <v>291</v>
      </c>
      <c r="F78" s="32" t="s">
        <v>1104</v>
      </c>
      <c r="G78" s="32" t="s">
        <v>1104</v>
      </c>
      <c r="H78" s="32" t="s">
        <v>1104</v>
      </c>
      <c r="I78" s="32" t="s">
        <v>1104</v>
      </c>
      <c r="J78" s="32" t="s">
        <v>1104</v>
      </c>
      <c r="K78" s="32" t="s">
        <v>1104</v>
      </c>
      <c r="L78" s="32" t="s">
        <v>1104</v>
      </c>
      <c r="M78" s="32" t="s">
        <v>1104</v>
      </c>
      <c r="N78" s="32" t="s">
        <v>1104</v>
      </c>
      <c r="O78" s="32" t="s">
        <v>1104</v>
      </c>
      <c r="P78" s="32" t="s">
        <v>1104</v>
      </c>
      <c r="Q78" s="32" t="s">
        <v>1104</v>
      </c>
      <c r="R78" s="32" t="s">
        <v>1105</v>
      </c>
      <c r="S78" s="32" t="s">
        <v>1104</v>
      </c>
      <c r="T78" s="32" t="s">
        <v>1104</v>
      </c>
      <c r="U78" s="32" t="s">
        <v>1104</v>
      </c>
      <c r="V78" s="32" t="s">
        <v>1104</v>
      </c>
    </row>
    <row r="79" spans="3:22">
      <c r="C79" s="31">
        <v>75</v>
      </c>
      <c r="D79" s="30" t="s">
        <v>293</v>
      </c>
      <c r="E79" s="30" t="s">
        <v>294</v>
      </c>
      <c r="F79" s="32" t="s">
        <v>1104</v>
      </c>
      <c r="G79" s="32" t="s">
        <v>1104</v>
      </c>
      <c r="H79" s="32" t="s">
        <v>1104</v>
      </c>
      <c r="I79" s="32" t="s">
        <v>1104</v>
      </c>
      <c r="J79" s="32" t="s">
        <v>1104</v>
      </c>
      <c r="K79" s="32" t="s">
        <v>1104</v>
      </c>
      <c r="L79" s="32" t="s">
        <v>1104</v>
      </c>
      <c r="M79" s="32" t="s">
        <v>1104</v>
      </c>
      <c r="N79" s="32" t="s">
        <v>1104</v>
      </c>
      <c r="O79" s="32" t="s">
        <v>1104</v>
      </c>
      <c r="P79" s="32" t="s">
        <v>1104</v>
      </c>
      <c r="Q79" s="32" t="s">
        <v>1104</v>
      </c>
      <c r="R79" s="32" t="s">
        <v>1105</v>
      </c>
      <c r="S79" s="32" t="s">
        <v>1104</v>
      </c>
      <c r="T79" s="32" t="s">
        <v>1104</v>
      </c>
      <c r="U79" s="32" t="s">
        <v>1104</v>
      </c>
      <c r="V79" s="32" t="s">
        <v>1104</v>
      </c>
    </row>
    <row r="80" spans="3:22">
      <c r="C80" s="31">
        <v>76</v>
      </c>
      <c r="D80" s="30" t="s">
        <v>296</v>
      </c>
      <c r="E80" s="30" t="s">
        <v>297</v>
      </c>
      <c r="F80" s="32" t="s">
        <v>1104</v>
      </c>
      <c r="G80" s="32" t="s">
        <v>1104</v>
      </c>
      <c r="H80" s="32" t="s">
        <v>1104</v>
      </c>
      <c r="I80" s="32" t="s">
        <v>1104</v>
      </c>
      <c r="J80" s="32" t="s">
        <v>1104</v>
      </c>
      <c r="K80" s="32" t="s">
        <v>1104</v>
      </c>
      <c r="L80" s="32" t="s">
        <v>1104</v>
      </c>
      <c r="M80" s="32" t="s">
        <v>1104</v>
      </c>
      <c r="N80" s="32" t="s">
        <v>1104</v>
      </c>
      <c r="O80" s="32" t="s">
        <v>1104</v>
      </c>
      <c r="P80" s="32" t="s">
        <v>1104</v>
      </c>
      <c r="Q80" s="32" t="s">
        <v>1104</v>
      </c>
      <c r="R80" s="32" t="s">
        <v>1105</v>
      </c>
      <c r="S80" s="32" t="s">
        <v>1104</v>
      </c>
      <c r="T80" s="32" t="s">
        <v>1104</v>
      </c>
      <c r="U80" s="32" t="s">
        <v>1104</v>
      </c>
      <c r="V80" s="32" t="s">
        <v>1104</v>
      </c>
    </row>
    <row r="81" spans="3:22">
      <c r="C81" s="31">
        <v>77</v>
      </c>
      <c r="D81" s="30" t="s">
        <v>299</v>
      </c>
      <c r="E81" s="30" t="s">
        <v>300</v>
      </c>
      <c r="F81" s="32" t="s">
        <v>1104</v>
      </c>
      <c r="G81" s="32" t="s">
        <v>1104</v>
      </c>
      <c r="H81" s="32" t="s">
        <v>1104</v>
      </c>
      <c r="I81" s="32" t="s">
        <v>1104</v>
      </c>
      <c r="J81" s="32" t="s">
        <v>1104</v>
      </c>
      <c r="K81" s="32" t="s">
        <v>1104</v>
      </c>
      <c r="L81" s="32" t="s">
        <v>1104</v>
      </c>
      <c r="M81" s="32" t="s">
        <v>1104</v>
      </c>
      <c r="N81" s="32" t="s">
        <v>1104</v>
      </c>
      <c r="O81" s="32" t="s">
        <v>1104</v>
      </c>
      <c r="P81" s="32" t="s">
        <v>1104</v>
      </c>
      <c r="Q81" s="32" t="s">
        <v>1104</v>
      </c>
      <c r="R81" s="32" t="s">
        <v>1105</v>
      </c>
      <c r="S81" s="32" t="s">
        <v>1104</v>
      </c>
      <c r="T81" s="32" t="s">
        <v>1104</v>
      </c>
      <c r="U81" s="32" t="s">
        <v>1104</v>
      </c>
      <c r="V81" s="32" t="s">
        <v>1104</v>
      </c>
    </row>
    <row r="82" spans="3:22">
      <c r="C82" s="31">
        <v>78</v>
      </c>
      <c r="D82" s="30" t="s">
        <v>302</v>
      </c>
      <c r="E82" s="30" t="s">
        <v>303</v>
      </c>
      <c r="F82" s="32" t="s">
        <v>1104</v>
      </c>
      <c r="G82" s="32" t="s">
        <v>1104</v>
      </c>
      <c r="H82" s="32" t="s">
        <v>1104</v>
      </c>
      <c r="I82" s="32" t="s">
        <v>1104</v>
      </c>
      <c r="J82" s="32" t="s">
        <v>1104</v>
      </c>
      <c r="K82" s="32" t="s">
        <v>1104</v>
      </c>
      <c r="L82" s="32" t="s">
        <v>1104</v>
      </c>
      <c r="M82" s="32" t="s">
        <v>1104</v>
      </c>
      <c r="N82" s="32" t="s">
        <v>1104</v>
      </c>
      <c r="O82" s="32" t="s">
        <v>1104</v>
      </c>
      <c r="P82" s="32" t="s">
        <v>1104</v>
      </c>
      <c r="Q82" s="32" t="s">
        <v>1104</v>
      </c>
      <c r="R82" s="32" t="s">
        <v>1105</v>
      </c>
      <c r="S82" s="32" t="s">
        <v>1104</v>
      </c>
      <c r="T82" s="32" t="s">
        <v>1104</v>
      </c>
      <c r="U82" s="32" t="s">
        <v>1104</v>
      </c>
      <c r="V82" s="32" t="s">
        <v>1104</v>
      </c>
    </row>
    <row r="83" spans="3:22">
      <c r="C83" s="31">
        <v>79</v>
      </c>
      <c r="D83" s="30" t="s">
        <v>305</v>
      </c>
      <c r="E83" s="30" t="s">
        <v>306</v>
      </c>
      <c r="F83" s="32" t="s">
        <v>1104</v>
      </c>
      <c r="G83" s="32" t="s">
        <v>1104</v>
      </c>
      <c r="H83" s="32" t="s">
        <v>1104</v>
      </c>
      <c r="I83" s="32" t="s">
        <v>1104</v>
      </c>
      <c r="J83" s="32" t="s">
        <v>1104</v>
      </c>
      <c r="K83" s="32" t="s">
        <v>1104</v>
      </c>
      <c r="L83" s="32" t="s">
        <v>1104</v>
      </c>
      <c r="M83" s="32" t="s">
        <v>1104</v>
      </c>
      <c r="N83" s="32" t="s">
        <v>1104</v>
      </c>
      <c r="O83" s="32" t="s">
        <v>1104</v>
      </c>
      <c r="P83" s="32" t="s">
        <v>1104</v>
      </c>
      <c r="Q83" s="32" t="s">
        <v>1104</v>
      </c>
      <c r="R83" s="32" t="s">
        <v>1105</v>
      </c>
      <c r="S83" s="32" t="s">
        <v>1104</v>
      </c>
      <c r="T83" s="32" t="s">
        <v>1104</v>
      </c>
      <c r="U83" s="32" t="s">
        <v>1104</v>
      </c>
      <c r="V83" s="32" t="s">
        <v>1104</v>
      </c>
    </row>
    <row r="84" spans="3:22">
      <c r="C84" s="31">
        <v>80</v>
      </c>
      <c r="D84" s="30" t="s">
        <v>308</v>
      </c>
      <c r="E84" s="30" t="s">
        <v>309</v>
      </c>
      <c r="F84" s="32" t="s">
        <v>1104</v>
      </c>
      <c r="G84" s="32" t="s">
        <v>1104</v>
      </c>
      <c r="H84" s="32" t="s">
        <v>1104</v>
      </c>
      <c r="I84" s="32" t="s">
        <v>1104</v>
      </c>
      <c r="J84" s="32" t="s">
        <v>1104</v>
      </c>
      <c r="K84" s="32" t="s">
        <v>1104</v>
      </c>
      <c r="L84" s="32" t="s">
        <v>1104</v>
      </c>
      <c r="M84" s="32" t="s">
        <v>1104</v>
      </c>
      <c r="N84" s="32" t="s">
        <v>1104</v>
      </c>
      <c r="O84" s="32" t="s">
        <v>1104</v>
      </c>
      <c r="P84" s="32" t="s">
        <v>1104</v>
      </c>
      <c r="Q84" s="32" t="s">
        <v>1104</v>
      </c>
      <c r="R84" s="32" t="s">
        <v>1105</v>
      </c>
      <c r="S84" s="32" t="s">
        <v>1104</v>
      </c>
      <c r="T84" s="32" t="s">
        <v>1104</v>
      </c>
      <c r="U84" s="32" t="s">
        <v>1104</v>
      </c>
      <c r="V84" s="32" t="s">
        <v>1104</v>
      </c>
    </row>
    <row r="85" spans="3:22">
      <c r="C85" s="31">
        <v>81</v>
      </c>
      <c r="D85" s="30" t="s">
        <v>311</v>
      </c>
      <c r="E85" s="30" t="s">
        <v>312</v>
      </c>
      <c r="F85" s="32" t="s">
        <v>1104</v>
      </c>
      <c r="G85" s="32" t="s">
        <v>1104</v>
      </c>
      <c r="H85" s="32" t="s">
        <v>1104</v>
      </c>
      <c r="I85" s="32" t="s">
        <v>1104</v>
      </c>
      <c r="J85" s="32" t="s">
        <v>1104</v>
      </c>
      <c r="K85" s="32" t="s">
        <v>1104</v>
      </c>
      <c r="L85" s="32" t="s">
        <v>1104</v>
      </c>
      <c r="M85" s="32" t="s">
        <v>1104</v>
      </c>
      <c r="N85" s="32" t="s">
        <v>1104</v>
      </c>
      <c r="O85" s="32" t="s">
        <v>1104</v>
      </c>
      <c r="P85" s="32" t="s">
        <v>1104</v>
      </c>
      <c r="Q85" s="32" t="s">
        <v>1104</v>
      </c>
      <c r="R85" s="32" t="s">
        <v>1105</v>
      </c>
      <c r="S85" s="32" t="s">
        <v>1104</v>
      </c>
      <c r="T85" s="32" t="s">
        <v>1104</v>
      </c>
      <c r="U85" s="32" t="s">
        <v>1104</v>
      </c>
      <c r="V85" s="32" t="s">
        <v>1104</v>
      </c>
    </row>
    <row r="86" spans="3:22">
      <c r="C86" s="31">
        <v>82</v>
      </c>
      <c r="D86" s="30" t="s">
        <v>314</v>
      </c>
      <c r="E86" s="30" t="s">
        <v>315</v>
      </c>
      <c r="F86" s="32" t="s">
        <v>1104</v>
      </c>
      <c r="G86" s="32" t="s">
        <v>1104</v>
      </c>
      <c r="H86" s="32" t="s">
        <v>1104</v>
      </c>
      <c r="I86" s="32" t="s">
        <v>1104</v>
      </c>
      <c r="J86" s="32" t="s">
        <v>1104</v>
      </c>
      <c r="K86" s="32" t="s">
        <v>1104</v>
      </c>
      <c r="L86" s="32" t="s">
        <v>1104</v>
      </c>
      <c r="M86" s="32" t="s">
        <v>1104</v>
      </c>
      <c r="N86" s="32" t="s">
        <v>1104</v>
      </c>
      <c r="O86" s="32" t="s">
        <v>1104</v>
      </c>
      <c r="P86" s="32" t="s">
        <v>1104</v>
      </c>
      <c r="Q86" s="32" t="s">
        <v>1104</v>
      </c>
      <c r="R86" s="32" t="s">
        <v>1105</v>
      </c>
      <c r="S86" s="32" t="s">
        <v>1104</v>
      </c>
      <c r="T86" s="32" t="s">
        <v>1104</v>
      </c>
      <c r="U86" s="32" t="s">
        <v>1104</v>
      </c>
      <c r="V86" s="32" t="s">
        <v>1104</v>
      </c>
    </row>
    <row r="87" spans="3:22">
      <c r="C87" s="31">
        <v>83</v>
      </c>
      <c r="D87" s="30" t="s">
        <v>317</v>
      </c>
      <c r="E87" s="30" t="s">
        <v>318</v>
      </c>
      <c r="F87" s="32" t="s">
        <v>1104</v>
      </c>
      <c r="G87" s="32" t="s">
        <v>1104</v>
      </c>
      <c r="H87" s="32" t="s">
        <v>1104</v>
      </c>
      <c r="I87" s="32" t="s">
        <v>1104</v>
      </c>
      <c r="J87" s="32" t="s">
        <v>1104</v>
      </c>
      <c r="K87" s="32" t="s">
        <v>1104</v>
      </c>
      <c r="L87" s="32" t="s">
        <v>1104</v>
      </c>
      <c r="M87" s="32" t="s">
        <v>1104</v>
      </c>
      <c r="N87" s="32" t="s">
        <v>1104</v>
      </c>
      <c r="O87" s="32" t="s">
        <v>1104</v>
      </c>
      <c r="P87" s="32" t="s">
        <v>1104</v>
      </c>
      <c r="Q87" s="32" t="s">
        <v>1104</v>
      </c>
      <c r="R87" s="32" t="s">
        <v>1105</v>
      </c>
      <c r="S87" s="32" t="s">
        <v>1104</v>
      </c>
      <c r="T87" s="32" t="s">
        <v>1104</v>
      </c>
      <c r="U87" s="32" t="s">
        <v>1104</v>
      </c>
      <c r="V87" s="32" t="s">
        <v>1104</v>
      </c>
    </row>
    <row r="88" spans="3:22">
      <c r="C88" s="31">
        <v>84</v>
      </c>
      <c r="D88" s="30" t="s">
        <v>320</v>
      </c>
      <c r="E88" s="30" t="s">
        <v>321</v>
      </c>
      <c r="F88" s="32" t="s">
        <v>1104</v>
      </c>
      <c r="G88" s="32" t="s">
        <v>1104</v>
      </c>
      <c r="H88" s="32" t="s">
        <v>1104</v>
      </c>
      <c r="I88" s="32" t="s">
        <v>1104</v>
      </c>
      <c r="J88" s="32" t="s">
        <v>1104</v>
      </c>
      <c r="K88" s="32" t="s">
        <v>1104</v>
      </c>
      <c r="L88" s="32" t="s">
        <v>1104</v>
      </c>
      <c r="M88" s="32" t="s">
        <v>1104</v>
      </c>
      <c r="N88" s="32" t="s">
        <v>1104</v>
      </c>
      <c r="O88" s="32" t="s">
        <v>1104</v>
      </c>
      <c r="P88" s="32" t="s">
        <v>1104</v>
      </c>
      <c r="Q88" s="32" t="s">
        <v>1104</v>
      </c>
      <c r="R88" s="32" t="s">
        <v>1105</v>
      </c>
      <c r="S88" s="32" t="s">
        <v>1104</v>
      </c>
      <c r="T88" s="32" t="s">
        <v>1104</v>
      </c>
      <c r="U88" s="32" t="s">
        <v>1104</v>
      </c>
      <c r="V88" s="32" t="s">
        <v>1104</v>
      </c>
    </row>
    <row r="89" spans="3:22">
      <c r="C89" s="31">
        <v>85</v>
      </c>
      <c r="D89" s="30" t="s">
        <v>323</v>
      </c>
      <c r="E89" s="30" t="s">
        <v>324</v>
      </c>
      <c r="F89" s="32" t="s">
        <v>1104</v>
      </c>
      <c r="G89" s="32" t="s">
        <v>1104</v>
      </c>
      <c r="H89" s="32" t="s">
        <v>1104</v>
      </c>
      <c r="I89" s="32" t="s">
        <v>1104</v>
      </c>
      <c r="J89" s="32" t="s">
        <v>1104</v>
      </c>
      <c r="K89" s="32" t="s">
        <v>1104</v>
      </c>
      <c r="L89" s="32" t="s">
        <v>1104</v>
      </c>
      <c r="M89" s="32" t="s">
        <v>1104</v>
      </c>
      <c r="N89" s="32" t="s">
        <v>1104</v>
      </c>
      <c r="O89" s="32" t="s">
        <v>1104</v>
      </c>
      <c r="P89" s="32" t="s">
        <v>1104</v>
      </c>
      <c r="Q89" s="32" t="s">
        <v>1104</v>
      </c>
      <c r="R89" s="32" t="s">
        <v>1105</v>
      </c>
      <c r="S89" s="32" t="s">
        <v>1104</v>
      </c>
      <c r="T89" s="32" t="s">
        <v>1104</v>
      </c>
      <c r="U89" s="32" t="s">
        <v>1104</v>
      </c>
      <c r="V89" s="32" t="s">
        <v>1104</v>
      </c>
    </row>
    <row r="90" spans="3:22">
      <c r="C90" s="31">
        <v>86</v>
      </c>
      <c r="D90" s="30" t="s">
        <v>326</v>
      </c>
      <c r="E90" s="30" t="s">
        <v>327</v>
      </c>
      <c r="F90" s="32" t="s">
        <v>1104</v>
      </c>
      <c r="G90" s="32" t="s">
        <v>1104</v>
      </c>
      <c r="H90" s="32" t="s">
        <v>1104</v>
      </c>
      <c r="I90" s="32" t="s">
        <v>1104</v>
      </c>
      <c r="J90" s="32" t="s">
        <v>1104</v>
      </c>
      <c r="K90" s="32" t="s">
        <v>1104</v>
      </c>
      <c r="L90" s="32" t="s">
        <v>1104</v>
      </c>
      <c r="M90" s="32" t="s">
        <v>1104</v>
      </c>
      <c r="N90" s="32" t="s">
        <v>1104</v>
      </c>
      <c r="O90" s="32" t="s">
        <v>1104</v>
      </c>
      <c r="P90" s="32" t="s">
        <v>1104</v>
      </c>
      <c r="Q90" s="32" t="s">
        <v>1104</v>
      </c>
      <c r="R90" s="32" t="s">
        <v>1105</v>
      </c>
      <c r="S90" s="32" t="s">
        <v>1104</v>
      </c>
      <c r="T90" s="32" t="s">
        <v>1104</v>
      </c>
      <c r="U90" s="32" t="s">
        <v>1104</v>
      </c>
      <c r="V90" s="32" t="s">
        <v>1104</v>
      </c>
    </row>
    <row r="91" spans="3:22">
      <c r="C91" s="31">
        <v>87</v>
      </c>
      <c r="D91" s="30" t="s">
        <v>329</v>
      </c>
      <c r="E91" s="30" t="s">
        <v>330</v>
      </c>
      <c r="F91" s="32" t="s">
        <v>1104</v>
      </c>
      <c r="G91" s="32" t="s">
        <v>1104</v>
      </c>
      <c r="H91" s="32" t="s">
        <v>1104</v>
      </c>
      <c r="I91" s="32" t="s">
        <v>1104</v>
      </c>
      <c r="J91" s="32" t="s">
        <v>1104</v>
      </c>
      <c r="K91" s="32" t="s">
        <v>1104</v>
      </c>
      <c r="L91" s="32" t="s">
        <v>1104</v>
      </c>
      <c r="M91" s="32" t="s">
        <v>1104</v>
      </c>
      <c r="N91" s="32" t="s">
        <v>1104</v>
      </c>
      <c r="O91" s="32" t="s">
        <v>1104</v>
      </c>
      <c r="P91" s="32" t="s">
        <v>1104</v>
      </c>
      <c r="Q91" s="32" t="s">
        <v>1104</v>
      </c>
      <c r="R91" s="32" t="s">
        <v>1105</v>
      </c>
      <c r="S91" s="32" t="s">
        <v>1104</v>
      </c>
      <c r="T91" s="32" t="s">
        <v>1104</v>
      </c>
      <c r="U91" s="32" t="s">
        <v>1104</v>
      </c>
      <c r="V91" s="32" t="s">
        <v>1104</v>
      </c>
    </row>
    <row r="92" spans="3:22">
      <c r="C92" s="31">
        <v>88</v>
      </c>
      <c r="D92" s="30" t="s">
        <v>332</v>
      </c>
      <c r="E92" s="30" t="s">
        <v>333</v>
      </c>
      <c r="F92" s="32" t="s">
        <v>1104</v>
      </c>
      <c r="G92" s="32" t="s">
        <v>1104</v>
      </c>
      <c r="H92" s="32" t="s">
        <v>1104</v>
      </c>
      <c r="I92" s="32" t="s">
        <v>1104</v>
      </c>
      <c r="J92" s="32" t="s">
        <v>1104</v>
      </c>
      <c r="K92" s="32" t="s">
        <v>1104</v>
      </c>
      <c r="L92" s="32" t="s">
        <v>1104</v>
      </c>
      <c r="M92" s="32" t="s">
        <v>1104</v>
      </c>
      <c r="N92" s="32" t="s">
        <v>1104</v>
      </c>
      <c r="O92" s="32" t="s">
        <v>1104</v>
      </c>
      <c r="P92" s="32" t="s">
        <v>1104</v>
      </c>
      <c r="Q92" s="32" t="s">
        <v>1104</v>
      </c>
      <c r="R92" s="32" t="s">
        <v>1105</v>
      </c>
      <c r="S92" s="32" t="s">
        <v>1104</v>
      </c>
      <c r="T92" s="32" t="s">
        <v>1104</v>
      </c>
      <c r="U92" s="32" t="s">
        <v>1104</v>
      </c>
      <c r="V92" s="32" t="s">
        <v>1104</v>
      </c>
    </row>
    <row r="93" spans="3:22">
      <c r="C93" s="31">
        <v>89</v>
      </c>
      <c r="D93" s="30" t="s">
        <v>334</v>
      </c>
      <c r="E93" s="30" t="s">
        <v>335</v>
      </c>
      <c r="F93" s="32" t="s">
        <v>1104</v>
      </c>
      <c r="G93" s="32" t="s">
        <v>1104</v>
      </c>
      <c r="H93" s="32" t="s">
        <v>1104</v>
      </c>
      <c r="I93" s="32" t="s">
        <v>1104</v>
      </c>
      <c r="J93" s="32" t="s">
        <v>1104</v>
      </c>
      <c r="K93" s="32" t="s">
        <v>1104</v>
      </c>
      <c r="L93" s="32" t="s">
        <v>1104</v>
      </c>
      <c r="M93" s="32" t="s">
        <v>1104</v>
      </c>
      <c r="N93" s="32" t="s">
        <v>1104</v>
      </c>
      <c r="O93" s="32" t="s">
        <v>1104</v>
      </c>
      <c r="P93" s="32" t="s">
        <v>1104</v>
      </c>
      <c r="Q93" s="32" t="s">
        <v>1104</v>
      </c>
      <c r="R93" s="32" t="s">
        <v>1105</v>
      </c>
      <c r="S93" s="32" t="s">
        <v>1104</v>
      </c>
      <c r="T93" s="32" t="s">
        <v>1104</v>
      </c>
      <c r="U93" s="32" t="s">
        <v>1104</v>
      </c>
      <c r="V93" s="32" t="s">
        <v>1104</v>
      </c>
    </row>
    <row r="94" spans="3:22">
      <c r="C94" s="31">
        <v>90</v>
      </c>
      <c r="D94" s="30" t="s">
        <v>337</v>
      </c>
      <c r="E94" s="30" t="s">
        <v>338</v>
      </c>
      <c r="F94" s="32" t="s">
        <v>1104</v>
      </c>
      <c r="G94" s="32" t="s">
        <v>1104</v>
      </c>
      <c r="H94" s="32" t="s">
        <v>1104</v>
      </c>
      <c r="I94" s="32" t="s">
        <v>1104</v>
      </c>
      <c r="J94" s="32" t="s">
        <v>1104</v>
      </c>
      <c r="K94" s="32" t="s">
        <v>1104</v>
      </c>
      <c r="L94" s="32" t="s">
        <v>1104</v>
      </c>
      <c r="M94" s="32" t="s">
        <v>1104</v>
      </c>
      <c r="N94" s="32" t="s">
        <v>1104</v>
      </c>
      <c r="O94" s="32" t="s">
        <v>1104</v>
      </c>
      <c r="P94" s="32" t="s">
        <v>1104</v>
      </c>
      <c r="Q94" s="32" t="s">
        <v>1104</v>
      </c>
      <c r="R94" s="32" t="s">
        <v>1105</v>
      </c>
      <c r="S94" s="32" t="s">
        <v>1104</v>
      </c>
      <c r="T94" s="32" t="s">
        <v>1104</v>
      </c>
      <c r="U94" s="32" t="s">
        <v>1104</v>
      </c>
      <c r="V94" s="32" t="s">
        <v>1104</v>
      </c>
    </row>
    <row r="95" spans="3:22">
      <c r="C95" s="31">
        <v>91</v>
      </c>
      <c r="D95" s="30" t="s">
        <v>340</v>
      </c>
      <c r="E95" s="30" t="s">
        <v>341</v>
      </c>
      <c r="F95" s="32" t="s">
        <v>1104</v>
      </c>
      <c r="G95" s="32" t="s">
        <v>1104</v>
      </c>
      <c r="H95" s="32" t="s">
        <v>1104</v>
      </c>
      <c r="I95" s="32" t="s">
        <v>1104</v>
      </c>
      <c r="J95" s="32" t="s">
        <v>1104</v>
      </c>
      <c r="K95" s="32" t="s">
        <v>1104</v>
      </c>
      <c r="L95" s="32" t="s">
        <v>1104</v>
      </c>
      <c r="M95" s="32" t="s">
        <v>1104</v>
      </c>
      <c r="N95" s="32" t="s">
        <v>1104</v>
      </c>
      <c r="O95" s="32" t="s">
        <v>1104</v>
      </c>
      <c r="P95" s="32" t="s">
        <v>1104</v>
      </c>
      <c r="Q95" s="32" t="s">
        <v>1104</v>
      </c>
      <c r="R95" s="32" t="s">
        <v>1105</v>
      </c>
      <c r="S95" s="32" t="s">
        <v>1104</v>
      </c>
      <c r="T95" s="32" t="s">
        <v>1104</v>
      </c>
      <c r="U95" s="32" t="s">
        <v>1104</v>
      </c>
      <c r="V95" s="32" t="s">
        <v>1104</v>
      </c>
    </row>
    <row r="96" spans="3:22">
      <c r="C96" s="31">
        <v>92</v>
      </c>
      <c r="D96" s="30" t="s">
        <v>343</v>
      </c>
      <c r="E96" s="30" t="s">
        <v>344</v>
      </c>
      <c r="F96" s="32" t="s">
        <v>1104</v>
      </c>
      <c r="G96" s="32" t="s">
        <v>1104</v>
      </c>
      <c r="H96" s="32" t="s">
        <v>1104</v>
      </c>
      <c r="I96" s="32" t="s">
        <v>1104</v>
      </c>
      <c r="J96" s="32" t="s">
        <v>1104</v>
      </c>
      <c r="K96" s="32" t="s">
        <v>1104</v>
      </c>
      <c r="L96" s="32" t="s">
        <v>1104</v>
      </c>
      <c r="M96" s="32" t="s">
        <v>1104</v>
      </c>
      <c r="N96" s="32" t="s">
        <v>1104</v>
      </c>
      <c r="O96" s="32" t="s">
        <v>1104</v>
      </c>
      <c r="P96" s="32" t="s">
        <v>1104</v>
      </c>
      <c r="Q96" s="32" t="s">
        <v>1104</v>
      </c>
      <c r="R96" s="32" t="s">
        <v>1105</v>
      </c>
      <c r="S96" s="32" t="s">
        <v>1104</v>
      </c>
      <c r="T96" s="32" t="s">
        <v>1104</v>
      </c>
      <c r="U96" s="32" t="s">
        <v>1104</v>
      </c>
      <c r="V96" s="32" t="s">
        <v>1104</v>
      </c>
    </row>
    <row r="97" spans="3:22">
      <c r="C97" s="31">
        <v>93</v>
      </c>
      <c r="D97" s="30" t="s">
        <v>346</v>
      </c>
      <c r="E97" s="30" t="s">
        <v>347</v>
      </c>
      <c r="F97" s="32" t="s">
        <v>1104</v>
      </c>
      <c r="G97" s="32" t="s">
        <v>1104</v>
      </c>
      <c r="H97" s="32" t="s">
        <v>1104</v>
      </c>
      <c r="I97" s="32" t="s">
        <v>1104</v>
      </c>
      <c r="J97" s="32" t="s">
        <v>1104</v>
      </c>
      <c r="K97" s="32" t="s">
        <v>1104</v>
      </c>
      <c r="L97" s="32" t="s">
        <v>1104</v>
      </c>
      <c r="M97" s="32" t="s">
        <v>1104</v>
      </c>
      <c r="N97" s="32" t="s">
        <v>1104</v>
      </c>
      <c r="O97" s="32" t="s">
        <v>1104</v>
      </c>
      <c r="P97" s="32" t="s">
        <v>1104</v>
      </c>
      <c r="Q97" s="32" t="s">
        <v>1104</v>
      </c>
      <c r="R97" s="32" t="s">
        <v>1105</v>
      </c>
      <c r="S97" s="32" t="s">
        <v>1104</v>
      </c>
      <c r="T97" s="32" t="s">
        <v>1104</v>
      </c>
      <c r="U97" s="32" t="s">
        <v>1104</v>
      </c>
      <c r="V97" s="32" t="s">
        <v>1104</v>
      </c>
    </row>
    <row r="98" spans="3:22">
      <c r="C98" s="31">
        <v>94</v>
      </c>
      <c r="D98" s="30" t="s">
        <v>348</v>
      </c>
      <c r="E98" s="30" t="s">
        <v>349</v>
      </c>
      <c r="F98" s="32" t="s">
        <v>1104</v>
      </c>
      <c r="G98" s="32" t="s">
        <v>1104</v>
      </c>
      <c r="H98" s="32" t="s">
        <v>1104</v>
      </c>
      <c r="I98" s="32" t="s">
        <v>1104</v>
      </c>
      <c r="J98" s="32" t="s">
        <v>1104</v>
      </c>
      <c r="K98" s="32" t="s">
        <v>1104</v>
      </c>
      <c r="L98" s="32" t="s">
        <v>1104</v>
      </c>
      <c r="M98" s="32" t="s">
        <v>1104</v>
      </c>
      <c r="N98" s="32" t="s">
        <v>1104</v>
      </c>
      <c r="O98" s="32" t="s">
        <v>1104</v>
      </c>
      <c r="P98" s="32" t="s">
        <v>1104</v>
      </c>
      <c r="Q98" s="32" t="s">
        <v>1104</v>
      </c>
      <c r="R98" s="32" t="s">
        <v>1105</v>
      </c>
      <c r="S98" s="32" t="s">
        <v>1104</v>
      </c>
      <c r="T98" s="32" t="s">
        <v>1104</v>
      </c>
      <c r="U98" s="32" t="s">
        <v>1104</v>
      </c>
      <c r="V98" s="32" t="s">
        <v>1104</v>
      </c>
    </row>
    <row r="99" spans="3:22">
      <c r="C99" s="31">
        <v>95</v>
      </c>
      <c r="D99" s="30" t="s">
        <v>351</v>
      </c>
      <c r="E99" s="30" t="s">
        <v>352</v>
      </c>
      <c r="F99" s="32" t="s">
        <v>1104</v>
      </c>
      <c r="G99" s="32" t="s">
        <v>1104</v>
      </c>
      <c r="H99" s="32" t="s">
        <v>1104</v>
      </c>
      <c r="I99" s="32" t="s">
        <v>1104</v>
      </c>
      <c r="J99" s="32" t="s">
        <v>1104</v>
      </c>
      <c r="K99" s="32" t="s">
        <v>1104</v>
      </c>
      <c r="L99" s="32" t="s">
        <v>1104</v>
      </c>
      <c r="M99" s="32" t="s">
        <v>1104</v>
      </c>
      <c r="N99" s="32" t="s">
        <v>1104</v>
      </c>
      <c r="O99" s="32" t="s">
        <v>1104</v>
      </c>
      <c r="P99" s="32" t="s">
        <v>1104</v>
      </c>
      <c r="Q99" s="32" t="s">
        <v>1104</v>
      </c>
      <c r="R99" s="32" t="s">
        <v>1105</v>
      </c>
      <c r="S99" s="32" t="s">
        <v>1104</v>
      </c>
      <c r="T99" s="32" t="s">
        <v>1104</v>
      </c>
      <c r="U99" s="32" t="s">
        <v>1104</v>
      </c>
      <c r="V99" s="32" t="s">
        <v>1104</v>
      </c>
    </row>
    <row r="100" spans="3:22">
      <c r="C100" s="31">
        <v>96</v>
      </c>
      <c r="D100" s="30" t="s">
        <v>354</v>
      </c>
      <c r="E100" s="30" t="s">
        <v>355</v>
      </c>
      <c r="F100" s="32" t="s">
        <v>1104</v>
      </c>
      <c r="G100" s="32" t="s">
        <v>1104</v>
      </c>
      <c r="H100" s="32" t="s">
        <v>1104</v>
      </c>
      <c r="I100" s="32" t="s">
        <v>1104</v>
      </c>
      <c r="J100" s="32" t="s">
        <v>1104</v>
      </c>
      <c r="K100" s="32" t="s">
        <v>1104</v>
      </c>
      <c r="L100" s="32" t="s">
        <v>1104</v>
      </c>
      <c r="M100" s="32" t="s">
        <v>1104</v>
      </c>
      <c r="N100" s="32" t="s">
        <v>1104</v>
      </c>
      <c r="O100" s="32" t="s">
        <v>1104</v>
      </c>
      <c r="P100" s="32" t="s">
        <v>1104</v>
      </c>
      <c r="Q100" s="32" t="s">
        <v>1104</v>
      </c>
      <c r="R100" s="32" t="s">
        <v>1105</v>
      </c>
      <c r="S100" s="32" t="s">
        <v>1104</v>
      </c>
      <c r="T100" s="32" t="s">
        <v>1104</v>
      </c>
      <c r="U100" s="32" t="s">
        <v>1104</v>
      </c>
      <c r="V100" s="32" t="s">
        <v>1104</v>
      </c>
    </row>
    <row r="101" spans="3:22">
      <c r="C101" s="31">
        <v>97</v>
      </c>
      <c r="D101" s="30" t="s">
        <v>357</v>
      </c>
      <c r="E101" s="30" t="s">
        <v>358</v>
      </c>
      <c r="F101" s="32" t="s">
        <v>1104</v>
      </c>
      <c r="G101" s="32" t="s">
        <v>1104</v>
      </c>
      <c r="H101" s="32" t="s">
        <v>1104</v>
      </c>
      <c r="I101" s="32" t="s">
        <v>1104</v>
      </c>
      <c r="J101" s="32" t="s">
        <v>1104</v>
      </c>
      <c r="K101" s="32" t="s">
        <v>1104</v>
      </c>
      <c r="L101" s="32" t="s">
        <v>1104</v>
      </c>
      <c r="M101" s="32" t="s">
        <v>1104</v>
      </c>
      <c r="N101" s="32" t="s">
        <v>1104</v>
      </c>
      <c r="O101" s="32" t="s">
        <v>1104</v>
      </c>
      <c r="P101" s="32" t="s">
        <v>1104</v>
      </c>
      <c r="Q101" s="32" t="s">
        <v>1104</v>
      </c>
      <c r="R101" s="32" t="s">
        <v>1105</v>
      </c>
      <c r="S101" s="32" t="s">
        <v>1104</v>
      </c>
      <c r="T101" s="32" t="s">
        <v>1104</v>
      </c>
      <c r="U101" s="32" t="s">
        <v>1104</v>
      </c>
      <c r="V101" s="32" t="s">
        <v>1104</v>
      </c>
    </row>
    <row r="102" spans="3:22">
      <c r="C102" s="31">
        <v>98</v>
      </c>
      <c r="D102" s="30" t="s">
        <v>360</v>
      </c>
      <c r="E102" s="30" t="s">
        <v>361</v>
      </c>
      <c r="F102" s="32" t="s">
        <v>1104</v>
      </c>
      <c r="G102" s="32" t="s">
        <v>1104</v>
      </c>
      <c r="H102" s="32" t="s">
        <v>1104</v>
      </c>
      <c r="I102" s="32" t="s">
        <v>1104</v>
      </c>
      <c r="J102" s="32" t="s">
        <v>1104</v>
      </c>
      <c r="K102" s="32" t="s">
        <v>1104</v>
      </c>
      <c r="L102" s="32" t="s">
        <v>1104</v>
      </c>
      <c r="M102" s="32" t="s">
        <v>1104</v>
      </c>
      <c r="N102" s="32" t="s">
        <v>1104</v>
      </c>
      <c r="O102" s="32" t="s">
        <v>1104</v>
      </c>
      <c r="P102" s="32" t="s">
        <v>1104</v>
      </c>
      <c r="Q102" s="32" t="s">
        <v>1104</v>
      </c>
      <c r="R102" s="32" t="s">
        <v>1105</v>
      </c>
      <c r="S102" s="32" t="s">
        <v>1104</v>
      </c>
      <c r="T102" s="32" t="s">
        <v>1104</v>
      </c>
      <c r="U102" s="32" t="s">
        <v>1104</v>
      </c>
      <c r="V102" s="32" t="s">
        <v>1104</v>
      </c>
    </row>
    <row r="103" spans="3:22">
      <c r="C103" s="31">
        <v>99</v>
      </c>
      <c r="D103" s="30" t="s">
        <v>363</v>
      </c>
      <c r="E103" s="30" t="s">
        <v>364</v>
      </c>
      <c r="F103" s="32" t="s">
        <v>1104</v>
      </c>
      <c r="G103" s="32" t="s">
        <v>1104</v>
      </c>
      <c r="H103" s="32" t="s">
        <v>1104</v>
      </c>
      <c r="I103" s="32" t="s">
        <v>1104</v>
      </c>
      <c r="J103" s="32" t="s">
        <v>1104</v>
      </c>
      <c r="K103" s="32" t="s">
        <v>1104</v>
      </c>
      <c r="L103" s="32" t="s">
        <v>1104</v>
      </c>
      <c r="M103" s="32" t="s">
        <v>1104</v>
      </c>
      <c r="N103" s="32" t="s">
        <v>1104</v>
      </c>
      <c r="O103" s="32" t="s">
        <v>1104</v>
      </c>
      <c r="P103" s="32" t="s">
        <v>1104</v>
      </c>
      <c r="Q103" s="32" t="s">
        <v>1104</v>
      </c>
      <c r="R103" s="32" t="s">
        <v>1105</v>
      </c>
      <c r="S103" s="32" t="s">
        <v>1104</v>
      </c>
      <c r="T103" s="32" t="s">
        <v>1104</v>
      </c>
      <c r="U103" s="32" t="s">
        <v>1104</v>
      </c>
      <c r="V103" s="32" t="s">
        <v>1104</v>
      </c>
    </row>
    <row r="104" spans="3:22">
      <c r="C104" s="31">
        <v>100</v>
      </c>
      <c r="D104" s="30" t="s">
        <v>366</v>
      </c>
      <c r="E104" s="30" t="s">
        <v>367</v>
      </c>
      <c r="F104" s="32" t="s">
        <v>1104</v>
      </c>
      <c r="G104" s="32" t="s">
        <v>1104</v>
      </c>
      <c r="H104" s="32" t="s">
        <v>1104</v>
      </c>
      <c r="I104" s="32" t="s">
        <v>1104</v>
      </c>
      <c r="J104" s="32" t="s">
        <v>1104</v>
      </c>
      <c r="K104" s="32" t="s">
        <v>1104</v>
      </c>
      <c r="L104" s="32" t="s">
        <v>1104</v>
      </c>
      <c r="M104" s="32" t="s">
        <v>1104</v>
      </c>
      <c r="N104" s="32" t="s">
        <v>1104</v>
      </c>
      <c r="O104" s="32" t="s">
        <v>1104</v>
      </c>
      <c r="P104" s="32" t="s">
        <v>1104</v>
      </c>
      <c r="Q104" s="32" t="s">
        <v>1104</v>
      </c>
      <c r="R104" s="32" t="s">
        <v>1105</v>
      </c>
      <c r="S104" s="32" t="s">
        <v>1104</v>
      </c>
      <c r="T104" s="32" t="s">
        <v>1104</v>
      </c>
      <c r="U104" s="32" t="s">
        <v>1104</v>
      </c>
      <c r="V104" s="32" t="s">
        <v>1104</v>
      </c>
    </row>
    <row r="105" spans="3:22">
      <c r="C105" s="31">
        <v>101</v>
      </c>
      <c r="D105" s="30" t="s">
        <v>369</v>
      </c>
      <c r="E105" s="30" t="s">
        <v>370</v>
      </c>
      <c r="F105" s="32" t="s">
        <v>1104</v>
      </c>
      <c r="G105" s="32" t="s">
        <v>1104</v>
      </c>
      <c r="H105" s="32" t="s">
        <v>1104</v>
      </c>
      <c r="I105" s="32" t="s">
        <v>1104</v>
      </c>
      <c r="J105" s="32" t="s">
        <v>1104</v>
      </c>
      <c r="K105" s="32" t="s">
        <v>1104</v>
      </c>
      <c r="L105" s="32" t="s">
        <v>1104</v>
      </c>
      <c r="M105" s="32" t="s">
        <v>1104</v>
      </c>
      <c r="N105" s="32" t="s">
        <v>1104</v>
      </c>
      <c r="O105" s="32" t="s">
        <v>1104</v>
      </c>
      <c r="P105" s="32" t="s">
        <v>1104</v>
      </c>
      <c r="Q105" s="32" t="s">
        <v>1104</v>
      </c>
      <c r="R105" s="32" t="s">
        <v>1105</v>
      </c>
      <c r="S105" s="32" t="s">
        <v>1104</v>
      </c>
      <c r="T105" s="32" t="s">
        <v>1104</v>
      </c>
      <c r="U105" s="32" t="s">
        <v>1104</v>
      </c>
      <c r="V105" s="32" t="s">
        <v>1104</v>
      </c>
    </row>
    <row r="106" spans="3:22">
      <c r="C106" s="31">
        <v>102</v>
      </c>
      <c r="D106" s="30" t="s">
        <v>372</v>
      </c>
      <c r="E106" s="30" t="s">
        <v>373</v>
      </c>
      <c r="F106" s="32" t="s">
        <v>1104</v>
      </c>
      <c r="G106" s="32" t="s">
        <v>1104</v>
      </c>
      <c r="H106" s="32" t="s">
        <v>1104</v>
      </c>
      <c r="I106" s="32" t="s">
        <v>1104</v>
      </c>
      <c r="J106" s="32" t="s">
        <v>1104</v>
      </c>
      <c r="K106" s="32" t="s">
        <v>1104</v>
      </c>
      <c r="L106" s="32" t="s">
        <v>1104</v>
      </c>
      <c r="M106" s="32" t="s">
        <v>1104</v>
      </c>
      <c r="N106" s="32" t="s">
        <v>1104</v>
      </c>
      <c r="O106" s="32" t="s">
        <v>1104</v>
      </c>
      <c r="P106" s="32" t="s">
        <v>1104</v>
      </c>
      <c r="Q106" s="32" t="s">
        <v>1104</v>
      </c>
      <c r="R106" s="32" t="s">
        <v>1105</v>
      </c>
      <c r="S106" s="32" t="s">
        <v>1104</v>
      </c>
      <c r="T106" s="32" t="s">
        <v>1104</v>
      </c>
      <c r="U106" s="32" t="s">
        <v>1104</v>
      </c>
      <c r="V106" s="32" t="s">
        <v>1104</v>
      </c>
    </row>
    <row r="107" spans="3:22">
      <c r="C107" s="31">
        <v>103</v>
      </c>
      <c r="D107" s="30" t="s">
        <v>375</v>
      </c>
      <c r="E107" s="30" t="s">
        <v>376</v>
      </c>
      <c r="F107" s="32" t="s">
        <v>1104</v>
      </c>
      <c r="G107" s="32" t="s">
        <v>1104</v>
      </c>
      <c r="H107" s="32" t="s">
        <v>1104</v>
      </c>
      <c r="I107" s="32" t="s">
        <v>1104</v>
      </c>
      <c r="J107" s="32" t="s">
        <v>1104</v>
      </c>
      <c r="K107" s="32" t="s">
        <v>1104</v>
      </c>
      <c r="L107" s="32" t="s">
        <v>1104</v>
      </c>
      <c r="M107" s="32" t="s">
        <v>1104</v>
      </c>
      <c r="N107" s="32" t="s">
        <v>1104</v>
      </c>
      <c r="O107" s="32" t="s">
        <v>1104</v>
      </c>
      <c r="P107" s="32" t="s">
        <v>1104</v>
      </c>
      <c r="Q107" s="32" t="s">
        <v>1104</v>
      </c>
      <c r="R107" s="32" t="s">
        <v>1105</v>
      </c>
      <c r="S107" s="32" t="s">
        <v>1104</v>
      </c>
      <c r="T107" s="32" t="s">
        <v>1104</v>
      </c>
      <c r="U107" s="32" t="s">
        <v>1104</v>
      </c>
      <c r="V107" s="32" t="s">
        <v>1104</v>
      </c>
    </row>
    <row r="108" spans="3:22">
      <c r="C108" s="31">
        <v>104</v>
      </c>
      <c r="D108" s="30" t="s">
        <v>378</v>
      </c>
      <c r="E108" s="30" t="s">
        <v>379</v>
      </c>
      <c r="F108" s="32" t="s">
        <v>1104</v>
      </c>
      <c r="G108" s="32" t="s">
        <v>1104</v>
      </c>
      <c r="H108" s="32" t="s">
        <v>1104</v>
      </c>
      <c r="I108" s="32" t="s">
        <v>1104</v>
      </c>
      <c r="J108" s="32" t="s">
        <v>1104</v>
      </c>
      <c r="K108" s="32" t="s">
        <v>1104</v>
      </c>
      <c r="L108" s="32" t="s">
        <v>1104</v>
      </c>
      <c r="M108" s="32" t="s">
        <v>1104</v>
      </c>
      <c r="N108" s="32" t="s">
        <v>1104</v>
      </c>
      <c r="O108" s="32" t="s">
        <v>1104</v>
      </c>
      <c r="P108" s="32" t="s">
        <v>1104</v>
      </c>
      <c r="Q108" s="32" t="s">
        <v>1104</v>
      </c>
      <c r="R108" s="32" t="s">
        <v>1105</v>
      </c>
      <c r="S108" s="32" t="s">
        <v>1104</v>
      </c>
      <c r="T108" s="32" t="s">
        <v>1104</v>
      </c>
      <c r="U108" s="32" t="s">
        <v>1104</v>
      </c>
      <c r="V108" s="32" t="s">
        <v>1104</v>
      </c>
    </row>
    <row r="109" spans="3:22">
      <c r="C109" s="31">
        <v>105</v>
      </c>
      <c r="D109" s="30" t="s">
        <v>381</v>
      </c>
      <c r="E109" s="30" t="s">
        <v>382</v>
      </c>
      <c r="F109" s="32" t="s">
        <v>1104</v>
      </c>
      <c r="G109" s="32" t="s">
        <v>1104</v>
      </c>
      <c r="H109" s="32" t="s">
        <v>1104</v>
      </c>
      <c r="I109" s="32" t="s">
        <v>1104</v>
      </c>
      <c r="J109" s="32" t="s">
        <v>1104</v>
      </c>
      <c r="K109" s="32" t="s">
        <v>1104</v>
      </c>
      <c r="L109" s="32" t="s">
        <v>1104</v>
      </c>
      <c r="M109" s="32" t="s">
        <v>1104</v>
      </c>
      <c r="N109" s="32" t="s">
        <v>1104</v>
      </c>
      <c r="O109" s="32" t="s">
        <v>1104</v>
      </c>
      <c r="P109" s="32" t="s">
        <v>1104</v>
      </c>
      <c r="Q109" s="32" t="s">
        <v>1104</v>
      </c>
      <c r="R109" s="32" t="s">
        <v>1105</v>
      </c>
      <c r="S109" s="32" t="s">
        <v>1104</v>
      </c>
      <c r="T109" s="32" t="s">
        <v>1104</v>
      </c>
      <c r="U109" s="32" t="s">
        <v>1104</v>
      </c>
      <c r="V109" s="32" t="s">
        <v>1104</v>
      </c>
    </row>
    <row r="110" spans="3:22">
      <c r="C110" s="31">
        <v>106</v>
      </c>
      <c r="D110" s="30" t="s">
        <v>384</v>
      </c>
      <c r="E110" s="30" t="s">
        <v>385</v>
      </c>
      <c r="F110" s="32" t="s">
        <v>1104</v>
      </c>
      <c r="G110" s="32" t="s">
        <v>1104</v>
      </c>
      <c r="H110" s="32" t="s">
        <v>1104</v>
      </c>
      <c r="I110" s="32" t="s">
        <v>1104</v>
      </c>
      <c r="J110" s="32" t="s">
        <v>1104</v>
      </c>
      <c r="K110" s="32" t="s">
        <v>1104</v>
      </c>
      <c r="L110" s="32" t="s">
        <v>1104</v>
      </c>
      <c r="M110" s="32" t="s">
        <v>1104</v>
      </c>
      <c r="N110" s="32" t="s">
        <v>1104</v>
      </c>
      <c r="O110" s="32" t="s">
        <v>1104</v>
      </c>
      <c r="P110" s="32" t="s">
        <v>1104</v>
      </c>
      <c r="Q110" s="32" t="s">
        <v>1104</v>
      </c>
      <c r="R110" s="32" t="s">
        <v>1105</v>
      </c>
      <c r="S110" s="32" t="s">
        <v>1104</v>
      </c>
      <c r="T110" s="32" t="s">
        <v>1104</v>
      </c>
      <c r="U110" s="32" t="s">
        <v>1104</v>
      </c>
      <c r="V110" s="32" t="s">
        <v>1104</v>
      </c>
    </row>
    <row r="111" spans="3:22">
      <c r="C111" s="31">
        <v>107</v>
      </c>
      <c r="D111" s="30" t="s">
        <v>387</v>
      </c>
      <c r="E111" s="30" t="s">
        <v>388</v>
      </c>
      <c r="F111" s="32" t="s">
        <v>1104</v>
      </c>
      <c r="G111" s="32" t="s">
        <v>1104</v>
      </c>
      <c r="H111" s="32" t="s">
        <v>1104</v>
      </c>
      <c r="I111" s="32" t="s">
        <v>1104</v>
      </c>
      <c r="J111" s="32" t="s">
        <v>1104</v>
      </c>
      <c r="K111" s="32" t="s">
        <v>1104</v>
      </c>
      <c r="L111" s="32" t="s">
        <v>1104</v>
      </c>
      <c r="M111" s="32" t="s">
        <v>1104</v>
      </c>
      <c r="N111" s="32" t="s">
        <v>1104</v>
      </c>
      <c r="O111" s="32" t="s">
        <v>1104</v>
      </c>
      <c r="P111" s="32" t="s">
        <v>1104</v>
      </c>
      <c r="Q111" s="32" t="s">
        <v>1104</v>
      </c>
      <c r="R111" s="32" t="s">
        <v>1105</v>
      </c>
      <c r="S111" s="32" t="s">
        <v>1104</v>
      </c>
      <c r="T111" s="32" t="s">
        <v>1104</v>
      </c>
      <c r="U111" s="32" t="s">
        <v>1104</v>
      </c>
      <c r="V111" s="32" t="s">
        <v>1104</v>
      </c>
    </row>
    <row r="112" spans="3:22">
      <c r="C112" s="31">
        <v>108</v>
      </c>
      <c r="D112" s="30" t="s">
        <v>390</v>
      </c>
      <c r="E112" s="30" t="s">
        <v>391</v>
      </c>
      <c r="F112" s="32" t="s">
        <v>1104</v>
      </c>
      <c r="G112" s="32" t="s">
        <v>1104</v>
      </c>
      <c r="H112" s="32" t="s">
        <v>1104</v>
      </c>
      <c r="I112" s="32" t="s">
        <v>1104</v>
      </c>
      <c r="J112" s="32" t="s">
        <v>1104</v>
      </c>
      <c r="K112" s="32" t="s">
        <v>1104</v>
      </c>
      <c r="L112" s="32" t="s">
        <v>1104</v>
      </c>
      <c r="M112" s="32" t="s">
        <v>1104</v>
      </c>
      <c r="N112" s="32" t="s">
        <v>1104</v>
      </c>
      <c r="O112" s="32" t="s">
        <v>1104</v>
      </c>
      <c r="P112" s="32" t="s">
        <v>1104</v>
      </c>
      <c r="Q112" s="32" t="s">
        <v>1104</v>
      </c>
      <c r="R112" s="32" t="s">
        <v>1105</v>
      </c>
      <c r="S112" s="32" t="s">
        <v>1104</v>
      </c>
      <c r="T112" s="32" t="s">
        <v>1104</v>
      </c>
      <c r="U112" s="32" t="s">
        <v>1104</v>
      </c>
      <c r="V112" s="32" t="s">
        <v>1104</v>
      </c>
    </row>
    <row r="113" spans="3:22">
      <c r="C113" s="31">
        <v>109</v>
      </c>
      <c r="D113" s="30" t="s">
        <v>393</v>
      </c>
      <c r="E113" s="30" t="s">
        <v>394</v>
      </c>
      <c r="F113" s="32" t="s">
        <v>1104</v>
      </c>
      <c r="G113" s="32" t="s">
        <v>1104</v>
      </c>
      <c r="H113" s="32" t="s">
        <v>1104</v>
      </c>
      <c r="I113" s="32" t="s">
        <v>1104</v>
      </c>
      <c r="J113" s="32" t="s">
        <v>1104</v>
      </c>
      <c r="K113" s="32" t="s">
        <v>1104</v>
      </c>
      <c r="L113" s="32" t="s">
        <v>1104</v>
      </c>
      <c r="M113" s="32" t="s">
        <v>1104</v>
      </c>
      <c r="N113" s="32" t="s">
        <v>1104</v>
      </c>
      <c r="O113" s="32" t="s">
        <v>1104</v>
      </c>
      <c r="P113" s="32" t="s">
        <v>1104</v>
      </c>
      <c r="Q113" s="32" t="s">
        <v>1104</v>
      </c>
      <c r="R113" s="32" t="s">
        <v>1105</v>
      </c>
      <c r="S113" s="32" t="s">
        <v>1104</v>
      </c>
      <c r="T113" s="32" t="s">
        <v>1104</v>
      </c>
      <c r="U113" s="32" t="s">
        <v>1104</v>
      </c>
      <c r="V113" s="32" t="s">
        <v>1104</v>
      </c>
    </row>
    <row r="114" spans="3:22">
      <c r="C114" s="31">
        <v>110</v>
      </c>
      <c r="D114" s="30" t="s">
        <v>396</v>
      </c>
      <c r="E114" s="30" t="s">
        <v>397</v>
      </c>
      <c r="F114" s="32" t="s">
        <v>1104</v>
      </c>
      <c r="G114" s="32" t="s">
        <v>1104</v>
      </c>
      <c r="H114" s="32" t="s">
        <v>1104</v>
      </c>
      <c r="I114" s="32" t="s">
        <v>1104</v>
      </c>
      <c r="J114" s="32" t="s">
        <v>1104</v>
      </c>
      <c r="K114" s="32" t="s">
        <v>1104</v>
      </c>
      <c r="L114" s="32" t="s">
        <v>1104</v>
      </c>
      <c r="M114" s="32" t="s">
        <v>1104</v>
      </c>
      <c r="N114" s="32" t="s">
        <v>1104</v>
      </c>
      <c r="O114" s="32" t="s">
        <v>1104</v>
      </c>
      <c r="P114" s="32" t="s">
        <v>1104</v>
      </c>
      <c r="Q114" s="32" t="s">
        <v>1104</v>
      </c>
      <c r="R114" s="32" t="s">
        <v>1105</v>
      </c>
      <c r="S114" s="32" t="s">
        <v>1104</v>
      </c>
      <c r="T114" s="32" t="s">
        <v>1104</v>
      </c>
      <c r="U114" s="32" t="s">
        <v>1104</v>
      </c>
      <c r="V114" s="32" t="s">
        <v>1104</v>
      </c>
    </row>
    <row r="115" spans="3:22">
      <c r="C115" s="31">
        <v>111</v>
      </c>
      <c r="D115" s="30" t="s">
        <v>399</v>
      </c>
      <c r="E115" s="30" t="s">
        <v>400</v>
      </c>
      <c r="F115" s="32" t="s">
        <v>1104</v>
      </c>
      <c r="G115" s="32" t="s">
        <v>1104</v>
      </c>
      <c r="H115" s="32" t="s">
        <v>1104</v>
      </c>
      <c r="I115" s="32" t="s">
        <v>1104</v>
      </c>
      <c r="J115" s="32" t="s">
        <v>1104</v>
      </c>
      <c r="K115" s="32" t="s">
        <v>1104</v>
      </c>
      <c r="L115" s="32" t="s">
        <v>1104</v>
      </c>
      <c r="M115" s="32" t="s">
        <v>1104</v>
      </c>
      <c r="N115" s="32" t="s">
        <v>1104</v>
      </c>
      <c r="O115" s="32" t="s">
        <v>1104</v>
      </c>
      <c r="P115" s="32" t="s">
        <v>1104</v>
      </c>
      <c r="Q115" s="32" t="s">
        <v>1104</v>
      </c>
      <c r="R115" s="32" t="s">
        <v>1105</v>
      </c>
      <c r="S115" s="32" t="s">
        <v>1104</v>
      </c>
      <c r="T115" s="32" t="s">
        <v>1104</v>
      </c>
      <c r="U115" s="32" t="s">
        <v>1104</v>
      </c>
      <c r="V115" s="32" t="s">
        <v>1104</v>
      </c>
    </row>
    <row r="116" spans="3:22">
      <c r="C116" s="31">
        <v>112</v>
      </c>
      <c r="D116" s="30" t="s">
        <v>402</v>
      </c>
      <c r="E116" s="30" t="s">
        <v>403</v>
      </c>
      <c r="F116" s="32" t="s">
        <v>1104</v>
      </c>
      <c r="G116" s="32" t="s">
        <v>1104</v>
      </c>
      <c r="H116" s="32" t="s">
        <v>1104</v>
      </c>
      <c r="I116" s="32" t="s">
        <v>1104</v>
      </c>
      <c r="J116" s="32" t="s">
        <v>1104</v>
      </c>
      <c r="K116" s="32" t="s">
        <v>1104</v>
      </c>
      <c r="L116" s="32" t="s">
        <v>1104</v>
      </c>
      <c r="M116" s="32" t="s">
        <v>1104</v>
      </c>
      <c r="N116" s="32" t="s">
        <v>1104</v>
      </c>
      <c r="O116" s="32" t="s">
        <v>1104</v>
      </c>
      <c r="P116" s="32" t="s">
        <v>1104</v>
      </c>
      <c r="Q116" s="32" t="s">
        <v>1104</v>
      </c>
      <c r="R116" s="32" t="s">
        <v>1105</v>
      </c>
      <c r="S116" s="32" t="s">
        <v>1104</v>
      </c>
      <c r="T116" s="32" t="s">
        <v>1104</v>
      </c>
      <c r="U116" s="32" t="s">
        <v>1104</v>
      </c>
      <c r="V116" s="32" t="s">
        <v>1104</v>
      </c>
    </row>
    <row r="117" spans="3:22">
      <c r="C117" s="31">
        <v>113</v>
      </c>
      <c r="D117" s="30" t="s">
        <v>405</v>
      </c>
      <c r="E117" s="30" t="s">
        <v>406</v>
      </c>
      <c r="F117" s="32" t="s">
        <v>1104</v>
      </c>
      <c r="G117" s="32" t="s">
        <v>1104</v>
      </c>
      <c r="H117" s="32" t="s">
        <v>1104</v>
      </c>
      <c r="I117" s="32" t="s">
        <v>1104</v>
      </c>
      <c r="J117" s="32" t="s">
        <v>1104</v>
      </c>
      <c r="K117" s="32" t="s">
        <v>1104</v>
      </c>
      <c r="L117" s="32" t="s">
        <v>1104</v>
      </c>
      <c r="M117" s="32" t="s">
        <v>1104</v>
      </c>
      <c r="N117" s="32" t="s">
        <v>1104</v>
      </c>
      <c r="O117" s="32" t="s">
        <v>1104</v>
      </c>
      <c r="P117" s="32" t="s">
        <v>1104</v>
      </c>
      <c r="Q117" s="32" t="s">
        <v>1104</v>
      </c>
      <c r="R117" s="32" t="s">
        <v>1105</v>
      </c>
      <c r="S117" s="32" t="s">
        <v>1104</v>
      </c>
      <c r="T117" s="32" t="s">
        <v>1104</v>
      </c>
      <c r="U117" s="32" t="s">
        <v>1104</v>
      </c>
      <c r="V117" s="32" t="s">
        <v>1104</v>
      </c>
    </row>
    <row r="118" spans="3:22">
      <c r="C118" s="31">
        <v>114</v>
      </c>
      <c r="D118" s="30" t="s">
        <v>408</v>
      </c>
      <c r="E118" s="30" t="s">
        <v>409</v>
      </c>
      <c r="F118" s="32" t="s">
        <v>1104</v>
      </c>
      <c r="G118" s="32" t="s">
        <v>1104</v>
      </c>
      <c r="H118" s="32" t="s">
        <v>1104</v>
      </c>
      <c r="I118" s="32" t="s">
        <v>1104</v>
      </c>
      <c r="J118" s="32" t="s">
        <v>1104</v>
      </c>
      <c r="K118" s="32" t="s">
        <v>1104</v>
      </c>
      <c r="L118" s="32" t="s">
        <v>1104</v>
      </c>
      <c r="M118" s="32" t="s">
        <v>1104</v>
      </c>
      <c r="N118" s="32" t="s">
        <v>1104</v>
      </c>
      <c r="O118" s="32" t="s">
        <v>1104</v>
      </c>
      <c r="P118" s="32" t="s">
        <v>1104</v>
      </c>
      <c r="Q118" s="32" t="s">
        <v>1104</v>
      </c>
      <c r="R118" s="32" t="s">
        <v>1105</v>
      </c>
      <c r="S118" s="32" t="s">
        <v>1104</v>
      </c>
      <c r="T118" s="32" t="s">
        <v>1104</v>
      </c>
      <c r="U118" s="32" t="s">
        <v>1104</v>
      </c>
      <c r="V118" s="32" t="s">
        <v>1104</v>
      </c>
    </row>
    <row r="119" spans="3:22">
      <c r="C119" s="31">
        <v>115</v>
      </c>
      <c r="D119" s="30" t="s">
        <v>411</v>
      </c>
      <c r="E119" s="30" t="s">
        <v>412</v>
      </c>
      <c r="F119" s="32" t="s">
        <v>1104</v>
      </c>
      <c r="G119" s="32" t="s">
        <v>1104</v>
      </c>
      <c r="H119" s="32" t="s">
        <v>1104</v>
      </c>
      <c r="I119" s="32" t="s">
        <v>1104</v>
      </c>
      <c r="J119" s="32" t="s">
        <v>1104</v>
      </c>
      <c r="K119" s="32" t="s">
        <v>1104</v>
      </c>
      <c r="L119" s="32" t="s">
        <v>1104</v>
      </c>
      <c r="M119" s="32" t="s">
        <v>1104</v>
      </c>
      <c r="N119" s="32" t="s">
        <v>1104</v>
      </c>
      <c r="O119" s="32" t="s">
        <v>1104</v>
      </c>
      <c r="P119" s="32" t="s">
        <v>1104</v>
      </c>
      <c r="Q119" s="32" t="s">
        <v>1104</v>
      </c>
      <c r="R119" s="32" t="s">
        <v>1105</v>
      </c>
      <c r="S119" s="32" t="s">
        <v>1104</v>
      </c>
      <c r="T119" s="32" t="s">
        <v>1104</v>
      </c>
      <c r="U119" s="32" t="s">
        <v>1104</v>
      </c>
      <c r="V119" s="32" t="s">
        <v>1104</v>
      </c>
    </row>
    <row r="120" spans="3:22">
      <c r="C120" s="31">
        <v>116</v>
      </c>
      <c r="D120" s="30" t="s">
        <v>414</v>
      </c>
      <c r="E120" s="30" t="s">
        <v>415</v>
      </c>
      <c r="F120" s="32" t="s">
        <v>1104</v>
      </c>
      <c r="G120" s="32" t="s">
        <v>1104</v>
      </c>
      <c r="H120" s="32" t="s">
        <v>1104</v>
      </c>
      <c r="I120" s="32" t="s">
        <v>1104</v>
      </c>
      <c r="J120" s="32" t="s">
        <v>1104</v>
      </c>
      <c r="K120" s="32" t="s">
        <v>1104</v>
      </c>
      <c r="L120" s="32" t="s">
        <v>1104</v>
      </c>
      <c r="M120" s="32" t="s">
        <v>1104</v>
      </c>
      <c r="N120" s="32" t="s">
        <v>1104</v>
      </c>
      <c r="O120" s="32" t="s">
        <v>1104</v>
      </c>
      <c r="P120" s="32" t="s">
        <v>1104</v>
      </c>
      <c r="Q120" s="32" t="s">
        <v>1104</v>
      </c>
      <c r="R120" s="32" t="s">
        <v>1105</v>
      </c>
      <c r="S120" s="32" t="s">
        <v>1104</v>
      </c>
      <c r="T120" s="32" t="s">
        <v>1104</v>
      </c>
      <c r="U120" s="32" t="s">
        <v>1104</v>
      </c>
      <c r="V120" s="32" t="s">
        <v>1104</v>
      </c>
    </row>
    <row r="121" spans="3:22">
      <c r="C121" s="31">
        <v>117</v>
      </c>
      <c r="D121" s="30" t="s">
        <v>417</v>
      </c>
      <c r="E121" s="30" t="s">
        <v>418</v>
      </c>
      <c r="F121" s="32" t="s">
        <v>1104</v>
      </c>
      <c r="G121" s="32" t="s">
        <v>1104</v>
      </c>
      <c r="H121" s="32" t="s">
        <v>1104</v>
      </c>
      <c r="I121" s="32" t="s">
        <v>1104</v>
      </c>
      <c r="J121" s="32" t="s">
        <v>1104</v>
      </c>
      <c r="K121" s="32" t="s">
        <v>1104</v>
      </c>
      <c r="L121" s="32" t="s">
        <v>1104</v>
      </c>
      <c r="M121" s="32" t="s">
        <v>1104</v>
      </c>
      <c r="N121" s="32" t="s">
        <v>1104</v>
      </c>
      <c r="O121" s="32" t="s">
        <v>1104</v>
      </c>
      <c r="P121" s="32" t="s">
        <v>1104</v>
      </c>
      <c r="Q121" s="32" t="s">
        <v>1104</v>
      </c>
      <c r="R121" s="32" t="s">
        <v>1105</v>
      </c>
      <c r="S121" s="32" t="s">
        <v>1104</v>
      </c>
      <c r="T121" s="32" t="s">
        <v>1104</v>
      </c>
      <c r="U121" s="32" t="s">
        <v>1104</v>
      </c>
      <c r="V121" s="32" t="s">
        <v>1104</v>
      </c>
    </row>
    <row r="122" spans="3:22">
      <c r="C122" s="31">
        <v>118</v>
      </c>
      <c r="D122" s="30" t="s">
        <v>420</v>
      </c>
      <c r="E122" s="30" t="s">
        <v>421</v>
      </c>
      <c r="F122" s="32" t="s">
        <v>1104</v>
      </c>
      <c r="G122" s="32" t="s">
        <v>1104</v>
      </c>
      <c r="H122" s="32" t="s">
        <v>1104</v>
      </c>
      <c r="I122" s="32" t="s">
        <v>1104</v>
      </c>
      <c r="J122" s="32" t="s">
        <v>1104</v>
      </c>
      <c r="K122" s="32" t="s">
        <v>1104</v>
      </c>
      <c r="L122" s="32" t="s">
        <v>1104</v>
      </c>
      <c r="M122" s="32" t="s">
        <v>1104</v>
      </c>
      <c r="N122" s="32" t="s">
        <v>1104</v>
      </c>
      <c r="O122" s="32" t="s">
        <v>1104</v>
      </c>
      <c r="P122" s="32" t="s">
        <v>1104</v>
      </c>
      <c r="Q122" s="32" t="s">
        <v>1104</v>
      </c>
      <c r="R122" s="32" t="s">
        <v>1105</v>
      </c>
      <c r="S122" s="32" t="s">
        <v>1104</v>
      </c>
      <c r="T122" s="32" t="s">
        <v>1104</v>
      </c>
      <c r="U122" s="32" t="s">
        <v>1104</v>
      </c>
      <c r="V122" s="32" t="s">
        <v>1104</v>
      </c>
    </row>
    <row r="123" spans="3:22">
      <c r="C123" s="31">
        <v>119</v>
      </c>
      <c r="D123" s="30" t="s">
        <v>423</v>
      </c>
      <c r="E123" s="30" t="s">
        <v>424</v>
      </c>
      <c r="F123" s="32" t="s">
        <v>1104</v>
      </c>
      <c r="G123" s="32" t="s">
        <v>1104</v>
      </c>
      <c r="H123" s="32" t="s">
        <v>1104</v>
      </c>
      <c r="I123" s="32" t="s">
        <v>1104</v>
      </c>
      <c r="J123" s="32" t="s">
        <v>1104</v>
      </c>
      <c r="K123" s="32" t="s">
        <v>1104</v>
      </c>
      <c r="L123" s="32" t="s">
        <v>1104</v>
      </c>
      <c r="M123" s="32" t="s">
        <v>1104</v>
      </c>
      <c r="N123" s="32" t="s">
        <v>1104</v>
      </c>
      <c r="O123" s="32" t="s">
        <v>1104</v>
      </c>
      <c r="P123" s="32" t="s">
        <v>1104</v>
      </c>
      <c r="Q123" s="32" t="s">
        <v>1104</v>
      </c>
      <c r="R123" s="32" t="s">
        <v>1105</v>
      </c>
      <c r="S123" s="32" t="s">
        <v>1104</v>
      </c>
      <c r="T123" s="32" t="s">
        <v>1104</v>
      </c>
      <c r="U123" s="32" t="s">
        <v>1104</v>
      </c>
      <c r="V123" s="32" t="s">
        <v>1104</v>
      </c>
    </row>
    <row r="124" spans="3:22">
      <c r="C124" s="31">
        <v>120</v>
      </c>
      <c r="D124" s="30" t="s">
        <v>426</v>
      </c>
      <c r="E124" s="30" t="s">
        <v>427</v>
      </c>
      <c r="F124" s="32" t="s">
        <v>1104</v>
      </c>
      <c r="G124" s="32" t="s">
        <v>1104</v>
      </c>
      <c r="H124" s="32" t="s">
        <v>1104</v>
      </c>
      <c r="I124" s="32" t="s">
        <v>1104</v>
      </c>
      <c r="J124" s="32" t="s">
        <v>1104</v>
      </c>
      <c r="K124" s="32" t="s">
        <v>1104</v>
      </c>
      <c r="L124" s="32" t="s">
        <v>1104</v>
      </c>
      <c r="M124" s="32" t="s">
        <v>1104</v>
      </c>
      <c r="N124" s="32" t="s">
        <v>1104</v>
      </c>
      <c r="O124" s="32" t="s">
        <v>1104</v>
      </c>
      <c r="P124" s="32" t="s">
        <v>1104</v>
      </c>
      <c r="Q124" s="32" t="s">
        <v>1104</v>
      </c>
      <c r="R124" s="32" t="s">
        <v>1105</v>
      </c>
      <c r="S124" s="32" t="s">
        <v>1104</v>
      </c>
      <c r="T124" s="32" t="s">
        <v>1104</v>
      </c>
      <c r="U124" s="32" t="s">
        <v>1104</v>
      </c>
      <c r="V124" s="32" t="s">
        <v>1104</v>
      </c>
    </row>
    <row r="125" spans="3:22">
      <c r="C125" s="31">
        <v>121</v>
      </c>
      <c r="D125" s="30" t="s">
        <v>429</v>
      </c>
      <c r="E125" s="30" t="s">
        <v>430</v>
      </c>
      <c r="F125" s="32" t="s">
        <v>1104</v>
      </c>
      <c r="G125" s="32" t="s">
        <v>1104</v>
      </c>
      <c r="H125" s="32" t="s">
        <v>1104</v>
      </c>
      <c r="I125" s="32" t="s">
        <v>1104</v>
      </c>
      <c r="J125" s="32" t="s">
        <v>1104</v>
      </c>
      <c r="K125" s="32" t="s">
        <v>1104</v>
      </c>
      <c r="L125" s="32" t="s">
        <v>1104</v>
      </c>
      <c r="M125" s="32" t="s">
        <v>1104</v>
      </c>
      <c r="N125" s="32" t="s">
        <v>1104</v>
      </c>
      <c r="O125" s="32" t="s">
        <v>1104</v>
      </c>
      <c r="P125" s="32" t="s">
        <v>1104</v>
      </c>
      <c r="Q125" s="32" t="s">
        <v>1104</v>
      </c>
      <c r="R125" s="32" t="s">
        <v>1105</v>
      </c>
      <c r="S125" s="32" t="s">
        <v>1104</v>
      </c>
      <c r="T125" s="32" t="s">
        <v>1104</v>
      </c>
      <c r="U125" s="32" t="s">
        <v>1104</v>
      </c>
      <c r="V125" s="32" t="s">
        <v>1104</v>
      </c>
    </row>
    <row r="126" spans="3:22">
      <c r="C126" s="31">
        <v>122</v>
      </c>
      <c r="D126" s="30" t="s">
        <v>432</v>
      </c>
      <c r="E126" s="30" t="s">
        <v>433</v>
      </c>
      <c r="F126" s="32" t="s">
        <v>1104</v>
      </c>
      <c r="G126" s="32" t="s">
        <v>1104</v>
      </c>
      <c r="H126" s="32" t="s">
        <v>1104</v>
      </c>
      <c r="I126" s="32" t="s">
        <v>1104</v>
      </c>
      <c r="J126" s="32" t="s">
        <v>1104</v>
      </c>
      <c r="K126" s="32" t="s">
        <v>1104</v>
      </c>
      <c r="L126" s="32" t="s">
        <v>1104</v>
      </c>
      <c r="M126" s="32" t="s">
        <v>1104</v>
      </c>
      <c r="N126" s="32" t="s">
        <v>1104</v>
      </c>
      <c r="O126" s="32" t="s">
        <v>1104</v>
      </c>
      <c r="P126" s="32" t="s">
        <v>1104</v>
      </c>
      <c r="Q126" s="32" t="s">
        <v>1104</v>
      </c>
      <c r="R126" s="32" t="s">
        <v>1105</v>
      </c>
      <c r="S126" s="32" t="s">
        <v>1104</v>
      </c>
      <c r="T126" s="32" t="s">
        <v>1104</v>
      </c>
      <c r="U126" s="32" t="s">
        <v>1104</v>
      </c>
      <c r="V126" s="32" t="s">
        <v>1104</v>
      </c>
    </row>
    <row r="127" spans="3:22">
      <c r="C127" s="31">
        <v>123</v>
      </c>
      <c r="D127" s="30" t="s">
        <v>435</v>
      </c>
      <c r="E127" s="30" t="s">
        <v>436</v>
      </c>
      <c r="F127" s="32" t="s">
        <v>1104</v>
      </c>
      <c r="G127" s="32" t="s">
        <v>1104</v>
      </c>
      <c r="H127" s="32" t="s">
        <v>1104</v>
      </c>
      <c r="I127" s="32" t="s">
        <v>1104</v>
      </c>
      <c r="J127" s="32" t="s">
        <v>1104</v>
      </c>
      <c r="K127" s="32" t="s">
        <v>1104</v>
      </c>
      <c r="L127" s="32" t="s">
        <v>1104</v>
      </c>
      <c r="M127" s="32" t="s">
        <v>1104</v>
      </c>
      <c r="N127" s="32" t="s">
        <v>1104</v>
      </c>
      <c r="O127" s="32" t="s">
        <v>1104</v>
      </c>
      <c r="P127" s="32" t="s">
        <v>1104</v>
      </c>
      <c r="Q127" s="32" t="s">
        <v>1104</v>
      </c>
      <c r="R127" s="32" t="s">
        <v>1105</v>
      </c>
      <c r="S127" s="32" t="s">
        <v>1104</v>
      </c>
      <c r="T127" s="32" t="s">
        <v>1104</v>
      </c>
      <c r="U127" s="32" t="s">
        <v>1104</v>
      </c>
      <c r="V127" s="32" t="s">
        <v>1104</v>
      </c>
    </row>
    <row r="128" spans="3:22">
      <c r="C128" s="31">
        <v>124</v>
      </c>
      <c r="D128" s="30" t="s">
        <v>437</v>
      </c>
      <c r="E128" s="30" t="s">
        <v>438</v>
      </c>
      <c r="F128" s="32" t="s">
        <v>1104</v>
      </c>
      <c r="G128" s="32" t="s">
        <v>1104</v>
      </c>
      <c r="H128" s="32" t="s">
        <v>1104</v>
      </c>
      <c r="I128" s="32" t="s">
        <v>1104</v>
      </c>
      <c r="J128" s="32" t="s">
        <v>1104</v>
      </c>
      <c r="K128" s="32" t="s">
        <v>1104</v>
      </c>
      <c r="L128" s="32" t="s">
        <v>1104</v>
      </c>
      <c r="M128" s="32" t="s">
        <v>1104</v>
      </c>
      <c r="N128" s="32" t="s">
        <v>1104</v>
      </c>
      <c r="O128" s="32" t="s">
        <v>1104</v>
      </c>
      <c r="P128" s="32" t="s">
        <v>1104</v>
      </c>
      <c r="Q128" s="32" t="s">
        <v>1104</v>
      </c>
      <c r="R128" s="32" t="s">
        <v>1105</v>
      </c>
      <c r="S128" s="32" t="s">
        <v>1104</v>
      </c>
      <c r="T128" s="32" t="s">
        <v>1104</v>
      </c>
      <c r="U128" s="32" t="s">
        <v>1104</v>
      </c>
      <c r="V128" s="32" t="s">
        <v>1104</v>
      </c>
    </row>
    <row r="129" spans="3:22">
      <c r="C129" s="31">
        <v>125</v>
      </c>
      <c r="D129" s="30" t="s">
        <v>440</v>
      </c>
      <c r="E129" s="30" t="s">
        <v>441</v>
      </c>
      <c r="F129" s="32" t="s">
        <v>1104</v>
      </c>
      <c r="G129" s="32" t="s">
        <v>1104</v>
      </c>
      <c r="H129" s="32" t="s">
        <v>1104</v>
      </c>
      <c r="I129" s="32" t="s">
        <v>1104</v>
      </c>
      <c r="J129" s="32" t="s">
        <v>1104</v>
      </c>
      <c r="K129" s="32" t="s">
        <v>1104</v>
      </c>
      <c r="L129" s="32" t="s">
        <v>1104</v>
      </c>
      <c r="M129" s="32" t="s">
        <v>1104</v>
      </c>
      <c r="N129" s="32" t="s">
        <v>1104</v>
      </c>
      <c r="O129" s="32" t="s">
        <v>1104</v>
      </c>
      <c r="P129" s="32" t="s">
        <v>1104</v>
      </c>
      <c r="Q129" s="32" t="s">
        <v>1104</v>
      </c>
      <c r="R129" s="32" t="s">
        <v>1105</v>
      </c>
      <c r="S129" s="32" t="s">
        <v>1104</v>
      </c>
      <c r="T129" s="32" t="s">
        <v>1104</v>
      </c>
      <c r="U129" s="32" t="s">
        <v>1104</v>
      </c>
      <c r="V129" s="32" t="s">
        <v>1104</v>
      </c>
    </row>
    <row r="130" spans="3:22">
      <c r="C130" s="31">
        <v>126</v>
      </c>
      <c r="D130" s="30" t="s">
        <v>443</v>
      </c>
      <c r="E130" s="30" t="s">
        <v>444</v>
      </c>
      <c r="F130" s="32" t="s">
        <v>1104</v>
      </c>
      <c r="G130" s="32" t="s">
        <v>1104</v>
      </c>
      <c r="H130" s="32" t="s">
        <v>1104</v>
      </c>
      <c r="I130" s="32" t="s">
        <v>1104</v>
      </c>
      <c r="J130" s="32" t="s">
        <v>1104</v>
      </c>
      <c r="K130" s="32" t="s">
        <v>1104</v>
      </c>
      <c r="L130" s="32" t="s">
        <v>1104</v>
      </c>
      <c r="M130" s="32" t="s">
        <v>1104</v>
      </c>
      <c r="N130" s="32" t="s">
        <v>1104</v>
      </c>
      <c r="O130" s="32" t="s">
        <v>1104</v>
      </c>
      <c r="P130" s="32" t="s">
        <v>1104</v>
      </c>
      <c r="Q130" s="32" t="s">
        <v>1104</v>
      </c>
      <c r="R130" s="32" t="s">
        <v>1105</v>
      </c>
      <c r="S130" s="32" t="s">
        <v>1104</v>
      </c>
      <c r="T130" s="32" t="s">
        <v>1104</v>
      </c>
      <c r="U130" s="32" t="s">
        <v>1104</v>
      </c>
      <c r="V130" s="32" t="s">
        <v>1104</v>
      </c>
    </row>
    <row r="131" spans="3:22">
      <c r="C131" s="31">
        <v>127</v>
      </c>
      <c r="D131" s="30" t="s">
        <v>446</v>
      </c>
      <c r="E131" s="30" t="s">
        <v>447</v>
      </c>
      <c r="F131" s="32" t="s">
        <v>1104</v>
      </c>
      <c r="G131" s="32" t="s">
        <v>1104</v>
      </c>
      <c r="H131" s="32" t="s">
        <v>1104</v>
      </c>
      <c r="I131" s="32" t="s">
        <v>1104</v>
      </c>
      <c r="J131" s="32" t="s">
        <v>1104</v>
      </c>
      <c r="K131" s="32" t="s">
        <v>1104</v>
      </c>
      <c r="L131" s="32" t="s">
        <v>1104</v>
      </c>
      <c r="M131" s="32" t="s">
        <v>1104</v>
      </c>
      <c r="N131" s="32" t="s">
        <v>1104</v>
      </c>
      <c r="O131" s="32" t="s">
        <v>1104</v>
      </c>
      <c r="P131" s="32" t="s">
        <v>1104</v>
      </c>
      <c r="Q131" s="32" t="s">
        <v>1105</v>
      </c>
      <c r="R131" s="32" t="s">
        <v>1105</v>
      </c>
      <c r="S131" s="32" t="s">
        <v>1104</v>
      </c>
      <c r="T131" s="32" t="s">
        <v>1104</v>
      </c>
      <c r="U131" s="32" t="s">
        <v>1104</v>
      </c>
      <c r="V131" s="32" t="s">
        <v>1104</v>
      </c>
    </row>
    <row r="132" spans="3:22">
      <c r="C132" s="31">
        <v>128</v>
      </c>
      <c r="D132" s="30" t="s">
        <v>448</v>
      </c>
      <c r="E132" s="30" t="s">
        <v>449</v>
      </c>
      <c r="F132" s="32" t="s">
        <v>1104</v>
      </c>
      <c r="G132" s="32" t="s">
        <v>1104</v>
      </c>
      <c r="H132" s="32" t="s">
        <v>1104</v>
      </c>
      <c r="I132" s="32" t="s">
        <v>1104</v>
      </c>
      <c r="J132" s="32" t="s">
        <v>1104</v>
      </c>
      <c r="K132" s="32" t="s">
        <v>1104</v>
      </c>
      <c r="L132" s="32" t="s">
        <v>1104</v>
      </c>
      <c r="M132" s="32" t="s">
        <v>1104</v>
      </c>
      <c r="N132" s="32" t="s">
        <v>1104</v>
      </c>
      <c r="O132" s="32" t="s">
        <v>1104</v>
      </c>
      <c r="P132" s="32" t="s">
        <v>1104</v>
      </c>
      <c r="Q132" s="32" t="s">
        <v>1105</v>
      </c>
      <c r="R132" s="32" t="s">
        <v>1105</v>
      </c>
      <c r="S132" s="32" t="s">
        <v>1104</v>
      </c>
      <c r="T132" s="32" t="s">
        <v>1104</v>
      </c>
      <c r="U132" s="32" t="s">
        <v>1104</v>
      </c>
      <c r="V132" s="32" t="s">
        <v>1104</v>
      </c>
    </row>
    <row r="133" spans="3:22">
      <c r="C133" s="31">
        <v>129</v>
      </c>
      <c r="D133" s="30" t="s">
        <v>451</v>
      </c>
      <c r="E133" s="30" t="s">
        <v>452</v>
      </c>
      <c r="F133" s="32" t="s">
        <v>1104</v>
      </c>
      <c r="G133" s="32" t="s">
        <v>1104</v>
      </c>
      <c r="H133" s="32" t="s">
        <v>1104</v>
      </c>
      <c r="I133" s="32" t="s">
        <v>1104</v>
      </c>
      <c r="J133" s="32" t="s">
        <v>1104</v>
      </c>
      <c r="K133" s="32" t="s">
        <v>1104</v>
      </c>
      <c r="L133" s="32" t="s">
        <v>1104</v>
      </c>
      <c r="M133" s="32" t="s">
        <v>1104</v>
      </c>
      <c r="N133" s="32" t="s">
        <v>1104</v>
      </c>
      <c r="O133" s="32" t="s">
        <v>1104</v>
      </c>
      <c r="P133" s="32" t="s">
        <v>1104</v>
      </c>
      <c r="Q133" s="32" t="s">
        <v>1105</v>
      </c>
      <c r="R133" s="32" t="s">
        <v>1105</v>
      </c>
      <c r="S133" s="32" t="s">
        <v>1104</v>
      </c>
      <c r="T133" s="32" t="s">
        <v>1104</v>
      </c>
      <c r="U133" s="32" t="s">
        <v>1104</v>
      </c>
      <c r="V133" s="32" t="s">
        <v>1104</v>
      </c>
    </row>
    <row r="134" spans="3:22">
      <c r="C134" s="31">
        <v>130</v>
      </c>
      <c r="D134" s="30" t="s">
        <v>454</v>
      </c>
      <c r="E134" s="30" t="s">
        <v>455</v>
      </c>
      <c r="F134" s="32" t="s">
        <v>1104</v>
      </c>
      <c r="G134" s="32" t="s">
        <v>1104</v>
      </c>
      <c r="H134" s="32" t="s">
        <v>1104</v>
      </c>
      <c r="I134" s="32" t="s">
        <v>1104</v>
      </c>
      <c r="J134" s="32" t="s">
        <v>1104</v>
      </c>
      <c r="K134" s="32" t="s">
        <v>1104</v>
      </c>
      <c r="L134" s="32" t="s">
        <v>1104</v>
      </c>
      <c r="M134" s="32" t="s">
        <v>1104</v>
      </c>
      <c r="N134" s="32" t="s">
        <v>1104</v>
      </c>
      <c r="O134" s="32" t="s">
        <v>1104</v>
      </c>
      <c r="P134" s="32" t="s">
        <v>1104</v>
      </c>
      <c r="Q134" s="32" t="s">
        <v>1105</v>
      </c>
      <c r="R134" s="32" t="s">
        <v>1105</v>
      </c>
      <c r="S134" s="32" t="s">
        <v>1104</v>
      </c>
      <c r="T134" s="32" t="s">
        <v>1104</v>
      </c>
      <c r="U134" s="32" t="s">
        <v>1104</v>
      </c>
      <c r="V134" s="32" t="s">
        <v>1104</v>
      </c>
    </row>
    <row r="135" spans="3:22">
      <c r="C135" s="31">
        <v>131</v>
      </c>
      <c r="D135" s="30" t="s">
        <v>457</v>
      </c>
      <c r="E135" s="30" t="s">
        <v>458</v>
      </c>
      <c r="F135" s="32" t="s">
        <v>1104</v>
      </c>
      <c r="G135" s="32" t="s">
        <v>1104</v>
      </c>
      <c r="H135" s="32" t="s">
        <v>1104</v>
      </c>
      <c r="I135" s="32" t="s">
        <v>1104</v>
      </c>
      <c r="J135" s="32" t="s">
        <v>1104</v>
      </c>
      <c r="K135" s="32" t="s">
        <v>1104</v>
      </c>
      <c r="L135" s="32" t="s">
        <v>1104</v>
      </c>
      <c r="M135" s="32" t="s">
        <v>1104</v>
      </c>
      <c r="N135" s="32" t="s">
        <v>1104</v>
      </c>
      <c r="O135" s="32" t="s">
        <v>1104</v>
      </c>
      <c r="P135" s="32" t="s">
        <v>1104</v>
      </c>
      <c r="Q135" s="32" t="s">
        <v>1105</v>
      </c>
      <c r="R135" s="32" t="s">
        <v>1105</v>
      </c>
      <c r="S135" s="32" t="s">
        <v>1104</v>
      </c>
      <c r="T135" s="32" t="s">
        <v>1104</v>
      </c>
      <c r="U135" s="32" t="s">
        <v>1104</v>
      </c>
      <c r="V135" s="32" t="s">
        <v>1104</v>
      </c>
    </row>
    <row r="136" spans="3:22">
      <c r="C136" s="31">
        <v>132</v>
      </c>
      <c r="D136" s="30" t="s">
        <v>460</v>
      </c>
      <c r="E136" s="30" t="s">
        <v>461</v>
      </c>
      <c r="F136" s="32" t="s">
        <v>1104</v>
      </c>
      <c r="G136" s="32" t="s">
        <v>1104</v>
      </c>
      <c r="H136" s="32" t="s">
        <v>1104</v>
      </c>
      <c r="I136" s="32" t="s">
        <v>1104</v>
      </c>
      <c r="J136" s="32" t="s">
        <v>1104</v>
      </c>
      <c r="K136" s="32" t="s">
        <v>1104</v>
      </c>
      <c r="L136" s="32" t="s">
        <v>1104</v>
      </c>
      <c r="M136" s="32" t="s">
        <v>1104</v>
      </c>
      <c r="N136" s="32" t="s">
        <v>1104</v>
      </c>
      <c r="O136" s="32" t="s">
        <v>1104</v>
      </c>
      <c r="P136" s="32" t="s">
        <v>1104</v>
      </c>
      <c r="Q136" s="32" t="s">
        <v>1105</v>
      </c>
      <c r="R136" s="32" t="s">
        <v>1105</v>
      </c>
      <c r="S136" s="32" t="s">
        <v>1104</v>
      </c>
      <c r="T136" s="32" t="s">
        <v>1104</v>
      </c>
      <c r="U136" s="32" t="s">
        <v>1104</v>
      </c>
      <c r="V136" s="32" t="s">
        <v>1104</v>
      </c>
    </row>
    <row r="137" spans="3:22">
      <c r="C137" s="31">
        <v>133</v>
      </c>
      <c r="D137" s="30" t="s">
        <v>463</v>
      </c>
      <c r="E137" s="30" t="s">
        <v>464</v>
      </c>
      <c r="F137" s="32" t="s">
        <v>1104</v>
      </c>
      <c r="G137" s="32" t="s">
        <v>1104</v>
      </c>
      <c r="H137" s="32" t="s">
        <v>1104</v>
      </c>
      <c r="I137" s="32" t="s">
        <v>1104</v>
      </c>
      <c r="J137" s="32" t="s">
        <v>1104</v>
      </c>
      <c r="K137" s="32" t="s">
        <v>1104</v>
      </c>
      <c r="L137" s="32" t="s">
        <v>1104</v>
      </c>
      <c r="M137" s="32" t="s">
        <v>1104</v>
      </c>
      <c r="N137" s="32" t="s">
        <v>1104</v>
      </c>
      <c r="O137" s="32" t="s">
        <v>1104</v>
      </c>
      <c r="P137" s="32" t="s">
        <v>1104</v>
      </c>
      <c r="Q137" s="32" t="s">
        <v>1105</v>
      </c>
      <c r="R137" s="32" t="s">
        <v>1105</v>
      </c>
      <c r="S137" s="32" t="s">
        <v>1104</v>
      </c>
      <c r="T137" s="32" t="s">
        <v>1104</v>
      </c>
      <c r="U137" s="32" t="s">
        <v>1104</v>
      </c>
      <c r="V137" s="32" t="s">
        <v>1104</v>
      </c>
    </row>
    <row r="138" spans="3:22">
      <c r="C138" s="31">
        <v>134</v>
      </c>
      <c r="D138" s="30" t="s">
        <v>466</v>
      </c>
      <c r="E138" s="30" t="s">
        <v>467</v>
      </c>
      <c r="F138" s="32" t="s">
        <v>1104</v>
      </c>
      <c r="G138" s="32" t="s">
        <v>1104</v>
      </c>
      <c r="H138" s="32" t="s">
        <v>1104</v>
      </c>
      <c r="I138" s="32" t="s">
        <v>1104</v>
      </c>
      <c r="J138" s="32" t="s">
        <v>1104</v>
      </c>
      <c r="K138" s="32" t="s">
        <v>1104</v>
      </c>
      <c r="L138" s="32" t="s">
        <v>1104</v>
      </c>
      <c r="M138" s="32" t="s">
        <v>1104</v>
      </c>
      <c r="N138" s="32" t="s">
        <v>1104</v>
      </c>
      <c r="O138" s="32" t="s">
        <v>1104</v>
      </c>
      <c r="P138" s="32" t="s">
        <v>1104</v>
      </c>
      <c r="Q138" s="32" t="s">
        <v>1105</v>
      </c>
      <c r="R138" s="32" t="s">
        <v>1105</v>
      </c>
      <c r="S138" s="32" t="s">
        <v>1104</v>
      </c>
      <c r="T138" s="32" t="s">
        <v>1104</v>
      </c>
      <c r="U138" s="32" t="s">
        <v>1104</v>
      </c>
      <c r="V138" s="32" t="s">
        <v>1104</v>
      </c>
    </row>
    <row r="139" spans="3:22">
      <c r="C139" s="31">
        <v>135</v>
      </c>
      <c r="D139" s="30" t="s">
        <v>469</v>
      </c>
      <c r="E139" s="30" t="s">
        <v>470</v>
      </c>
      <c r="F139" s="32" t="s">
        <v>1104</v>
      </c>
      <c r="G139" s="32" t="s">
        <v>1104</v>
      </c>
      <c r="H139" s="32" t="s">
        <v>1104</v>
      </c>
      <c r="I139" s="32" t="s">
        <v>1104</v>
      </c>
      <c r="J139" s="32" t="s">
        <v>1104</v>
      </c>
      <c r="K139" s="32" t="s">
        <v>1104</v>
      </c>
      <c r="L139" s="32" t="s">
        <v>1104</v>
      </c>
      <c r="M139" s="32" t="s">
        <v>1104</v>
      </c>
      <c r="N139" s="32" t="s">
        <v>1104</v>
      </c>
      <c r="O139" s="32" t="s">
        <v>1104</v>
      </c>
      <c r="P139" s="32" t="s">
        <v>1104</v>
      </c>
      <c r="Q139" s="32" t="s">
        <v>1105</v>
      </c>
      <c r="R139" s="32" t="s">
        <v>1105</v>
      </c>
      <c r="S139" s="32" t="s">
        <v>1104</v>
      </c>
      <c r="T139" s="32" t="s">
        <v>1104</v>
      </c>
      <c r="U139" s="32" t="s">
        <v>1104</v>
      </c>
      <c r="V139" s="32" t="s">
        <v>1104</v>
      </c>
    </row>
    <row r="140" spans="3:22">
      <c r="C140" s="31">
        <v>136</v>
      </c>
      <c r="D140" s="30" t="s">
        <v>472</v>
      </c>
      <c r="E140" s="30" t="s">
        <v>473</v>
      </c>
      <c r="F140" s="32" t="s">
        <v>1104</v>
      </c>
      <c r="G140" s="32" t="s">
        <v>1104</v>
      </c>
      <c r="H140" s="32" t="s">
        <v>1104</v>
      </c>
      <c r="I140" s="32" t="s">
        <v>1104</v>
      </c>
      <c r="J140" s="32" t="s">
        <v>1104</v>
      </c>
      <c r="K140" s="32" t="s">
        <v>1104</v>
      </c>
      <c r="L140" s="32" t="s">
        <v>1104</v>
      </c>
      <c r="M140" s="32" t="s">
        <v>1104</v>
      </c>
      <c r="N140" s="32" t="s">
        <v>1104</v>
      </c>
      <c r="O140" s="32" t="s">
        <v>1104</v>
      </c>
      <c r="P140" s="32" t="s">
        <v>1104</v>
      </c>
      <c r="Q140" s="32" t="s">
        <v>1105</v>
      </c>
      <c r="R140" s="32" t="s">
        <v>1105</v>
      </c>
      <c r="S140" s="32" t="s">
        <v>1104</v>
      </c>
      <c r="T140" s="32" t="s">
        <v>1104</v>
      </c>
      <c r="U140" s="32" t="s">
        <v>1104</v>
      </c>
      <c r="V140" s="32" t="s">
        <v>1104</v>
      </c>
    </row>
    <row r="141" spans="3:22">
      <c r="C141" s="31">
        <v>137</v>
      </c>
      <c r="D141" s="30" t="s">
        <v>475</v>
      </c>
      <c r="E141" s="30" t="s">
        <v>476</v>
      </c>
      <c r="F141" s="32" t="s">
        <v>1104</v>
      </c>
      <c r="G141" s="32" t="s">
        <v>1104</v>
      </c>
      <c r="H141" s="32" t="s">
        <v>1104</v>
      </c>
      <c r="I141" s="32" t="s">
        <v>1104</v>
      </c>
      <c r="J141" s="32" t="s">
        <v>1104</v>
      </c>
      <c r="K141" s="32" t="s">
        <v>1104</v>
      </c>
      <c r="L141" s="32" t="s">
        <v>1104</v>
      </c>
      <c r="M141" s="32" t="s">
        <v>1104</v>
      </c>
      <c r="N141" s="32" t="s">
        <v>1104</v>
      </c>
      <c r="O141" s="32" t="s">
        <v>1104</v>
      </c>
      <c r="P141" s="32" t="s">
        <v>1104</v>
      </c>
      <c r="Q141" s="32" t="s">
        <v>1105</v>
      </c>
      <c r="R141" s="32" t="s">
        <v>1105</v>
      </c>
      <c r="S141" s="32" t="s">
        <v>1104</v>
      </c>
      <c r="T141" s="32" t="s">
        <v>1104</v>
      </c>
      <c r="U141" s="32" t="s">
        <v>1104</v>
      </c>
      <c r="V141" s="32" t="s">
        <v>1104</v>
      </c>
    </row>
    <row r="142" spans="3:22">
      <c r="C142" s="31">
        <v>138</v>
      </c>
      <c r="D142" s="30" t="s">
        <v>478</v>
      </c>
      <c r="E142" s="30" t="s">
        <v>479</v>
      </c>
      <c r="F142" s="32" t="s">
        <v>1104</v>
      </c>
      <c r="G142" s="32" t="s">
        <v>1104</v>
      </c>
      <c r="H142" s="32" t="s">
        <v>1104</v>
      </c>
      <c r="I142" s="32" t="s">
        <v>1104</v>
      </c>
      <c r="J142" s="32" t="s">
        <v>1104</v>
      </c>
      <c r="K142" s="32" t="s">
        <v>1104</v>
      </c>
      <c r="L142" s="32" t="s">
        <v>1104</v>
      </c>
      <c r="M142" s="32" t="s">
        <v>1104</v>
      </c>
      <c r="N142" s="32" t="s">
        <v>1104</v>
      </c>
      <c r="O142" s="32" t="s">
        <v>1104</v>
      </c>
      <c r="P142" s="32" t="s">
        <v>1104</v>
      </c>
      <c r="Q142" s="32" t="s">
        <v>1105</v>
      </c>
      <c r="R142" s="32" t="s">
        <v>1105</v>
      </c>
      <c r="S142" s="32" t="s">
        <v>1104</v>
      </c>
      <c r="T142" s="32" t="s">
        <v>1104</v>
      </c>
      <c r="U142" s="32" t="s">
        <v>1104</v>
      </c>
      <c r="V142" s="32" t="s">
        <v>1104</v>
      </c>
    </row>
    <row r="143" spans="3:22">
      <c r="C143" s="31">
        <v>139</v>
      </c>
      <c r="D143" s="30" t="s">
        <v>481</v>
      </c>
      <c r="E143" s="30" t="s">
        <v>482</v>
      </c>
      <c r="F143" s="32" t="s">
        <v>1104</v>
      </c>
      <c r="G143" s="32" t="s">
        <v>1104</v>
      </c>
      <c r="H143" s="32" t="s">
        <v>1104</v>
      </c>
      <c r="I143" s="32" t="s">
        <v>1104</v>
      </c>
      <c r="J143" s="32" t="s">
        <v>1104</v>
      </c>
      <c r="K143" s="32" t="s">
        <v>1104</v>
      </c>
      <c r="L143" s="32" t="s">
        <v>1104</v>
      </c>
      <c r="M143" s="32" t="s">
        <v>1104</v>
      </c>
      <c r="N143" s="32" t="s">
        <v>1104</v>
      </c>
      <c r="O143" s="32" t="s">
        <v>1104</v>
      </c>
      <c r="P143" s="32" t="s">
        <v>1104</v>
      </c>
      <c r="Q143" s="32" t="s">
        <v>1105</v>
      </c>
      <c r="R143" s="32" t="s">
        <v>1105</v>
      </c>
      <c r="S143" s="32" t="s">
        <v>1104</v>
      </c>
      <c r="T143" s="32" t="s">
        <v>1104</v>
      </c>
      <c r="U143" s="32" t="s">
        <v>1104</v>
      </c>
      <c r="V143" s="32" t="s">
        <v>1104</v>
      </c>
    </row>
    <row r="144" spans="3:22">
      <c r="C144" s="31">
        <v>140</v>
      </c>
      <c r="D144" s="30" t="s">
        <v>484</v>
      </c>
      <c r="E144" s="29" t="s">
        <v>485</v>
      </c>
      <c r="F144" s="32" t="s">
        <v>1104</v>
      </c>
      <c r="G144" s="32" t="s">
        <v>1104</v>
      </c>
      <c r="H144" s="32" t="s">
        <v>1104</v>
      </c>
      <c r="I144" s="32" t="s">
        <v>1104</v>
      </c>
      <c r="J144" s="32" t="s">
        <v>1104</v>
      </c>
      <c r="K144" s="32" t="s">
        <v>1104</v>
      </c>
      <c r="L144" s="32" t="s">
        <v>1104</v>
      </c>
      <c r="M144" s="32" t="s">
        <v>1104</v>
      </c>
      <c r="N144" s="32" t="s">
        <v>1104</v>
      </c>
      <c r="O144" s="32" t="s">
        <v>1104</v>
      </c>
      <c r="P144" s="32" t="s">
        <v>1104</v>
      </c>
      <c r="Q144" s="32" t="s">
        <v>1105</v>
      </c>
      <c r="R144" s="32" t="s">
        <v>1105</v>
      </c>
      <c r="S144" s="32" t="s">
        <v>1104</v>
      </c>
      <c r="T144" s="32" t="s">
        <v>1104</v>
      </c>
      <c r="U144" s="32" t="s">
        <v>1104</v>
      </c>
      <c r="V144" s="32" t="s">
        <v>1104</v>
      </c>
    </row>
    <row r="145" spans="3:22">
      <c r="C145" s="31">
        <v>141</v>
      </c>
      <c r="D145" s="30" t="s">
        <v>487</v>
      </c>
      <c r="E145" s="30" t="s">
        <v>488</v>
      </c>
      <c r="F145" s="32" t="s">
        <v>1104</v>
      </c>
      <c r="G145" s="32" t="s">
        <v>1104</v>
      </c>
      <c r="H145" s="32" t="s">
        <v>1104</v>
      </c>
      <c r="I145" s="32" t="s">
        <v>1104</v>
      </c>
      <c r="J145" s="32" t="s">
        <v>1104</v>
      </c>
      <c r="K145" s="32" t="s">
        <v>1104</v>
      </c>
      <c r="L145" s="32" t="s">
        <v>1104</v>
      </c>
      <c r="M145" s="32" t="s">
        <v>1104</v>
      </c>
      <c r="N145" s="32" t="s">
        <v>1104</v>
      </c>
      <c r="O145" s="32" t="s">
        <v>1104</v>
      </c>
      <c r="P145" s="32" t="s">
        <v>1104</v>
      </c>
      <c r="Q145" s="32" t="s">
        <v>1105</v>
      </c>
      <c r="R145" s="32" t="s">
        <v>1105</v>
      </c>
      <c r="S145" s="32" t="s">
        <v>1104</v>
      </c>
      <c r="T145" s="32" t="s">
        <v>1104</v>
      </c>
      <c r="U145" s="32" t="s">
        <v>1104</v>
      </c>
      <c r="V145" s="32" t="s">
        <v>1104</v>
      </c>
    </row>
    <row r="146" spans="3:22">
      <c r="C146" s="31">
        <v>142</v>
      </c>
      <c r="D146" s="30" t="s">
        <v>490</v>
      </c>
      <c r="E146" s="30" t="s">
        <v>491</v>
      </c>
      <c r="F146" s="32" t="s">
        <v>1104</v>
      </c>
      <c r="G146" s="32" t="s">
        <v>1104</v>
      </c>
      <c r="H146" s="32" t="s">
        <v>1104</v>
      </c>
      <c r="I146" s="32" t="s">
        <v>1104</v>
      </c>
      <c r="J146" s="32" t="s">
        <v>1104</v>
      </c>
      <c r="K146" s="32" t="s">
        <v>1104</v>
      </c>
      <c r="L146" s="32" t="s">
        <v>1104</v>
      </c>
      <c r="M146" s="32" t="s">
        <v>1104</v>
      </c>
      <c r="N146" s="32" t="s">
        <v>1104</v>
      </c>
      <c r="O146" s="32" t="s">
        <v>1104</v>
      </c>
      <c r="P146" s="32" t="s">
        <v>1104</v>
      </c>
      <c r="Q146" s="32" t="s">
        <v>1105</v>
      </c>
      <c r="R146" s="32" t="s">
        <v>1105</v>
      </c>
      <c r="S146" s="32" t="s">
        <v>1104</v>
      </c>
      <c r="T146" s="32" t="s">
        <v>1104</v>
      </c>
      <c r="U146" s="32" t="s">
        <v>1104</v>
      </c>
      <c r="V146" s="32" t="s">
        <v>1104</v>
      </c>
    </row>
    <row r="147" spans="3:22">
      <c r="C147" s="31">
        <v>143</v>
      </c>
      <c r="D147" s="30" t="s">
        <v>493</v>
      </c>
      <c r="E147" s="30" t="s">
        <v>494</v>
      </c>
      <c r="F147" s="32" t="s">
        <v>1104</v>
      </c>
      <c r="G147" s="32" t="s">
        <v>1104</v>
      </c>
      <c r="H147" s="32" t="s">
        <v>1104</v>
      </c>
      <c r="I147" s="32" t="s">
        <v>1104</v>
      </c>
      <c r="J147" s="32" t="s">
        <v>1104</v>
      </c>
      <c r="K147" s="32" t="s">
        <v>1104</v>
      </c>
      <c r="L147" s="32" t="s">
        <v>1104</v>
      </c>
      <c r="M147" s="32" t="s">
        <v>1104</v>
      </c>
      <c r="N147" s="32" t="s">
        <v>1104</v>
      </c>
      <c r="O147" s="32" t="s">
        <v>1104</v>
      </c>
      <c r="P147" s="32" t="s">
        <v>1104</v>
      </c>
      <c r="Q147" s="32" t="s">
        <v>1105</v>
      </c>
      <c r="R147" s="32" t="s">
        <v>1105</v>
      </c>
      <c r="S147" s="32" t="s">
        <v>1104</v>
      </c>
      <c r="T147" s="32" t="s">
        <v>1104</v>
      </c>
      <c r="U147" s="32" t="s">
        <v>1104</v>
      </c>
      <c r="V147" s="32" t="s">
        <v>1104</v>
      </c>
    </row>
    <row r="148" spans="3:22">
      <c r="C148" s="31">
        <v>144</v>
      </c>
      <c r="D148" s="30" t="s">
        <v>496</v>
      </c>
      <c r="E148" s="30" t="s">
        <v>497</v>
      </c>
      <c r="F148" s="32" t="s">
        <v>1104</v>
      </c>
      <c r="G148" s="32" t="s">
        <v>1104</v>
      </c>
      <c r="H148" s="32" t="s">
        <v>1104</v>
      </c>
      <c r="I148" s="32" t="s">
        <v>1104</v>
      </c>
      <c r="J148" s="32" t="s">
        <v>1104</v>
      </c>
      <c r="K148" s="32" t="s">
        <v>1104</v>
      </c>
      <c r="L148" s="32" t="s">
        <v>1104</v>
      </c>
      <c r="M148" s="32" t="s">
        <v>1104</v>
      </c>
      <c r="N148" s="32" t="s">
        <v>1104</v>
      </c>
      <c r="O148" s="32" t="s">
        <v>1104</v>
      </c>
      <c r="P148" s="32" t="s">
        <v>1104</v>
      </c>
      <c r="Q148" s="32" t="s">
        <v>1105</v>
      </c>
      <c r="R148" s="32" t="s">
        <v>1105</v>
      </c>
      <c r="S148" s="32" t="s">
        <v>1104</v>
      </c>
      <c r="T148" s="32" t="s">
        <v>1104</v>
      </c>
      <c r="U148" s="32" t="s">
        <v>1104</v>
      </c>
      <c r="V148" s="32" t="s">
        <v>1104</v>
      </c>
    </row>
    <row r="149" spans="3:22">
      <c r="C149" s="31">
        <v>145</v>
      </c>
      <c r="D149" s="30" t="s">
        <v>499</v>
      </c>
      <c r="E149" s="30" t="s">
        <v>500</v>
      </c>
      <c r="F149" s="32" t="s">
        <v>1104</v>
      </c>
      <c r="G149" s="32" t="s">
        <v>1104</v>
      </c>
      <c r="H149" s="32" t="s">
        <v>1104</v>
      </c>
      <c r="I149" s="32" t="s">
        <v>1104</v>
      </c>
      <c r="J149" s="32" t="s">
        <v>1104</v>
      </c>
      <c r="K149" s="32" t="s">
        <v>1104</v>
      </c>
      <c r="L149" s="32" t="s">
        <v>1104</v>
      </c>
      <c r="M149" s="32" t="s">
        <v>1104</v>
      </c>
      <c r="N149" s="32" t="s">
        <v>1104</v>
      </c>
      <c r="O149" s="32" t="s">
        <v>1104</v>
      </c>
      <c r="P149" s="32" t="s">
        <v>1104</v>
      </c>
      <c r="Q149" s="32" t="s">
        <v>1105</v>
      </c>
      <c r="R149" s="32" t="s">
        <v>1105</v>
      </c>
      <c r="S149" s="32" t="s">
        <v>1104</v>
      </c>
      <c r="T149" s="32" t="s">
        <v>1104</v>
      </c>
      <c r="U149" s="32" t="s">
        <v>1104</v>
      </c>
      <c r="V149" s="32" t="s">
        <v>1104</v>
      </c>
    </row>
    <row r="150" spans="3:22">
      <c r="C150" s="31">
        <v>146</v>
      </c>
      <c r="D150" s="30" t="s">
        <v>502</v>
      </c>
      <c r="E150" s="30" t="s">
        <v>503</v>
      </c>
      <c r="F150" s="32" t="s">
        <v>1104</v>
      </c>
      <c r="G150" s="32" t="s">
        <v>1104</v>
      </c>
      <c r="H150" s="32" t="s">
        <v>1104</v>
      </c>
      <c r="I150" s="32" t="s">
        <v>1104</v>
      </c>
      <c r="J150" s="32" t="s">
        <v>1104</v>
      </c>
      <c r="K150" s="32" t="s">
        <v>1104</v>
      </c>
      <c r="L150" s="32" t="s">
        <v>1104</v>
      </c>
      <c r="M150" s="32" t="s">
        <v>1104</v>
      </c>
      <c r="N150" s="32" t="s">
        <v>1104</v>
      </c>
      <c r="O150" s="32" t="s">
        <v>1104</v>
      </c>
      <c r="P150" s="32" t="s">
        <v>1104</v>
      </c>
      <c r="Q150" s="32" t="s">
        <v>1105</v>
      </c>
      <c r="R150" s="32" t="s">
        <v>1105</v>
      </c>
      <c r="S150" s="32" t="s">
        <v>1104</v>
      </c>
      <c r="T150" s="32" t="s">
        <v>1104</v>
      </c>
      <c r="U150" s="32" t="s">
        <v>1104</v>
      </c>
      <c r="V150" s="32" t="s">
        <v>1104</v>
      </c>
    </row>
    <row r="151" spans="3:22">
      <c r="C151" s="31">
        <v>147</v>
      </c>
      <c r="D151" s="30" t="s">
        <v>505</v>
      </c>
      <c r="E151" s="30" t="s">
        <v>506</v>
      </c>
      <c r="F151" s="32" t="s">
        <v>1104</v>
      </c>
      <c r="G151" s="32" t="s">
        <v>1104</v>
      </c>
      <c r="H151" s="32" t="s">
        <v>1104</v>
      </c>
      <c r="I151" s="32" t="s">
        <v>1104</v>
      </c>
      <c r="J151" s="32" t="s">
        <v>1104</v>
      </c>
      <c r="K151" s="32" t="s">
        <v>1104</v>
      </c>
      <c r="L151" s="32" t="s">
        <v>1104</v>
      </c>
      <c r="M151" s="32" t="s">
        <v>1104</v>
      </c>
      <c r="N151" s="32" t="s">
        <v>1104</v>
      </c>
      <c r="O151" s="32" t="s">
        <v>1104</v>
      </c>
      <c r="P151" s="32" t="s">
        <v>1104</v>
      </c>
      <c r="Q151" s="32" t="s">
        <v>1105</v>
      </c>
      <c r="R151" s="32" t="s">
        <v>1105</v>
      </c>
      <c r="S151" s="32" t="s">
        <v>1104</v>
      </c>
      <c r="T151" s="32" t="s">
        <v>1104</v>
      </c>
      <c r="U151" s="32" t="s">
        <v>1104</v>
      </c>
      <c r="V151" s="32" t="s">
        <v>1104</v>
      </c>
    </row>
    <row r="152" spans="3:22">
      <c r="C152" s="31">
        <v>148</v>
      </c>
      <c r="D152" s="30" t="s">
        <v>508</v>
      </c>
      <c r="E152" s="30" t="s">
        <v>509</v>
      </c>
      <c r="F152" s="32" t="s">
        <v>1104</v>
      </c>
      <c r="G152" s="32" t="s">
        <v>1104</v>
      </c>
      <c r="H152" s="32" t="s">
        <v>1104</v>
      </c>
      <c r="I152" s="32" t="s">
        <v>1104</v>
      </c>
      <c r="J152" s="32" t="s">
        <v>1104</v>
      </c>
      <c r="K152" s="32" t="s">
        <v>1104</v>
      </c>
      <c r="L152" s="32" t="s">
        <v>1104</v>
      </c>
      <c r="M152" s="32" t="s">
        <v>1104</v>
      </c>
      <c r="N152" s="32" t="s">
        <v>1104</v>
      </c>
      <c r="O152" s="32" t="s">
        <v>1104</v>
      </c>
      <c r="P152" s="32" t="s">
        <v>1104</v>
      </c>
      <c r="Q152" s="32" t="s">
        <v>1105</v>
      </c>
      <c r="R152" s="32" t="s">
        <v>1105</v>
      </c>
      <c r="S152" s="32" t="s">
        <v>1104</v>
      </c>
      <c r="T152" s="32" t="s">
        <v>1104</v>
      </c>
      <c r="U152" s="32" t="s">
        <v>1104</v>
      </c>
      <c r="V152" s="32" t="s">
        <v>1104</v>
      </c>
    </row>
    <row r="153" spans="3:22">
      <c r="C153" s="31">
        <v>149</v>
      </c>
      <c r="D153" s="30" t="s">
        <v>511</v>
      </c>
      <c r="E153" s="30" t="s">
        <v>512</v>
      </c>
      <c r="F153" s="32" t="s">
        <v>1104</v>
      </c>
      <c r="G153" s="32" t="s">
        <v>1104</v>
      </c>
      <c r="H153" s="32" t="s">
        <v>1104</v>
      </c>
      <c r="I153" s="32" t="s">
        <v>1104</v>
      </c>
      <c r="J153" s="32" t="s">
        <v>1104</v>
      </c>
      <c r="K153" s="32" t="s">
        <v>1104</v>
      </c>
      <c r="L153" s="32" t="s">
        <v>1104</v>
      </c>
      <c r="M153" s="32" t="s">
        <v>1104</v>
      </c>
      <c r="N153" s="32" t="s">
        <v>1104</v>
      </c>
      <c r="O153" s="32" t="s">
        <v>1104</v>
      </c>
      <c r="P153" s="32" t="s">
        <v>1104</v>
      </c>
      <c r="Q153" s="32" t="s">
        <v>1105</v>
      </c>
      <c r="R153" s="32" t="s">
        <v>1105</v>
      </c>
      <c r="S153" s="32" t="s">
        <v>1104</v>
      </c>
      <c r="T153" s="32" t="s">
        <v>1104</v>
      </c>
      <c r="U153" s="32" t="s">
        <v>1104</v>
      </c>
      <c r="V153" s="32" t="s">
        <v>1104</v>
      </c>
    </row>
    <row r="154" spans="3:22">
      <c r="C154" s="31">
        <v>150</v>
      </c>
      <c r="D154" s="30" t="s">
        <v>514</v>
      </c>
      <c r="E154" s="30" t="s">
        <v>515</v>
      </c>
      <c r="F154" s="32" t="s">
        <v>1104</v>
      </c>
      <c r="G154" s="32" t="s">
        <v>1104</v>
      </c>
      <c r="H154" s="32" t="s">
        <v>1104</v>
      </c>
      <c r="I154" s="32" t="s">
        <v>1104</v>
      </c>
      <c r="J154" s="32" t="s">
        <v>1104</v>
      </c>
      <c r="K154" s="32" t="s">
        <v>1104</v>
      </c>
      <c r="L154" s="32" t="s">
        <v>1104</v>
      </c>
      <c r="M154" s="32" t="s">
        <v>1104</v>
      </c>
      <c r="N154" s="32" t="s">
        <v>1104</v>
      </c>
      <c r="O154" s="32" t="s">
        <v>1104</v>
      </c>
      <c r="P154" s="32" t="s">
        <v>1104</v>
      </c>
      <c r="Q154" s="32" t="s">
        <v>1105</v>
      </c>
      <c r="R154" s="32" t="s">
        <v>1105</v>
      </c>
      <c r="S154" s="32" t="s">
        <v>1104</v>
      </c>
      <c r="T154" s="32" t="s">
        <v>1104</v>
      </c>
      <c r="U154" s="32" t="s">
        <v>1104</v>
      </c>
      <c r="V154" s="32" t="s">
        <v>1104</v>
      </c>
    </row>
    <row r="155" spans="3:22">
      <c r="C155" s="31">
        <v>151</v>
      </c>
      <c r="D155" s="30" t="s">
        <v>517</v>
      </c>
      <c r="E155" s="30" t="s">
        <v>518</v>
      </c>
      <c r="F155" s="32" t="s">
        <v>1104</v>
      </c>
      <c r="G155" s="32" t="s">
        <v>1104</v>
      </c>
      <c r="H155" s="32" t="s">
        <v>1104</v>
      </c>
      <c r="I155" s="32" t="s">
        <v>1104</v>
      </c>
      <c r="J155" s="32" t="s">
        <v>1104</v>
      </c>
      <c r="K155" s="32" t="s">
        <v>1104</v>
      </c>
      <c r="L155" s="32" t="s">
        <v>1104</v>
      </c>
      <c r="M155" s="32" t="s">
        <v>1104</v>
      </c>
      <c r="N155" s="32" t="s">
        <v>1104</v>
      </c>
      <c r="O155" s="32" t="s">
        <v>1104</v>
      </c>
      <c r="P155" s="32" t="s">
        <v>1104</v>
      </c>
      <c r="Q155" s="32" t="s">
        <v>1105</v>
      </c>
      <c r="R155" s="32" t="s">
        <v>1105</v>
      </c>
      <c r="S155" s="32" t="s">
        <v>1104</v>
      </c>
      <c r="T155" s="32" t="s">
        <v>1104</v>
      </c>
      <c r="U155" s="32" t="s">
        <v>1104</v>
      </c>
      <c r="V155" s="32" t="s">
        <v>1104</v>
      </c>
    </row>
    <row r="156" spans="3:22">
      <c r="C156" s="31">
        <v>152</v>
      </c>
      <c r="D156" s="30" t="s">
        <v>520</v>
      </c>
      <c r="E156" s="30" t="s">
        <v>521</v>
      </c>
      <c r="F156" s="32" t="s">
        <v>1104</v>
      </c>
      <c r="G156" s="32" t="s">
        <v>1104</v>
      </c>
      <c r="H156" s="32" t="s">
        <v>1104</v>
      </c>
      <c r="I156" s="32" t="s">
        <v>1104</v>
      </c>
      <c r="J156" s="32" t="s">
        <v>1104</v>
      </c>
      <c r="K156" s="32" t="s">
        <v>1104</v>
      </c>
      <c r="L156" s="32" t="s">
        <v>1104</v>
      </c>
      <c r="M156" s="32" t="s">
        <v>1104</v>
      </c>
      <c r="N156" s="32" t="s">
        <v>1104</v>
      </c>
      <c r="O156" s="32" t="s">
        <v>1104</v>
      </c>
      <c r="P156" s="32" t="s">
        <v>1104</v>
      </c>
      <c r="Q156" s="32" t="s">
        <v>1105</v>
      </c>
      <c r="R156" s="32" t="s">
        <v>1105</v>
      </c>
      <c r="S156" s="32" t="s">
        <v>1104</v>
      </c>
      <c r="T156" s="32" t="s">
        <v>1104</v>
      </c>
      <c r="U156" s="32" t="s">
        <v>1104</v>
      </c>
      <c r="V156" s="32" t="s">
        <v>1104</v>
      </c>
    </row>
    <row r="157" spans="3:22">
      <c r="C157" s="31">
        <v>153</v>
      </c>
      <c r="D157" s="30" t="s">
        <v>523</v>
      </c>
      <c r="E157" s="30" t="s">
        <v>524</v>
      </c>
      <c r="F157" s="32" t="s">
        <v>1104</v>
      </c>
      <c r="G157" s="32" t="s">
        <v>1104</v>
      </c>
      <c r="H157" s="32" t="s">
        <v>1104</v>
      </c>
      <c r="I157" s="32" t="s">
        <v>1104</v>
      </c>
      <c r="J157" s="32" t="s">
        <v>1104</v>
      </c>
      <c r="K157" s="32" t="s">
        <v>1104</v>
      </c>
      <c r="L157" s="32" t="s">
        <v>1104</v>
      </c>
      <c r="M157" s="32" t="s">
        <v>1104</v>
      </c>
      <c r="N157" s="32" t="s">
        <v>1104</v>
      </c>
      <c r="O157" s="32" t="s">
        <v>1104</v>
      </c>
      <c r="P157" s="32" t="s">
        <v>1104</v>
      </c>
      <c r="Q157" s="32" t="s">
        <v>1105</v>
      </c>
      <c r="R157" s="32" t="s">
        <v>1105</v>
      </c>
      <c r="S157" s="32" t="s">
        <v>1104</v>
      </c>
      <c r="T157" s="32" t="s">
        <v>1104</v>
      </c>
      <c r="U157" s="32" t="s">
        <v>1104</v>
      </c>
      <c r="V157" s="32" t="s">
        <v>1104</v>
      </c>
    </row>
    <row r="158" spans="3:22">
      <c r="C158" s="31">
        <v>154</v>
      </c>
      <c r="D158" s="30" t="s">
        <v>526</v>
      </c>
      <c r="E158" s="30" t="s">
        <v>527</v>
      </c>
      <c r="F158" s="32" t="s">
        <v>1104</v>
      </c>
      <c r="G158" s="32" t="s">
        <v>1104</v>
      </c>
      <c r="H158" s="32" t="s">
        <v>1104</v>
      </c>
      <c r="I158" s="32" t="s">
        <v>1104</v>
      </c>
      <c r="J158" s="32" t="s">
        <v>1104</v>
      </c>
      <c r="K158" s="32" t="s">
        <v>1104</v>
      </c>
      <c r="L158" s="32" t="s">
        <v>1104</v>
      </c>
      <c r="M158" s="32" t="s">
        <v>1104</v>
      </c>
      <c r="N158" s="32" t="s">
        <v>1104</v>
      </c>
      <c r="O158" s="32" t="s">
        <v>1104</v>
      </c>
      <c r="P158" s="32" t="s">
        <v>1104</v>
      </c>
      <c r="Q158" s="32" t="s">
        <v>1105</v>
      </c>
      <c r="R158" s="32" t="s">
        <v>1105</v>
      </c>
      <c r="S158" s="32" t="s">
        <v>1104</v>
      </c>
      <c r="T158" s="32" t="s">
        <v>1104</v>
      </c>
      <c r="U158" s="32" t="s">
        <v>1104</v>
      </c>
      <c r="V158" s="32" t="s">
        <v>1104</v>
      </c>
    </row>
    <row r="159" spans="3:22">
      <c r="C159" s="31">
        <v>155</v>
      </c>
      <c r="D159" s="30" t="s">
        <v>529</v>
      </c>
      <c r="E159" s="30" t="s">
        <v>530</v>
      </c>
      <c r="F159" s="32" t="s">
        <v>1104</v>
      </c>
      <c r="G159" s="32" t="s">
        <v>1104</v>
      </c>
      <c r="H159" s="32" t="s">
        <v>1104</v>
      </c>
      <c r="I159" s="32" t="s">
        <v>1104</v>
      </c>
      <c r="J159" s="32" t="s">
        <v>1104</v>
      </c>
      <c r="K159" s="32" t="s">
        <v>1104</v>
      </c>
      <c r="L159" s="32" t="s">
        <v>1104</v>
      </c>
      <c r="M159" s="32" t="s">
        <v>1104</v>
      </c>
      <c r="N159" s="32" t="s">
        <v>1104</v>
      </c>
      <c r="O159" s="32" t="s">
        <v>1104</v>
      </c>
      <c r="P159" s="32" t="s">
        <v>1104</v>
      </c>
      <c r="Q159" s="32" t="s">
        <v>1105</v>
      </c>
      <c r="R159" s="32" t="s">
        <v>1105</v>
      </c>
      <c r="S159" s="32" t="s">
        <v>1104</v>
      </c>
      <c r="T159" s="32" t="s">
        <v>1104</v>
      </c>
      <c r="U159" s="32" t="s">
        <v>1104</v>
      </c>
      <c r="V159" s="32" t="s">
        <v>1104</v>
      </c>
    </row>
    <row r="160" spans="3:22">
      <c r="C160" s="31">
        <v>156</v>
      </c>
      <c r="D160" s="30" t="s">
        <v>532</v>
      </c>
      <c r="E160" s="30" t="s">
        <v>533</v>
      </c>
      <c r="F160" s="32" t="s">
        <v>1104</v>
      </c>
      <c r="G160" s="32" t="s">
        <v>1104</v>
      </c>
      <c r="H160" s="32" t="s">
        <v>1104</v>
      </c>
      <c r="I160" s="32" t="s">
        <v>1104</v>
      </c>
      <c r="J160" s="32" t="s">
        <v>1104</v>
      </c>
      <c r="K160" s="32" t="s">
        <v>1104</v>
      </c>
      <c r="L160" s="32" t="s">
        <v>1104</v>
      </c>
      <c r="M160" s="32" t="s">
        <v>1104</v>
      </c>
      <c r="N160" s="32" t="s">
        <v>1104</v>
      </c>
      <c r="O160" s="32" t="s">
        <v>1104</v>
      </c>
      <c r="P160" s="32" t="s">
        <v>1104</v>
      </c>
      <c r="Q160" s="32" t="s">
        <v>1105</v>
      </c>
      <c r="R160" s="32" t="s">
        <v>1105</v>
      </c>
      <c r="S160" s="32" t="s">
        <v>1104</v>
      </c>
      <c r="T160" s="32" t="s">
        <v>1104</v>
      </c>
      <c r="U160" s="32" t="s">
        <v>1104</v>
      </c>
      <c r="V160" s="32" t="s">
        <v>1104</v>
      </c>
    </row>
    <row r="161" spans="3:22">
      <c r="C161" s="31">
        <v>157</v>
      </c>
      <c r="D161" s="30" t="s">
        <v>535</v>
      </c>
      <c r="E161" s="30" t="s">
        <v>536</v>
      </c>
      <c r="F161" s="32" t="s">
        <v>1104</v>
      </c>
      <c r="G161" s="32" t="s">
        <v>1104</v>
      </c>
      <c r="H161" s="32" t="s">
        <v>1104</v>
      </c>
      <c r="I161" s="32" t="s">
        <v>1104</v>
      </c>
      <c r="J161" s="32" t="s">
        <v>1104</v>
      </c>
      <c r="K161" s="32" t="s">
        <v>1104</v>
      </c>
      <c r="L161" s="32" t="s">
        <v>1104</v>
      </c>
      <c r="M161" s="32" t="s">
        <v>1104</v>
      </c>
      <c r="N161" s="32" t="s">
        <v>1104</v>
      </c>
      <c r="O161" s="32" t="s">
        <v>1104</v>
      </c>
      <c r="P161" s="32" t="s">
        <v>1104</v>
      </c>
      <c r="Q161" s="32" t="s">
        <v>1105</v>
      </c>
      <c r="R161" s="32" t="s">
        <v>1105</v>
      </c>
      <c r="S161" s="32" t="s">
        <v>1104</v>
      </c>
      <c r="T161" s="32" t="s">
        <v>1104</v>
      </c>
      <c r="U161" s="32" t="s">
        <v>1104</v>
      </c>
      <c r="V161" s="32" t="s">
        <v>1104</v>
      </c>
    </row>
    <row r="162" spans="3:22">
      <c r="C162" s="31">
        <v>158</v>
      </c>
      <c r="D162" s="30" t="s">
        <v>538</v>
      </c>
      <c r="E162" s="30" t="s">
        <v>539</v>
      </c>
      <c r="F162" s="32" t="s">
        <v>1104</v>
      </c>
      <c r="G162" s="32" t="s">
        <v>1104</v>
      </c>
      <c r="H162" s="32" t="s">
        <v>1104</v>
      </c>
      <c r="I162" s="32" t="s">
        <v>1104</v>
      </c>
      <c r="J162" s="32" t="s">
        <v>1104</v>
      </c>
      <c r="K162" s="32" t="s">
        <v>1104</v>
      </c>
      <c r="L162" s="32" t="s">
        <v>1104</v>
      </c>
      <c r="M162" s="32" t="s">
        <v>1104</v>
      </c>
      <c r="N162" s="32" t="s">
        <v>1104</v>
      </c>
      <c r="O162" s="32" t="s">
        <v>1104</v>
      </c>
      <c r="P162" s="32" t="s">
        <v>1104</v>
      </c>
      <c r="Q162" s="32" t="s">
        <v>1105</v>
      </c>
      <c r="R162" s="32" t="s">
        <v>1105</v>
      </c>
      <c r="S162" s="32" t="s">
        <v>1104</v>
      </c>
      <c r="T162" s="32" t="s">
        <v>1104</v>
      </c>
      <c r="U162" s="32" t="s">
        <v>1104</v>
      </c>
      <c r="V162" s="32" t="s">
        <v>1104</v>
      </c>
    </row>
    <row r="163" spans="3:22">
      <c r="C163" s="31">
        <v>159</v>
      </c>
      <c r="D163" s="30" t="s">
        <v>541</v>
      </c>
      <c r="E163" s="30" t="s">
        <v>542</v>
      </c>
      <c r="F163" s="32" t="s">
        <v>1104</v>
      </c>
      <c r="G163" s="32" t="s">
        <v>1104</v>
      </c>
      <c r="H163" s="32" t="s">
        <v>1104</v>
      </c>
      <c r="I163" s="32" t="s">
        <v>1104</v>
      </c>
      <c r="J163" s="32" t="s">
        <v>1104</v>
      </c>
      <c r="K163" s="32" t="s">
        <v>1104</v>
      </c>
      <c r="L163" s="32" t="s">
        <v>1104</v>
      </c>
      <c r="M163" s="32" t="s">
        <v>1104</v>
      </c>
      <c r="N163" s="32" t="s">
        <v>1104</v>
      </c>
      <c r="O163" s="32" t="s">
        <v>1104</v>
      </c>
      <c r="P163" s="32" t="s">
        <v>1104</v>
      </c>
      <c r="Q163" s="32" t="s">
        <v>1105</v>
      </c>
      <c r="R163" s="32" t="s">
        <v>1105</v>
      </c>
      <c r="S163" s="32" t="s">
        <v>1104</v>
      </c>
      <c r="T163" s="32" t="s">
        <v>1104</v>
      </c>
      <c r="U163" s="32" t="s">
        <v>1104</v>
      </c>
      <c r="V163" s="32" t="s">
        <v>1104</v>
      </c>
    </row>
    <row r="164" spans="3:22">
      <c r="C164" s="31">
        <v>160</v>
      </c>
      <c r="D164" s="30" t="s">
        <v>544</v>
      </c>
      <c r="E164" s="30" t="s">
        <v>545</v>
      </c>
      <c r="F164" s="32" t="s">
        <v>1104</v>
      </c>
      <c r="G164" s="32" t="s">
        <v>1104</v>
      </c>
      <c r="H164" s="32" t="s">
        <v>1104</v>
      </c>
      <c r="I164" s="32" t="s">
        <v>1104</v>
      </c>
      <c r="J164" s="32" t="s">
        <v>1104</v>
      </c>
      <c r="K164" s="32" t="s">
        <v>1104</v>
      </c>
      <c r="L164" s="32" t="s">
        <v>1104</v>
      </c>
      <c r="M164" s="32" t="s">
        <v>1104</v>
      </c>
      <c r="N164" s="32" t="s">
        <v>1104</v>
      </c>
      <c r="O164" s="32" t="s">
        <v>1104</v>
      </c>
      <c r="P164" s="32" t="s">
        <v>1104</v>
      </c>
      <c r="Q164" s="32" t="s">
        <v>1105</v>
      </c>
      <c r="R164" s="32" t="s">
        <v>1105</v>
      </c>
      <c r="S164" s="32" t="s">
        <v>1104</v>
      </c>
      <c r="T164" s="32" t="s">
        <v>1104</v>
      </c>
      <c r="U164" s="32" t="s">
        <v>1104</v>
      </c>
      <c r="V164" s="32" t="s">
        <v>1104</v>
      </c>
    </row>
    <row r="165" spans="3:22">
      <c r="C165" s="31">
        <v>161</v>
      </c>
      <c r="D165" s="30" t="s">
        <v>547</v>
      </c>
      <c r="E165" s="30" t="s">
        <v>548</v>
      </c>
      <c r="F165" s="32" t="s">
        <v>1104</v>
      </c>
      <c r="G165" s="32" t="s">
        <v>1104</v>
      </c>
      <c r="H165" s="32" t="s">
        <v>1104</v>
      </c>
      <c r="I165" s="32" t="s">
        <v>1104</v>
      </c>
      <c r="J165" s="32" t="s">
        <v>1104</v>
      </c>
      <c r="K165" s="32" t="s">
        <v>1104</v>
      </c>
      <c r="L165" s="32" t="s">
        <v>1104</v>
      </c>
      <c r="M165" s="32" t="s">
        <v>1104</v>
      </c>
      <c r="N165" s="32" t="s">
        <v>1104</v>
      </c>
      <c r="O165" s="32" t="s">
        <v>1104</v>
      </c>
      <c r="P165" s="32" t="s">
        <v>1104</v>
      </c>
      <c r="Q165" s="32" t="s">
        <v>1105</v>
      </c>
      <c r="R165" s="32" t="s">
        <v>1105</v>
      </c>
      <c r="S165" s="32" t="s">
        <v>1104</v>
      </c>
      <c r="T165" s="32" t="s">
        <v>1104</v>
      </c>
      <c r="U165" s="32" t="s">
        <v>1104</v>
      </c>
      <c r="V165" s="32" t="s">
        <v>1104</v>
      </c>
    </row>
    <row r="166" spans="3:22">
      <c r="C166" s="31">
        <v>162</v>
      </c>
      <c r="D166" s="30" t="s">
        <v>550</v>
      </c>
      <c r="E166" s="30" t="s">
        <v>551</v>
      </c>
      <c r="F166" s="32" t="s">
        <v>1104</v>
      </c>
      <c r="G166" s="32" t="s">
        <v>1104</v>
      </c>
      <c r="H166" s="32" t="s">
        <v>1104</v>
      </c>
      <c r="I166" s="32" t="s">
        <v>1104</v>
      </c>
      <c r="J166" s="32" t="s">
        <v>1104</v>
      </c>
      <c r="K166" s="32" t="s">
        <v>1104</v>
      </c>
      <c r="L166" s="32" t="s">
        <v>1104</v>
      </c>
      <c r="M166" s="32" t="s">
        <v>1104</v>
      </c>
      <c r="N166" s="32" t="s">
        <v>1104</v>
      </c>
      <c r="O166" s="32" t="s">
        <v>1104</v>
      </c>
      <c r="P166" s="32" t="s">
        <v>1104</v>
      </c>
      <c r="Q166" s="32" t="s">
        <v>1105</v>
      </c>
      <c r="R166" s="32" t="s">
        <v>1105</v>
      </c>
      <c r="S166" s="32" t="s">
        <v>1104</v>
      </c>
      <c r="T166" s="32" t="s">
        <v>1104</v>
      </c>
      <c r="U166" s="32" t="s">
        <v>1104</v>
      </c>
      <c r="V166" s="32" t="s">
        <v>1104</v>
      </c>
    </row>
    <row r="167" spans="3:22">
      <c r="C167" s="31">
        <v>163</v>
      </c>
      <c r="D167" s="30" t="s">
        <v>553</v>
      </c>
      <c r="E167" s="30" t="s">
        <v>554</v>
      </c>
      <c r="F167" s="32" t="s">
        <v>1104</v>
      </c>
      <c r="G167" s="32" t="s">
        <v>1104</v>
      </c>
      <c r="H167" s="32" t="s">
        <v>1104</v>
      </c>
      <c r="I167" s="32" t="s">
        <v>1104</v>
      </c>
      <c r="J167" s="32" t="s">
        <v>1104</v>
      </c>
      <c r="K167" s="32" t="s">
        <v>1104</v>
      </c>
      <c r="L167" s="32" t="s">
        <v>1104</v>
      </c>
      <c r="M167" s="32" t="s">
        <v>1104</v>
      </c>
      <c r="N167" s="32" t="s">
        <v>1104</v>
      </c>
      <c r="O167" s="32" t="s">
        <v>1104</v>
      </c>
      <c r="P167" s="32" t="s">
        <v>1104</v>
      </c>
      <c r="Q167" s="32" t="s">
        <v>1105</v>
      </c>
      <c r="R167" s="32" t="s">
        <v>1105</v>
      </c>
      <c r="S167" s="32" t="s">
        <v>1104</v>
      </c>
      <c r="T167" s="32" t="s">
        <v>1104</v>
      </c>
      <c r="U167" s="32" t="s">
        <v>1104</v>
      </c>
      <c r="V167" s="32" t="s">
        <v>1104</v>
      </c>
    </row>
    <row r="168" spans="3:22">
      <c r="C168" s="31">
        <v>164</v>
      </c>
      <c r="D168" s="30" t="s">
        <v>556</v>
      </c>
      <c r="E168" s="30" t="s">
        <v>557</v>
      </c>
      <c r="F168" s="32" t="s">
        <v>1104</v>
      </c>
      <c r="G168" s="32" t="s">
        <v>1104</v>
      </c>
      <c r="H168" s="32" t="s">
        <v>1104</v>
      </c>
      <c r="I168" s="32" t="s">
        <v>1104</v>
      </c>
      <c r="J168" s="32" t="s">
        <v>1104</v>
      </c>
      <c r="K168" s="32" t="s">
        <v>1104</v>
      </c>
      <c r="L168" s="32" t="s">
        <v>1104</v>
      </c>
      <c r="M168" s="32" t="s">
        <v>1104</v>
      </c>
      <c r="N168" s="32" t="s">
        <v>1104</v>
      </c>
      <c r="O168" s="32" t="s">
        <v>1104</v>
      </c>
      <c r="P168" s="32" t="s">
        <v>1104</v>
      </c>
      <c r="Q168" s="32" t="s">
        <v>1105</v>
      </c>
      <c r="R168" s="32" t="s">
        <v>1105</v>
      </c>
      <c r="S168" s="32" t="s">
        <v>1104</v>
      </c>
      <c r="T168" s="32" t="s">
        <v>1104</v>
      </c>
      <c r="U168" s="32" t="s">
        <v>1104</v>
      </c>
      <c r="V168" s="32" t="s">
        <v>1104</v>
      </c>
    </row>
    <row r="169" spans="3:22">
      <c r="C169" s="31">
        <v>165</v>
      </c>
      <c r="D169" s="30" t="s">
        <v>559</v>
      </c>
      <c r="E169" s="30" t="s">
        <v>560</v>
      </c>
      <c r="F169" s="32" t="s">
        <v>1104</v>
      </c>
      <c r="G169" s="32" t="s">
        <v>1104</v>
      </c>
      <c r="H169" s="32" t="s">
        <v>1104</v>
      </c>
      <c r="I169" s="32" t="s">
        <v>1104</v>
      </c>
      <c r="J169" s="32" t="s">
        <v>1104</v>
      </c>
      <c r="K169" s="32" t="s">
        <v>1104</v>
      </c>
      <c r="L169" s="32" t="s">
        <v>1104</v>
      </c>
      <c r="M169" s="32" t="s">
        <v>1104</v>
      </c>
      <c r="N169" s="32" t="s">
        <v>1104</v>
      </c>
      <c r="O169" s="32" t="s">
        <v>1104</v>
      </c>
      <c r="P169" s="32" t="s">
        <v>1104</v>
      </c>
      <c r="Q169" s="32" t="s">
        <v>1105</v>
      </c>
      <c r="R169" s="32" t="s">
        <v>1105</v>
      </c>
      <c r="S169" s="32" t="s">
        <v>1104</v>
      </c>
      <c r="T169" s="32" t="s">
        <v>1104</v>
      </c>
      <c r="U169" s="32" t="s">
        <v>1104</v>
      </c>
      <c r="V169" s="32" t="s">
        <v>1104</v>
      </c>
    </row>
    <row r="170" spans="3:22">
      <c r="C170" s="31">
        <v>166</v>
      </c>
      <c r="D170" s="30" t="s">
        <v>562</v>
      </c>
      <c r="E170" s="30" t="s">
        <v>563</v>
      </c>
      <c r="F170" s="32" t="s">
        <v>1104</v>
      </c>
      <c r="G170" s="32" t="s">
        <v>1104</v>
      </c>
      <c r="H170" s="32" t="s">
        <v>1104</v>
      </c>
      <c r="I170" s="32" t="s">
        <v>1104</v>
      </c>
      <c r="J170" s="32" t="s">
        <v>1104</v>
      </c>
      <c r="K170" s="32" t="s">
        <v>1104</v>
      </c>
      <c r="L170" s="32" t="s">
        <v>1104</v>
      </c>
      <c r="M170" s="32" t="s">
        <v>1104</v>
      </c>
      <c r="N170" s="32" t="s">
        <v>1104</v>
      </c>
      <c r="O170" s="32" t="s">
        <v>1104</v>
      </c>
      <c r="P170" s="32" t="s">
        <v>1104</v>
      </c>
      <c r="Q170" s="32" t="s">
        <v>1105</v>
      </c>
      <c r="R170" s="32" t="s">
        <v>1105</v>
      </c>
      <c r="S170" s="32" t="s">
        <v>1104</v>
      </c>
      <c r="T170" s="32" t="s">
        <v>1104</v>
      </c>
      <c r="U170" s="32" t="s">
        <v>1104</v>
      </c>
      <c r="V170" s="32" t="s">
        <v>1104</v>
      </c>
    </row>
    <row r="171" spans="3:22">
      <c r="C171" s="31">
        <v>167</v>
      </c>
      <c r="D171" s="30" t="s">
        <v>565</v>
      </c>
      <c r="E171" s="30" t="s">
        <v>566</v>
      </c>
      <c r="F171" s="32" t="s">
        <v>1104</v>
      </c>
      <c r="G171" s="32" t="s">
        <v>1104</v>
      </c>
      <c r="H171" s="32" t="s">
        <v>1104</v>
      </c>
      <c r="I171" s="32" t="s">
        <v>1104</v>
      </c>
      <c r="J171" s="32" t="s">
        <v>1104</v>
      </c>
      <c r="K171" s="32" t="s">
        <v>1104</v>
      </c>
      <c r="L171" s="32" t="s">
        <v>1104</v>
      </c>
      <c r="M171" s="32" t="s">
        <v>1104</v>
      </c>
      <c r="N171" s="32" t="s">
        <v>1104</v>
      </c>
      <c r="O171" s="32" t="s">
        <v>1104</v>
      </c>
      <c r="P171" s="32" t="s">
        <v>1104</v>
      </c>
      <c r="Q171" s="32" t="s">
        <v>1105</v>
      </c>
      <c r="R171" s="32" t="s">
        <v>1105</v>
      </c>
      <c r="S171" s="32" t="s">
        <v>1104</v>
      </c>
      <c r="T171" s="32" t="s">
        <v>1104</v>
      </c>
      <c r="U171" s="32" t="s">
        <v>1104</v>
      </c>
      <c r="V171" s="32" t="s">
        <v>1104</v>
      </c>
    </row>
    <row r="172" spans="3:22">
      <c r="C172" s="31">
        <v>168</v>
      </c>
      <c r="D172" s="30" t="s">
        <v>568</v>
      </c>
      <c r="E172" s="30" t="s">
        <v>569</v>
      </c>
      <c r="F172" s="32" t="s">
        <v>1104</v>
      </c>
      <c r="G172" s="32" t="s">
        <v>1104</v>
      </c>
      <c r="H172" s="32" t="s">
        <v>1104</v>
      </c>
      <c r="I172" s="32" t="s">
        <v>1104</v>
      </c>
      <c r="J172" s="32" t="s">
        <v>1104</v>
      </c>
      <c r="K172" s="32" t="s">
        <v>1104</v>
      </c>
      <c r="L172" s="32" t="s">
        <v>1104</v>
      </c>
      <c r="M172" s="32" t="s">
        <v>1104</v>
      </c>
      <c r="N172" s="32" t="s">
        <v>1104</v>
      </c>
      <c r="O172" s="32" t="s">
        <v>1104</v>
      </c>
      <c r="P172" s="32" t="s">
        <v>1104</v>
      </c>
      <c r="Q172" s="32" t="s">
        <v>1105</v>
      </c>
      <c r="R172" s="32" t="s">
        <v>1105</v>
      </c>
      <c r="S172" s="32" t="s">
        <v>1104</v>
      </c>
      <c r="T172" s="32" t="s">
        <v>1104</v>
      </c>
      <c r="U172" s="32" t="s">
        <v>1104</v>
      </c>
      <c r="V172" s="32" t="s">
        <v>1104</v>
      </c>
    </row>
    <row r="173" spans="3:22">
      <c r="C173" s="31">
        <v>169</v>
      </c>
      <c r="D173" s="30" t="s">
        <v>571</v>
      </c>
      <c r="E173" s="30" t="s">
        <v>572</v>
      </c>
      <c r="F173" s="32" t="s">
        <v>1104</v>
      </c>
      <c r="G173" s="32" t="s">
        <v>1104</v>
      </c>
      <c r="H173" s="32" t="s">
        <v>1104</v>
      </c>
      <c r="I173" s="32" t="s">
        <v>1104</v>
      </c>
      <c r="J173" s="32" t="s">
        <v>1104</v>
      </c>
      <c r="K173" s="32" t="s">
        <v>1104</v>
      </c>
      <c r="L173" s="32" t="s">
        <v>1104</v>
      </c>
      <c r="M173" s="32" t="s">
        <v>1104</v>
      </c>
      <c r="N173" s="32" t="s">
        <v>1104</v>
      </c>
      <c r="O173" s="32" t="s">
        <v>1104</v>
      </c>
      <c r="P173" s="32" t="s">
        <v>1104</v>
      </c>
      <c r="Q173" s="32" t="s">
        <v>1105</v>
      </c>
      <c r="R173" s="32" t="s">
        <v>1105</v>
      </c>
      <c r="S173" s="32" t="s">
        <v>1104</v>
      </c>
      <c r="T173" s="32" t="s">
        <v>1104</v>
      </c>
      <c r="U173" s="32" t="s">
        <v>1104</v>
      </c>
      <c r="V173" s="32" t="s">
        <v>1104</v>
      </c>
    </row>
    <row r="174" spans="3:22">
      <c r="C174" s="31">
        <v>170</v>
      </c>
      <c r="D174" s="30" t="s">
        <v>574</v>
      </c>
      <c r="E174" s="30" t="s">
        <v>575</v>
      </c>
      <c r="F174" s="32" t="s">
        <v>1104</v>
      </c>
      <c r="G174" s="32" t="s">
        <v>1104</v>
      </c>
      <c r="H174" s="32" t="s">
        <v>1104</v>
      </c>
      <c r="I174" s="32" t="s">
        <v>1104</v>
      </c>
      <c r="J174" s="32" t="s">
        <v>1104</v>
      </c>
      <c r="K174" s="32" t="s">
        <v>1104</v>
      </c>
      <c r="L174" s="32" t="s">
        <v>1104</v>
      </c>
      <c r="M174" s="32" t="s">
        <v>1104</v>
      </c>
      <c r="N174" s="32" t="s">
        <v>1104</v>
      </c>
      <c r="O174" s="32" t="s">
        <v>1104</v>
      </c>
      <c r="P174" s="32" t="s">
        <v>1104</v>
      </c>
      <c r="Q174" s="32" t="s">
        <v>1105</v>
      </c>
      <c r="R174" s="32" t="s">
        <v>1105</v>
      </c>
      <c r="S174" s="32" t="s">
        <v>1104</v>
      </c>
      <c r="T174" s="32" t="s">
        <v>1104</v>
      </c>
      <c r="U174" s="32" t="s">
        <v>1104</v>
      </c>
      <c r="V174" s="32" t="s">
        <v>1104</v>
      </c>
    </row>
    <row r="175" spans="3:22">
      <c r="C175" s="31">
        <v>171</v>
      </c>
      <c r="D175" s="30" t="s">
        <v>577</v>
      </c>
      <c r="E175" s="30" t="s">
        <v>578</v>
      </c>
      <c r="F175" s="32" t="s">
        <v>1104</v>
      </c>
      <c r="G175" s="32" t="s">
        <v>1104</v>
      </c>
      <c r="H175" s="32" t="s">
        <v>1104</v>
      </c>
      <c r="I175" s="32" t="s">
        <v>1104</v>
      </c>
      <c r="J175" s="32" t="s">
        <v>1104</v>
      </c>
      <c r="K175" s="32" t="s">
        <v>1104</v>
      </c>
      <c r="L175" s="32" t="s">
        <v>1104</v>
      </c>
      <c r="M175" s="32" t="s">
        <v>1104</v>
      </c>
      <c r="N175" s="32" t="s">
        <v>1104</v>
      </c>
      <c r="O175" s="32" t="s">
        <v>1104</v>
      </c>
      <c r="P175" s="32" t="s">
        <v>1104</v>
      </c>
      <c r="Q175" s="32" t="s">
        <v>1105</v>
      </c>
      <c r="R175" s="32" t="s">
        <v>1105</v>
      </c>
      <c r="S175" s="32" t="s">
        <v>1104</v>
      </c>
      <c r="T175" s="32" t="s">
        <v>1104</v>
      </c>
      <c r="U175" s="32" t="s">
        <v>1104</v>
      </c>
      <c r="V175" s="32" t="s">
        <v>1104</v>
      </c>
    </row>
    <row r="176" spans="3:22">
      <c r="C176" s="31">
        <v>172</v>
      </c>
      <c r="D176" s="30" t="s">
        <v>580</v>
      </c>
      <c r="E176" s="30" t="s">
        <v>581</v>
      </c>
      <c r="F176" s="32" t="s">
        <v>1104</v>
      </c>
      <c r="G176" s="32" t="s">
        <v>1104</v>
      </c>
      <c r="H176" s="32" t="s">
        <v>1104</v>
      </c>
      <c r="I176" s="32" t="s">
        <v>1104</v>
      </c>
      <c r="J176" s="32" t="s">
        <v>1104</v>
      </c>
      <c r="K176" s="32" t="s">
        <v>1104</v>
      </c>
      <c r="L176" s="32" t="s">
        <v>1104</v>
      </c>
      <c r="M176" s="32" t="s">
        <v>1104</v>
      </c>
      <c r="N176" s="32" t="s">
        <v>1104</v>
      </c>
      <c r="O176" s="32" t="s">
        <v>1104</v>
      </c>
      <c r="P176" s="32" t="s">
        <v>1104</v>
      </c>
      <c r="Q176" s="32" t="s">
        <v>1104</v>
      </c>
      <c r="R176" s="32" t="s">
        <v>1105</v>
      </c>
      <c r="S176" s="32" t="s">
        <v>1104</v>
      </c>
      <c r="T176" s="32" t="s">
        <v>1104</v>
      </c>
      <c r="U176" s="32" t="s">
        <v>1104</v>
      </c>
      <c r="V176" s="32" t="s">
        <v>1104</v>
      </c>
    </row>
    <row r="177" spans="3:22">
      <c r="C177" s="31">
        <v>173</v>
      </c>
      <c r="D177" s="30" t="s">
        <v>582</v>
      </c>
      <c r="E177" s="30" t="s">
        <v>583</v>
      </c>
      <c r="F177" s="32" t="s">
        <v>1104</v>
      </c>
      <c r="G177" s="32" t="s">
        <v>1104</v>
      </c>
      <c r="H177" s="32" t="s">
        <v>1104</v>
      </c>
      <c r="I177" s="32" t="s">
        <v>1104</v>
      </c>
      <c r="J177" s="32" t="s">
        <v>1104</v>
      </c>
      <c r="K177" s="32" t="s">
        <v>1104</v>
      </c>
      <c r="L177" s="32" t="s">
        <v>1104</v>
      </c>
      <c r="M177" s="32" t="s">
        <v>1104</v>
      </c>
      <c r="N177" s="32" t="s">
        <v>1104</v>
      </c>
      <c r="O177" s="32" t="s">
        <v>1104</v>
      </c>
      <c r="P177" s="32" t="s">
        <v>1104</v>
      </c>
      <c r="Q177" s="32" t="s">
        <v>1104</v>
      </c>
      <c r="R177" s="32" t="s">
        <v>1105</v>
      </c>
      <c r="S177" s="32" t="s">
        <v>1104</v>
      </c>
      <c r="T177" s="32" t="s">
        <v>1104</v>
      </c>
      <c r="U177" s="32" t="s">
        <v>1104</v>
      </c>
      <c r="V177" s="32" t="s">
        <v>1104</v>
      </c>
    </row>
    <row r="178" spans="3:22">
      <c r="C178" s="31">
        <v>174</v>
      </c>
      <c r="D178" s="30" t="s">
        <v>585</v>
      </c>
      <c r="E178" s="30" t="s">
        <v>586</v>
      </c>
      <c r="F178" s="32" t="s">
        <v>1104</v>
      </c>
      <c r="G178" s="32" t="s">
        <v>1104</v>
      </c>
      <c r="H178" s="32" t="s">
        <v>1104</v>
      </c>
      <c r="I178" s="32" t="s">
        <v>1104</v>
      </c>
      <c r="J178" s="32" t="s">
        <v>1104</v>
      </c>
      <c r="K178" s="32" t="s">
        <v>1104</v>
      </c>
      <c r="L178" s="32" t="s">
        <v>1104</v>
      </c>
      <c r="M178" s="32" t="s">
        <v>1104</v>
      </c>
      <c r="N178" s="32" t="s">
        <v>1104</v>
      </c>
      <c r="O178" s="32" t="s">
        <v>1104</v>
      </c>
      <c r="P178" s="32" t="s">
        <v>1104</v>
      </c>
      <c r="Q178" s="32" t="s">
        <v>1104</v>
      </c>
      <c r="R178" s="32" t="s">
        <v>1105</v>
      </c>
      <c r="S178" s="32" t="s">
        <v>1104</v>
      </c>
      <c r="T178" s="32" t="s">
        <v>1104</v>
      </c>
      <c r="U178" s="32" t="s">
        <v>1104</v>
      </c>
      <c r="V178" s="32" t="s">
        <v>1104</v>
      </c>
    </row>
    <row r="179" spans="3:22">
      <c r="C179" s="31">
        <v>175</v>
      </c>
      <c r="D179" s="30" t="s">
        <v>588</v>
      </c>
      <c r="E179" s="30" t="s">
        <v>589</v>
      </c>
      <c r="F179" s="32" t="s">
        <v>1104</v>
      </c>
      <c r="G179" s="32" t="s">
        <v>1104</v>
      </c>
      <c r="H179" s="32" t="s">
        <v>1104</v>
      </c>
      <c r="I179" s="32" t="s">
        <v>1104</v>
      </c>
      <c r="J179" s="32" t="s">
        <v>1104</v>
      </c>
      <c r="K179" s="32" t="s">
        <v>1104</v>
      </c>
      <c r="L179" s="32" t="s">
        <v>1104</v>
      </c>
      <c r="M179" s="32" t="s">
        <v>1104</v>
      </c>
      <c r="N179" s="32" t="s">
        <v>1104</v>
      </c>
      <c r="O179" s="32" t="s">
        <v>1104</v>
      </c>
      <c r="P179" s="32" t="s">
        <v>1104</v>
      </c>
      <c r="Q179" s="32" t="s">
        <v>1104</v>
      </c>
      <c r="R179" s="32" t="s">
        <v>1105</v>
      </c>
      <c r="S179" s="32" t="s">
        <v>1104</v>
      </c>
      <c r="T179" s="32" t="s">
        <v>1104</v>
      </c>
      <c r="U179" s="32" t="s">
        <v>1104</v>
      </c>
      <c r="V179" s="32" t="s">
        <v>1104</v>
      </c>
    </row>
    <row r="180" spans="3:22">
      <c r="C180" s="31">
        <v>176</v>
      </c>
      <c r="D180" s="30" t="s">
        <v>591</v>
      </c>
      <c r="E180" s="30" t="s">
        <v>592</v>
      </c>
      <c r="F180" s="32" t="s">
        <v>1104</v>
      </c>
      <c r="G180" s="32" t="s">
        <v>1104</v>
      </c>
      <c r="H180" s="32" t="s">
        <v>1104</v>
      </c>
      <c r="I180" s="32" t="s">
        <v>1104</v>
      </c>
      <c r="J180" s="32" t="s">
        <v>1104</v>
      </c>
      <c r="K180" s="32" t="s">
        <v>1104</v>
      </c>
      <c r="L180" s="32" t="s">
        <v>1104</v>
      </c>
      <c r="M180" s="32" t="s">
        <v>1104</v>
      </c>
      <c r="N180" s="32" t="s">
        <v>1104</v>
      </c>
      <c r="O180" s="32" t="s">
        <v>1104</v>
      </c>
      <c r="P180" s="32" t="s">
        <v>1104</v>
      </c>
      <c r="Q180" s="32" t="s">
        <v>1104</v>
      </c>
      <c r="R180" s="32" t="s">
        <v>1105</v>
      </c>
      <c r="S180" s="32" t="s">
        <v>1104</v>
      </c>
      <c r="T180" s="32" t="s">
        <v>1104</v>
      </c>
      <c r="U180" s="32" t="s">
        <v>1104</v>
      </c>
      <c r="V180" s="32" t="s">
        <v>1104</v>
      </c>
    </row>
    <row r="181" spans="3:22">
      <c r="C181" s="31">
        <v>177</v>
      </c>
      <c r="D181" s="30" t="s">
        <v>594</v>
      </c>
      <c r="E181" s="30" t="s">
        <v>595</v>
      </c>
      <c r="F181" s="32" t="s">
        <v>1104</v>
      </c>
      <c r="G181" s="32" t="s">
        <v>1104</v>
      </c>
      <c r="H181" s="32" t="s">
        <v>1104</v>
      </c>
      <c r="I181" s="32" t="s">
        <v>1104</v>
      </c>
      <c r="J181" s="32" t="s">
        <v>1104</v>
      </c>
      <c r="K181" s="32" t="s">
        <v>1104</v>
      </c>
      <c r="L181" s="32" t="s">
        <v>1104</v>
      </c>
      <c r="M181" s="32" t="s">
        <v>1104</v>
      </c>
      <c r="N181" s="32" t="s">
        <v>1104</v>
      </c>
      <c r="O181" s="32" t="s">
        <v>1104</v>
      </c>
      <c r="P181" s="32" t="s">
        <v>1104</v>
      </c>
      <c r="Q181" s="32" t="s">
        <v>1104</v>
      </c>
      <c r="R181" s="32" t="s">
        <v>1105</v>
      </c>
      <c r="S181" s="32" t="s">
        <v>1104</v>
      </c>
      <c r="T181" s="32" t="s">
        <v>1104</v>
      </c>
      <c r="U181" s="32" t="s">
        <v>1104</v>
      </c>
      <c r="V181" s="32" t="s">
        <v>1104</v>
      </c>
    </row>
    <row r="182" spans="3:22">
      <c r="C182" s="31">
        <v>178</v>
      </c>
      <c r="D182" s="30" t="s">
        <v>597</v>
      </c>
      <c r="E182" s="30" t="s">
        <v>598</v>
      </c>
      <c r="F182" s="32" t="s">
        <v>1104</v>
      </c>
      <c r="G182" s="32" t="s">
        <v>1104</v>
      </c>
      <c r="H182" s="32" t="s">
        <v>1104</v>
      </c>
      <c r="I182" s="32" t="s">
        <v>1104</v>
      </c>
      <c r="J182" s="32" t="s">
        <v>1104</v>
      </c>
      <c r="K182" s="32" t="s">
        <v>1104</v>
      </c>
      <c r="L182" s="32" t="s">
        <v>1104</v>
      </c>
      <c r="M182" s="32" t="s">
        <v>1104</v>
      </c>
      <c r="N182" s="32" t="s">
        <v>1104</v>
      </c>
      <c r="O182" s="32" t="s">
        <v>1104</v>
      </c>
      <c r="P182" s="32" t="s">
        <v>1104</v>
      </c>
      <c r="Q182" s="32" t="s">
        <v>1104</v>
      </c>
      <c r="R182" s="32" t="s">
        <v>1105</v>
      </c>
      <c r="S182" s="32" t="s">
        <v>1104</v>
      </c>
      <c r="T182" s="32" t="s">
        <v>1104</v>
      </c>
      <c r="U182" s="32" t="s">
        <v>1104</v>
      </c>
      <c r="V182" s="32" t="s">
        <v>1104</v>
      </c>
    </row>
    <row r="183" spans="3:22">
      <c r="C183" s="31">
        <v>179</v>
      </c>
      <c r="D183" s="30" t="s">
        <v>600</v>
      </c>
      <c r="E183" s="30" t="s">
        <v>601</v>
      </c>
      <c r="F183" s="32" t="s">
        <v>1104</v>
      </c>
      <c r="G183" s="32" t="s">
        <v>1104</v>
      </c>
      <c r="H183" s="32" t="s">
        <v>1104</v>
      </c>
      <c r="I183" s="32" t="s">
        <v>1104</v>
      </c>
      <c r="J183" s="32" t="s">
        <v>1104</v>
      </c>
      <c r="K183" s="32" t="s">
        <v>1104</v>
      </c>
      <c r="L183" s="32" t="s">
        <v>1104</v>
      </c>
      <c r="M183" s="32" t="s">
        <v>1104</v>
      </c>
      <c r="N183" s="32" t="s">
        <v>1104</v>
      </c>
      <c r="O183" s="32" t="s">
        <v>1104</v>
      </c>
      <c r="P183" s="32" t="s">
        <v>1104</v>
      </c>
      <c r="Q183" s="32" t="s">
        <v>1104</v>
      </c>
      <c r="R183" s="32" t="s">
        <v>1105</v>
      </c>
      <c r="S183" s="32" t="s">
        <v>1104</v>
      </c>
      <c r="T183" s="32" t="s">
        <v>1104</v>
      </c>
      <c r="U183" s="32" t="s">
        <v>1104</v>
      </c>
      <c r="V183" s="32" t="s">
        <v>1104</v>
      </c>
    </row>
    <row r="184" spans="3:22">
      <c r="C184" s="31">
        <v>180</v>
      </c>
      <c r="D184" s="30" t="s">
        <v>603</v>
      </c>
      <c r="E184" s="30" t="s">
        <v>604</v>
      </c>
      <c r="F184" s="32" t="s">
        <v>1104</v>
      </c>
      <c r="G184" s="32" t="s">
        <v>1104</v>
      </c>
      <c r="H184" s="32" t="s">
        <v>1104</v>
      </c>
      <c r="I184" s="32" t="s">
        <v>1104</v>
      </c>
      <c r="J184" s="32" t="s">
        <v>1104</v>
      </c>
      <c r="K184" s="32" t="s">
        <v>1104</v>
      </c>
      <c r="L184" s="32" t="s">
        <v>1104</v>
      </c>
      <c r="M184" s="32" t="s">
        <v>1104</v>
      </c>
      <c r="N184" s="32" t="s">
        <v>1104</v>
      </c>
      <c r="O184" s="32" t="s">
        <v>1104</v>
      </c>
      <c r="P184" s="32" t="s">
        <v>1104</v>
      </c>
      <c r="Q184" s="32" t="s">
        <v>1104</v>
      </c>
      <c r="R184" s="32" t="s">
        <v>1105</v>
      </c>
      <c r="S184" s="32" t="s">
        <v>1104</v>
      </c>
      <c r="T184" s="32" t="s">
        <v>1104</v>
      </c>
      <c r="U184" s="32" t="s">
        <v>1104</v>
      </c>
      <c r="V184" s="32" t="s">
        <v>1104</v>
      </c>
    </row>
    <row r="185" spans="3:22">
      <c r="C185" s="31">
        <v>181</v>
      </c>
      <c r="D185" s="30" t="s">
        <v>606</v>
      </c>
      <c r="E185" s="30" t="s">
        <v>607</v>
      </c>
      <c r="F185" s="32" t="s">
        <v>1104</v>
      </c>
      <c r="G185" s="32" t="s">
        <v>1104</v>
      </c>
      <c r="H185" s="32" t="s">
        <v>1104</v>
      </c>
      <c r="I185" s="32" t="s">
        <v>1104</v>
      </c>
      <c r="J185" s="32" t="s">
        <v>1104</v>
      </c>
      <c r="K185" s="32" t="s">
        <v>1104</v>
      </c>
      <c r="L185" s="32" t="s">
        <v>1104</v>
      </c>
      <c r="M185" s="32" t="s">
        <v>1104</v>
      </c>
      <c r="N185" s="32" t="s">
        <v>1104</v>
      </c>
      <c r="O185" s="32" t="s">
        <v>1104</v>
      </c>
      <c r="P185" s="32" t="s">
        <v>1104</v>
      </c>
      <c r="Q185" s="32" t="s">
        <v>1104</v>
      </c>
      <c r="R185" s="32" t="s">
        <v>1105</v>
      </c>
      <c r="S185" s="32" t="s">
        <v>1104</v>
      </c>
      <c r="T185" s="32" t="s">
        <v>1104</v>
      </c>
      <c r="U185" s="32" t="s">
        <v>1104</v>
      </c>
      <c r="V185" s="32" t="s">
        <v>1104</v>
      </c>
    </row>
    <row r="186" spans="3:22">
      <c r="C186" s="31">
        <v>182</v>
      </c>
      <c r="D186" s="30" t="s">
        <v>609</v>
      </c>
      <c r="E186" s="30" t="s">
        <v>610</v>
      </c>
      <c r="F186" s="32" t="s">
        <v>1104</v>
      </c>
      <c r="G186" s="32" t="s">
        <v>1104</v>
      </c>
      <c r="H186" s="32" t="s">
        <v>1104</v>
      </c>
      <c r="I186" s="32" t="s">
        <v>1104</v>
      </c>
      <c r="J186" s="32" t="s">
        <v>1104</v>
      </c>
      <c r="K186" s="32" t="s">
        <v>1104</v>
      </c>
      <c r="L186" s="32" t="s">
        <v>1104</v>
      </c>
      <c r="M186" s="32" t="s">
        <v>1104</v>
      </c>
      <c r="N186" s="32" t="s">
        <v>1104</v>
      </c>
      <c r="O186" s="32" t="s">
        <v>1104</v>
      </c>
      <c r="P186" s="32" t="s">
        <v>1104</v>
      </c>
      <c r="Q186" s="32" t="s">
        <v>1104</v>
      </c>
      <c r="R186" s="32" t="s">
        <v>1105</v>
      </c>
      <c r="S186" s="32" t="s">
        <v>1104</v>
      </c>
      <c r="T186" s="32" t="s">
        <v>1104</v>
      </c>
      <c r="U186" s="32" t="s">
        <v>1104</v>
      </c>
      <c r="V186" s="32" t="s">
        <v>1104</v>
      </c>
    </row>
    <row r="187" spans="3:22">
      <c r="C187" s="31">
        <v>183</v>
      </c>
      <c r="D187" s="30" t="s">
        <v>612</v>
      </c>
      <c r="E187" s="30" t="s">
        <v>613</v>
      </c>
      <c r="F187" s="32" t="s">
        <v>1104</v>
      </c>
      <c r="G187" s="32" t="s">
        <v>1104</v>
      </c>
      <c r="H187" s="32" t="s">
        <v>1104</v>
      </c>
      <c r="I187" s="32" t="s">
        <v>1104</v>
      </c>
      <c r="J187" s="32" t="s">
        <v>1104</v>
      </c>
      <c r="K187" s="32" t="s">
        <v>1104</v>
      </c>
      <c r="L187" s="32" t="s">
        <v>1104</v>
      </c>
      <c r="M187" s="32" t="s">
        <v>1104</v>
      </c>
      <c r="N187" s="32" t="s">
        <v>1104</v>
      </c>
      <c r="O187" s="32" t="s">
        <v>1104</v>
      </c>
      <c r="P187" s="32" t="s">
        <v>1104</v>
      </c>
      <c r="Q187" s="32" t="s">
        <v>1104</v>
      </c>
      <c r="R187" s="32" t="s">
        <v>1105</v>
      </c>
      <c r="S187" s="32" t="s">
        <v>1104</v>
      </c>
      <c r="T187" s="32" t="s">
        <v>1104</v>
      </c>
      <c r="U187" s="32" t="s">
        <v>1104</v>
      </c>
      <c r="V187" s="32" t="s">
        <v>1104</v>
      </c>
    </row>
    <row r="188" spans="3:22">
      <c r="C188" s="31">
        <v>184</v>
      </c>
      <c r="D188" s="30" t="s">
        <v>615</v>
      </c>
      <c r="E188" s="30" t="s">
        <v>616</v>
      </c>
      <c r="F188" s="32" t="s">
        <v>1104</v>
      </c>
      <c r="G188" s="32" t="s">
        <v>1104</v>
      </c>
      <c r="H188" s="32" t="s">
        <v>1104</v>
      </c>
      <c r="I188" s="32" t="s">
        <v>1104</v>
      </c>
      <c r="J188" s="32" t="s">
        <v>1104</v>
      </c>
      <c r="K188" s="32" t="s">
        <v>1104</v>
      </c>
      <c r="L188" s="32" t="s">
        <v>1104</v>
      </c>
      <c r="M188" s="32" t="s">
        <v>1104</v>
      </c>
      <c r="N188" s="32" t="s">
        <v>1104</v>
      </c>
      <c r="O188" s="32" t="s">
        <v>1104</v>
      </c>
      <c r="P188" s="32" t="s">
        <v>1104</v>
      </c>
      <c r="Q188" s="32" t="s">
        <v>1104</v>
      </c>
      <c r="R188" s="32" t="s">
        <v>1105</v>
      </c>
      <c r="S188" s="32" t="s">
        <v>1104</v>
      </c>
      <c r="T188" s="32" t="s">
        <v>1104</v>
      </c>
      <c r="U188" s="32" t="s">
        <v>1104</v>
      </c>
      <c r="V188" s="32" t="s">
        <v>1104</v>
      </c>
    </row>
    <row r="189" spans="3:22">
      <c r="C189" s="31">
        <v>185</v>
      </c>
      <c r="D189" s="30" t="s">
        <v>618</v>
      </c>
      <c r="E189" s="30" t="s">
        <v>619</v>
      </c>
      <c r="F189" s="32" t="s">
        <v>1104</v>
      </c>
      <c r="G189" s="32" t="s">
        <v>1104</v>
      </c>
      <c r="H189" s="32" t="s">
        <v>1104</v>
      </c>
      <c r="I189" s="32" t="s">
        <v>1104</v>
      </c>
      <c r="J189" s="32" t="s">
        <v>1104</v>
      </c>
      <c r="K189" s="32" t="s">
        <v>1104</v>
      </c>
      <c r="L189" s="32" t="s">
        <v>1104</v>
      </c>
      <c r="M189" s="32" t="s">
        <v>1104</v>
      </c>
      <c r="N189" s="32" t="s">
        <v>1104</v>
      </c>
      <c r="O189" s="32" t="s">
        <v>1104</v>
      </c>
      <c r="P189" s="32" t="s">
        <v>1104</v>
      </c>
      <c r="Q189" s="32" t="s">
        <v>1104</v>
      </c>
      <c r="R189" s="32" t="s">
        <v>1105</v>
      </c>
      <c r="S189" s="32" t="s">
        <v>1104</v>
      </c>
      <c r="T189" s="32" t="s">
        <v>1104</v>
      </c>
      <c r="U189" s="32" t="s">
        <v>1104</v>
      </c>
      <c r="V189" s="32" t="s">
        <v>1104</v>
      </c>
    </row>
    <row r="190" spans="3:22">
      <c r="C190" s="31">
        <v>186</v>
      </c>
      <c r="D190" s="30" t="s">
        <v>621</v>
      </c>
      <c r="E190" s="30" t="s">
        <v>622</v>
      </c>
      <c r="F190" s="32" t="s">
        <v>1104</v>
      </c>
      <c r="G190" s="32" t="s">
        <v>1104</v>
      </c>
      <c r="H190" s="32" t="s">
        <v>1104</v>
      </c>
      <c r="I190" s="32" t="s">
        <v>1104</v>
      </c>
      <c r="J190" s="32" t="s">
        <v>1104</v>
      </c>
      <c r="K190" s="32" t="s">
        <v>1104</v>
      </c>
      <c r="L190" s="32" t="s">
        <v>1104</v>
      </c>
      <c r="M190" s="32" t="s">
        <v>1104</v>
      </c>
      <c r="N190" s="32" t="s">
        <v>1104</v>
      </c>
      <c r="O190" s="32" t="s">
        <v>1104</v>
      </c>
      <c r="P190" s="32" t="s">
        <v>1104</v>
      </c>
      <c r="Q190" s="32" t="s">
        <v>1104</v>
      </c>
      <c r="R190" s="32" t="s">
        <v>1105</v>
      </c>
      <c r="S190" s="32" t="s">
        <v>1104</v>
      </c>
      <c r="T190" s="32" t="s">
        <v>1104</v>
      </c>
      <c r="U190" s="32" t="s">
        <v>1104</v>
      </c>
      <c r="V190" s="32" t="s">
        <v>1104</v>
      </c>
    </row>
    <row r="191" spans="3:22">
      <c r="C191" s="31">
        <v>187</v>
      </c>
      <c r="D191" s="30" t="s">
        <v>624</v>
      </c>
      <c r="E191" s="30" t="s">
        <v>625</v>
      </c>
      <c r="F191" s="32" t="s">
        <v>1104</v>
      </c>
      <c r="G191" s="32" t="s">
        <v>1104</v>
      </c>
      <c r="H191" s="32" t="s">
        <v>1104</v>
      </c>
      <c r="I191" s="32" t="s">
        <v>1104</v>
      </c>
      <c r="J191" s="32" t="s">
        <v>1104</v>
      </c>
      <c r="K191" s="32" t="s">
        <v>1104</v>
      </c>
      <c r="L191" s="32" t="s">
        <v>1104</v>
      </c>
      <c r="M191" s="32" t="s">
        <v>1104</v>
      </c>
      <c r="N191" s="32" t="s">
        <v>1104</v>
      </c>
      <c r="O191" s="32" t="s">
        <v>1104</v>
      </c>
      <c r="P191" s="32" t="s">
        <v>1104</v>
      </c>
      <c r="Q191" s="32" t="s">
        <v>1104</v>
      </c>
      <c r="R191" s="32" t="s">
        <v>1105</v>
      </c>
      <c r="S191" s="32" t="s">
        <v>1104</v>
      </c>
      <c r="T191" s="32" t="s">
        <v>1104</v>
      </c>
      <c r="U191" s="32" t="s">
        <v>1104</v>
      </c>
      <c r="V191" s="32" t="s">
        <v>1104</v>
      </c>
    </row>
    <row r="192" spans="3:22">
      <c r="C192" s="31">
        <v>188</v>
      </c>
      <c r="D192" s="30" t="s">
        <v>627</v>
      </c>
      <c r="E192" s="30" t="s">
        <v>628</v>
      </c>
      <c r="F192" s="32" t="s">
        <v>1104</v>
      </c>
      <c r="G192" s="32" t="s">
        <v>1104</v>
      </c>
      <c r="H192" s="32" t="s">
        <v>1104</v>
      </c>
      <c r="I192" s="32" t="s">
        <v>1104</v>
      </c>
      <c r="J192" s="32" t="s">
        <v>1104</v>
      </c>
      <c r="K192" s="32" t="s">
        <v>1104</v>
      </c>
      <c r="L192" s="32" t="s">
        <v>1104</v>
      </c>
      <c r="M192" s="32" t="s">
        <v>1104</v>
      </c>
      <c r="N192" s="32" t="s">
        <v>1104</v>
      </c>
      <c r="O192" s="32" t="s">
        <v>1104</v>
      </c>
      <c r="P192" s="32" t="s">
        <v>1104</v>
      </c>
      <c r="Q192" s="32" t="s">
        <v>1104</v>
      </c>
      <c r="R192" s="32" t="s">
        <v>1105</v>
      </c>
      <c r="S192" s="32" t="s">
        <v>1104</v>
      </c>
      <c r="T192" s="32" t="s">
        <v>1104</v>
      </c>
      <c r="U192" s="32" t="s">
        <v>1104</v>
      </c>
      <c r="V192" s="32" t="s">
        <v>1104</v>
      </c>
    </row>
    <row r="193" spans="3:22">
      <c r="C193" s="31">
        <v>189</v>
      </c>
      <c r="D193" s="30" t="s">
        <v>630</v>
      </c>
      <c r="E193" s="30" t="s">
        <v>631</v>
      </c>
      <c r="F193" s="32" t="s">
        <v>1104</v>
      </c>
      <c r="G193" s="32" t="s">
        <v>1104</v>
      </c>
      <c r="H193" s="32" t="s">
        <v>1104</v>
      </c>
      <c r="I193" s="32" t="s">
        <v>1104</v>
      </c>
      <c r="J193" s="32" t="s">
        <v>1104</v>
      </c>
      <c r="K193" s="32" t="s">
        <v>1104</v>
      </c>
      <c r="L193" s="32" t="s">
        <v>1104</v>
      </c>
      <c r="M193" s="32" t="s">
        <v>1104</v>
      </c>
      <c r="N193" s="32" t="s">
        <v>1104</v>
      </c>
      <c r="O193" s="32" t="s">
        <v>1104</v>
      </c>
      <c r="P193" s="32" t="s">
        <v>1104</v>
      </c>
      <c r="Q193" s="32" t="s">
        <v>1104</v>
      </c>
      <c r="R193" s="32" t="s">
        <v>1105</v>
      </c>
      <c r="S193" s="32" t="s">
        <v>1104</v>
      </c>
      <c r="T193" s="32" t="s">
        <v>1104</v>
      </c>
      <c r="U193" s="32" t="s">
        <v>1104</v>
      </c>
      <c r="V193" s="32" t="s">
        <v>1104</v>
      </c>
    </row>
    <row r="194" spans="3:22">
      <c r="C194" s="31">
        <v>190</v>
      </c>
      <c r="D194" s="30" t="s">
        <v>633</v>
      </c>
      <c r="E194" s="30" t="s">
        <v>634</v>
      </c>
      <c r="F194" s="32" t="s">
        <v>1104</v>
      </c>
      <c r="G194" s="32" t="s">
        <v>1104</v>
      </c>
      <c r="H194" s="32" t="s">
        <v>1104</v>
      </c>
      <c r="I194" s="32" t="s">
        <v>1104</v>
      </c>
      <c r="J194" s="32" t="s">
        <v>1104</v>
      </c>
      <c r="K194" s="32" t="s">
        <v>1104</v>
      </c>
      <c r="L194" s="32" t="s">
        <v>1104</v>
      </c>
      <c r="M194" s="32" t="s">
        <v>1104</v>
      </c>
      <c r="N194" s="32" t="s">
        <v>1104</v>
      </c>
      <c r="O194" s="32" t="s">
        <v>1104</v>
      </c>
      <c r="P194" s="32" t="s">
        <v>1104</v>
      </c>
      <c r="Q194" s="32" t="s">
        <v>1104</v>
      </c>
      <c r="R194" s="32" t="s">
        <v>1105</v>
      </c>
      <c r="S194" s="32" t="s">
        <v>1104</v>
      </c>
      <c r="T194" s="32" t="s">
        <v>1104</v>
      </c>
      <c r="U194" s="32" t="s">
        <v>1104</v>
      </c>
      <c r="V194" s="32" t="s">
        <v>1104</v>
      </c>
    </row>
    <row r="195" spans="3:22">
      <c r="C195" s="31">
        <v>191</v>
      </c>
      <c r="D195" s="30" t="s">
        <v>636</v>
      </c>
      <c r="E195" s="30" t="s">
        <v>637</v>
      </c>
      <c r="F195" s="32" t="s">
        <v>1104</v>
      </c>
      <c r="G195" s="32" t="s">
        <v>1104</v>
      </c>
      <c r="H195" s="32" t="s">
        <v>1104</v>
      </c>
      <c r="I195" s="32" t="s">
        <v>1104</v>
      </c>
      <c r="J195" s="32" t="s">
        <v>1104</v>
      </c>
      <c r="K195" s="32" t="s">
        <v>1104</v>
      </c>
      <c r="L195" s="32" t="s">
        <v>1104</v>
      </c>
      <c r="M195" s="32" t="s">
        <v>1104</v>
      </c>
      <c r="N195" s="32" t="s">
        <v>1104</v>
      </c>
      <c r="O195" s="32" t="s">
        <v>1104</v>
      </c>
      <c r="P195" s="32" t="s">
        <v>1104</v>
      </c>
      <c r="Q195" s="32" t="s">
        <v>1104</v>
      </c>
      <c r="R195" s="32" t="s">
        <v>1105</v>
      </c>
      <c r="S195" s="32" t="s">
        <v>1104</v>
      </c>
      <c r="T195" s="32" t="s">
        <v>1104</v>
      </c>
      <c r="U195" s="32" t="s">
        <v>1104</v>
      </c>
      <c r="V195" s="32" t="s">
        <v>1104</v>
      </c>
    </row>
    <row r="196" spans="3:22">
      <c r="C196" s="31">
        <v>192</v>
      </c>
      <c r="D196" s="30" t="s">
        <v>639</v>
      </c>
      <c r="E196" s="30" t="s">
        <v>640</v>
      </c>
      <c r="F196" s="32" t="s">
        <v>1104</v>
      </c>
      <c r="G196" s="32" t="s">
        <v>1104</v>
      </c>
      <c r="H196" s="32" t="s">
        <v>1104</v>
      </c>
      <c r="I196" s="32" t="s">
        <v>1104</v>
      </c>
      <c r="J196" s="32" t="s">
        <v>1104</v>
      </c>
      <c r="K196" s="32" t="s">
        <v>1104</v>
      </c>
      <c r="L196" s="32" t="s">
        <v>1104</v>
      </c>
      <c r="M196" s="32" t="s">
        <v>1104</v>
      </c>
      <c r="N196" s="32" t="s">
        <v>1104</v>
      </c>
      <c r="O196" s="32" t="s">
        <v>1104</v>
      </c>
      <c r="P196" s="32" t="s">
        <v>1104</v>
      </c>
      <c r="Q196" s="32" t="s">
        <v>1104</v>
      </c>
      <c r="R196" s="32" t="s">
        <v>1105</v>
      </c>
      <c r="S196" s="32" t="s">
        <v>1104</v>
      </c>
      <c r="T196" s="32" t="s">
        <v>1104</v>
      </c>
      <c r="U196" s="32" t="s">
        <v>1104</v>
      </c>
      <c r="V196" s="32" t="s">
        <v>1104</v>
      </c>
    </row>
    <row r="197" spans="3:22">
      <c r="C197" s="31">
        <v>193</v>
      </c>
      <c r="D197" s="30" t="s">
        <v>642</v>
      </c>
      <c r="E197" s="30" t="s">
        <v>643</v>
      </c>
      <c r="F197" s="32" t="s">
        <v>1104</v>
      </c>
      <c r="G197" s="32" t="s">
        <v>1104</v>
      </c>
      <c r="H197" s="32" t="s">
        <v>1104</v>
      </c>
      <c r="I197" s="32" t="s">
        <v>1104</v>
      </c>
      <c r="J197" s="32" t="s">
        <v>1104</v>
      </c>
      <c r="K197" s="32" t="s">
        <v>1104</v>
      </c>
      <c r="L197" s="32" t="s">
        <v>1104</v>
      </c>
      <c r="M197" s="32" t="s">
        <v>1104</v>
      </c>
      <c r="N197" s="32" t="s">
        <v>1104</v>
      </c>
      <c r="O197" s="32" t="s">
        <v>1104</v>
      </c>
      <c r="P197" s="32" t="s">
        <v>1104</v>
      </c>
      <c r="Q197" s="32" t="s">
        <v>1104</v>
      </c>
      <c r="R197" s="32" t="s">
        <v>1105</v>
      </c>
      <c r="S197" s="32" t="s">
        <v>1104</v>
      </c>
      <c r="T197" s="32" t="s">
        <v>1104</v>
      </c>
      <c r="U197" s="32" t="s">
        <v>1104</v>
      </c>
      <c r="V197" s="32" t="s">
        <v>1104</v>
      </c>
    </row>
    <row r="198" spans="3:22">
      <c r="C198" s="31">
        <v>194</v>
      </c>
      <c r="D198" s="30" t="s">
        <v>645</v>
      </c>
      <c r="E198" s="30" t="s">
        <v>646</v>
      </c>
      <c r="F198" s="32" t="s">
        <v>1104</v>
      </c>
      <c r="G198" s="32" t="s">
        <v>1104</v>
      </c>
      <c r="H198" s="32" t="s">
        <v>1104</v>
      </c>
      <c r="I198" s="32" t="s">
        <v>1104</v>
      </c>
      <c r="J198" s="32" t="s">
        <v>1104</v>
      </c>
      <c r="K198" s="32" t="s">
        <v>1104</v>
      </c>
      <c r="L198" s="32" t="s">
        <v>1104</v>
      </c>
      <c r="M198" s="32" t="s">
        <v>1104</v>
      </c>
      <c r="N198" s="32" t="s">
        <v>1104</v>
      </c>
      <c r="O198" s="32" t="s">
        <v>1104</v>
      </c>
      <c r="P198" s="32" t="s">
        <v>1104</v>
      </c>
      <c r="Q198" s="32" t="s">
        <v>1104</v>
      </c>
      <c r="R198" s="32" t="s">
        <v>1105</v>
      </c>
      <c r="S198" s="32" t="s">
        <v>1104</v>
      </c>
      <c r="T198" s="32" t="s">
        <v>1104</v>
      </c>
      <c r="U198" s="32" t="s">
        <v>1104</v>
      </c>
      <c r="V198" s="32" t="s">
        <v>1104</v>
      </c>
    </row>
    <row r="199" spans="3:22">
      <c r="C199" s="31">
        <v>195</v>
      </c>
      <c r="D199" s="30" t="s">
        <v>647</v>
      </c>
      <c r="E199" s="30" t="s">
        <v>648</v>
      </c>
      <c r="F199" s="32" t="s">
        <v>1104</v>
      </c>
      <c r="G199" s="32" t="s">
        <v>1104</v>
      </c>
      <c r="H199" s="32" t="s">
        <v>1104</v>
      </c>
      <c r="I199" s="32" t="s">
        <v>1104</v>
      </c>
      <c r="J199" s="32" t="s">
        <v>1104</v>
      </c>
      <c r="K199" s="32" t="s">
        <v>1104</v>
      </c>
      <c r="L199" s="32" t="s">
        <v>1104</v>
      </c>
      <c r="M199" s="32" t="s">
        <v>1104</v>
      </c>
      <c r="N199" s="32" t="s">
        <v>1104</v>
      </c>
      <c r="O199" s="32" t="s">
        <v>1104</v>
      </c>
      <c r="P199" s="32" t="s">
        <v>1104</v>
      </c>
      <c r="Q199" s="32" t="s">
        <v>1104</v>
      </c>
      <c r="R199" s="32" t="s">
        <v>1105</v>
      </c>
      <c r="S199" s="32" t="s">
        <v>1104</v>
      </c>
      <c r="T199" s="32" t="s">
        <v>1104</v>
      </c>
      <c r="U199" s="32" t="s">
        <v>1104</v>
      </c>
      <c r="V199" s="32" t="s">
        <v>1104</v>
      </c>
    </row>
    <row r="200" spans="3:22">
      <c r="C200" s="31">
        <v>196</v>
      </c>
      <c r="D200" s="30" t="s">
        <v>650</v>
      </c>
      <c r="E200" s="30" t="s">
        <v>651</v>
      </c>
      <c r="F200" s="32" t="s">
        <v>1104</v>
      </c>
      <c r="G200" s="32" t="s">
        <v>1104</v>
      </c>
      <c r="H200" s="32" t="s">
        <v>1104</v>
      </c>
      <c r="I200" s="32" t="s">
        <v>1104</v>
      </c>
      <c r="J200" s="32" t="s">
        <v>1104</v>
      </c>
      <c r="K200" s="32" t="s">
        <v>1104</v>
      </c>
      <c r="L200" s="32" t="s">
        <v>1104</v>
      </c>
      <c r="M200" s="32" t="s">
        <v>1104</v>
      </c>
      <c r="N200" s="32" t="s">
        <v>1104</v>
      </c>
      <c r="O200" s="32" t="s">
        <v>1104</v>
      </c>
      <c r="P200" s="32" t="s">
        <v>1104</v>
      </c>
      <c r="Q200" s="32" t="s">
        <v>1104</v>
      </c>
      <c r="R200" s="32" t="s">
        <v>1105</v>
      </c>
      <c r="S200" s="32" t="s">
        <v>1104</v>
      </c>
      <c r="T200" s="32" t="s">
        <v>1104</v>
      </c>
      <c r="U200" s="32" t="s">
        <v>1104</v>
      </c>
      <c r="V200" s="32" t="s">
        <v>1104</v>
      </c>
    </row>
    <row r="201" spans="3:22">
      <c r="C201" s="31">
        <v>197</v>
      </c>
      <c r="D201" s="30" t="s">
        <v>653</v>
      </c>
      <c r="E201" s="30" t="s">
        <v>654</v>
      </c>
      <c r="F201" s="32" t="s">
        <v>1104</v>
      </c>
      <c r="G201" s="32" t="s">
        <v>1104</v>
      </c>
      <c r="H201" s="32" t="s">
        <v>1104</v>
      </c>
      <c r="I201" s="32" t="s">
        <v>1104</v>
      </c>
      <c r="J201" s="32" t="s">
        <v>1104</v>
      </c>
      <c r="K201" s="32" t="s">
        <v>1104</v>
      </c>
      <c r="L201" s="32" t="s">
        <v>1104</v>
      </c>
      <c r="M201" s="32" t="s">
        <v>1104</v>
      </c>
      <c r="N201" s="32" t="s">
        <v>1104</v>
      </c>
      <c r="O201" s="32" t="s">
        <v>1104</v>
      </c>
      <c r="P201" s="32" t="s">
        <v>1104</v>
      </c>
      <c r="Q201" s="32" t="s">
        <v>1104</v>
      </c>
      <c r="R201" s="32" t="s">
        <v>1105</v>
      </c>
      <c r="S201" s="32" t="s">
        <v>1104</v>
      </c>
      <c r="T201" s="32" t="s">
        <v>1104</v>
      </c>
      <c r="U201" s="32" t="s">
        <v>1104</v>
      </c>
      <c r="V201" s="32" t="s">
        <v>1104</v>
      </c>
    </row>
    <row r="202" spans="3:22">
      <c r="C202" s="31">
        <v>198</v>
      </c>
      <c r="D202" s="30" t="s">
        <v>656</v>
      </c>
      <c r="E202" s="30" t="s">
        <v>657</v>
      </c>
      <c r="F202" s="32" t="s">
        <v>1104</v>
      </c>
      <c r="G202" s="32" t="s">
        <v>1104</v>
      </c>
      <c r="H202" s="32" t="s">
        <v>1104</v>
      </c>
      <c r="I202" s="32" t="s">
        <v>1104</v>
      </c>
      <c r="J202" s="32" t="s">
        <v>1104</v>
      </c>
      <c r="K202" s="32" t="s">
        <v>1104</v>
      </c>
      <c r="L202" s="32" t="s">
        <v>1104</v>
      </c>
      <c r="M202" s="32" t="s">
        <v>1104</v>
      </c>
      <c r="N202" s="32" t="s">
        <v>1104</v>
      </c>
      <c r="O202" s="32" t="s">
        <v>1104</v>
      </c>
      <c r="P202" s="32" t="s">
        <v>1104</v>
      </c>
      <c r="Q202" s="32" t="s">
        <v>1104</v>
      </c>
      <c r="R202" s="32" t="s">
        <v>1105</v>
      </c>
      <c r="S202" s="32" t="s">
        <v>1104</v>
      </c>
      <c r="T202" s="32" t="s">
        <v>1104</v>
      </c>
      <c r="U202" s="32" t="s">
        <v>1104</v>
      </c>
      <c r="V202" s="32" t="s">
        <v>1104</v>
      </c>
    </row>
    <row r="203" spans="3:22">
      <c r="C203" s="31">
        <v>199</v>
      </c>
      <c r="D203" s="30" t="s">
        <v>659</v>
      </c>
      <c r="E203" s="30" t="s">
        <v>660</v>
      </c>
      <c r="F203" s="32" t="s">
        <v>1104</v>
      </c>
      <c r="G203" s="32" t="s">
        <v>1104</v>
      </c>
      <c r="H203" s="32" t="s">
        <v>1104</v>
      </c>
      <c r="I203" s="32" t="s">
        <v>1104</v>
      </c>
      <c r="J203" s="32" t="s">
        <v>1104</v>
      </c>
      <c r="K203" s="32" t="s">
        <v>1104</v>
      </c>
      <c r="L203" s="32" t="s">
        <v>1104</v>
      </c>
      <c r="M203" s="32" t="s">
        <v>1104</v>
      </c>
      <c r="N203" s="32" t="s">
        <v>1104</v>
      </c>
      <c r="O203" s="32" t="s">
        <v>1104</v>
      </c>
      <c r="P203" s="32" t="s">
        <v>1104</v>
      </c>
      <c r="Q203" s="32" t="s">
        <v>1104</v>
      </c>
      <c r="R203" s="32" t="s">
        <v>1105</v>
      </c>
      <c r="S203" s="32" t="s">
        <v>1104</v>
      </c>
      <c r="T203" s="32" t="s">
        <v>1104</v>
      </c>
      <c r="U203" s="32" t="s">
        <v>1104</v>
      </c>
      <c r="V203" s="32" t="s">
        <v>1104</v>
      </c>
    </row>
    <row r="204" spans="3:22">
      <c r="C204" s="31">
        <v>200</v>
      </c>
      <c r="D204" s="30" t="s">
        <v>662</v>
      </c>
      <c r="E204" s="30" t="s">
        <v>663</v>
      </c>
      <c r="F204" s="32" t="s">
        <v>1104</v>
      </c>
      <c r="G204" s="32" t="s">
        <v>1104</v>
      </c>
      <c r="H204" s="32" t="s">
        <v>1104</v>
      </c>
      <c r="I204" s="32" t="s">
        <v>1104</v>
      </c>
      <c r="J204" s="32" t="s">
        <v>1104</v>
      </c>
      <c r="K204" s="32" t="s">
        <v>1104</v>
      </c>
      <c r="L204" s="32" t="s">
        <v>1104</v>
      </c>
      <c r="M204" s="32" t="s">
        <v>1104</v>
      </c>
      <c r="N204" s="32" t="s">
        <v>1104</v>
      </c>
      <c r="O204" s="32" t="s">
        <v>1104</v>
      </c>
      <c r="P204" s="32" t="s">
        <v>1104</v>
      </c>
      <c r="Q204" s="32" t="s">
        <v>1104</v>
      </c>
      <c r="R204" s="32" t="s">
        <v>1105</v>
      </c>
      <c r="S204" s="32" t="s">
        <v>1104</v>
      </c>
      <c r="T204" s="32" t="s">
        <v>1104</v>
      </c>
      <c r="U204" s="32" t="s">
        <v>1104</v>
      </c>
      <c r="V204" s="32" t="s">
        <v>1104</v>
      </c>
    </row>
    <row r="205" spans="3:22">
      <c r="C205" s="31">
        <v>201</v>
      </c>
      <c r="D205" s="30" t="s">
        <v>665</v>
      </c>
      <c r="E205" s="30" t="s">
        <v>666</v>
      </c>
      <c r="F205" s="32" t="s">
        <v>1104</v>
      </c>
      <c r="G205" s="32" t="s">
        <v>1104</v>
      </c>
      <c r="H205" s="32" t="s">
        <v>1104</v>
      </c>
      <c r="I205" s="32" t="s">
        <v>1104</v>
      </c>
      <c r="J205" s="32" t="s">
        <v>1104</v>
      </c>
      <c r="K205" s="32" t="s">
        <v>1104</v>
      </c>
      <c r="L205" s="32" t="s">
        <v>1104</v>
      </c>
      <c r="M205" s="32" t="s">
        <v>1104</v>
      </c>
      <c r="N205" s="32" t="s">
        <v>1104</v>
      </c>
      <c r="O205" s="32" t="s">
        <v>1104</v>
      </c>
      <c r="P205" s="32" t="s">
        <v>1104</v>
      </c>
      <c r="Q205" s="32" t="s">
        <v>1104</v>
      </c>
      <c r="R205" s="32" t="s">
        <v>1105</v>
      </c>
      <c r="S205" s="32" t="s">
        <v>1104</v>
      </c>
      <c r="T205" s="32" t="s">
        <v>1104</v>
      </c>
      <c r="U205" s="32" t="s">
        <v>1104</v>
      </c>
      <c r="V205" s="32" t="s">
        <v>1104</v>
      </c>
    </row>
    <row r="206" spans="3:22">
      <c r="C206" s="31">
        <v>202</v>
      </c>
      <c r="D206" s="30" t="s">
        <v>668</v>
      </c>
      <c r="E206" s="30" t="s">
        <v>669</v>
      </c>
      <c r="F206" s="32" t="s">
        <v>1104</v>
      </c>
      <c r="G206" s="32" t="s">
        <v>1104</v>
      </c>
      <c r="H206" s="32" t="s">
        <v>1104</v>
      </c>
      <c r="I206" s="32" t="s">
        <v>1104</v>
      </c>
      <c r="J206" s="32" t="s">
        <v>1104</v>
      </c>
      <c r="K206" s="32" t="s">
        <v>1104</v>
      </c>
      <c r="L206" s="32" t="s">
        <v>1104</v>
      </c>
      <c r="M206" s="32" t="s">
        <v>1104</v>
      </c>
      <c r="N206" s="32" t="s">
        <v>1104</v>
      </c>
      <c r="O206" s="32" t="s">
        <v>1104</v>
      </c>
      <c r="P206" s="32" t="s">
        <v>1104</v>
      </c>
      <c r="Q206" s="32" t="s">
        <v>1104</v>
      </c>
      <c r="R206" s="32" t="s">
        <v>1105</v>
      </c>
      <c r="S206" s="32" t="s">
        <v>1104</v>
      </c>
      <c r="T206" s="32" t="s">
        <v>1104</v>
      </c>
      <c r="U206" s="32" t="s">
        <v>1104</v>
      </c>
      <c r="V206" s="32" t="s">
        <v>1104</v>
      </c>
    </row>
    <row r="207" spans="3:22">
      <c r="C207" s="31">
        <v>203</v>
      </c>
      <c r="D207" s="30" t="s">
        <v>671</v>
      </c>
      <c r="E207" s="30" t="s">
        <v>672</v>
      </c>
      <c r="F207" s="32" t="s">
        <v>1104</v>
      </c>
      <c r="G207" s="32" t="s">
        <v>1104</v>
      </c>
      <c r="H207" s="32" t="s">
        <v>1104</v>
      </c>
      <c r="I207" s="32" t="s">
        <v>1104</v>
      </c>
      <c r="J207" s="32" t="s">
        <v>1104</v>
      </c>
      <c r="K207" s="32" t="s">
        <v>1104</v>
      </c>
      <c r="L207" s="32" t="s">
        <v>1104</v>
      </c>
      <c r="M207" s="32" t="s">
        <v>1104</v>
      </c>
      <c r="N207" s="32" t="s">
        <v>1104</v>
      </c>
      <c r="O207" s="32" t="s">
        <v>1104</v>
      </c>
      <c r="P207" s="32" t="s">
        <v>1104</v>
      </c>
      <c r="Q207" s="32" t="s">
        <v>1104</v>
      </c>
      <c r="R207" s="32" t="s">
        <v>1105</v>
      </c>
      <c r="S207" s="32" t="s">
        <v>1104</v>
      </c>
      <c r="T207" s="32" t="s">
        <v>1104</v>
      </c>
      <c r="U207" s="32" t="s">
        <v>1104</v>
      </c>
      <c r="V207" s="32" t="s">
        <v>1104</v>
      </c>
    </row>
    <row r="208" spans="3:22">
      <c r="C208" s="31">
        <v>204</v>
      </c>
      <c r="D208" s="30" t="s">
        <v>674</v>
      </c>
      <c r="E208" s="30" t="s">
        <v>675</v>
      </c>
      <c r="F208" s="32" t="s">
        <v>1104</v>
      </c>
      <c r="G208" s="32" t="s">
        <v>1104</v>
      </c>
      <c r="H208" s="32" t="s">
        <v>1104</v>
      </c>
      <c r="I208" s="32" t="s">
        <v>1104</v>
      </c>
      <c r="J208" s="32" t="s">
        <v>1104</v>
      </c>
      <c r="K208" s="32" t="s">
        <v>1104</v>
      </c>
      <c r="L208" s="32" t="s">
        <v>1104</v>
      </c>
      <c r="M208" s="32" t="s">
        <v>1104</v>
      </c>
      <c r="N208" s="32" t="s">
        <v>1104</v>
      </c>
      <c r="O208" s="32" t="s">
        <v>1104</v>
      </c>
      <c r="P208" s="32" t="s">
        <v>1104</v>
      </c>
      <c r="Q208" s="32" t="s">
        <v>1104</v>
      </c>
      <c r="R208" s="32" t="s">
        <v>1105</v>
      </c>
      <c r="S208" s="32" t="s">
        <v>1104</v>
      </c>
      <c r="T208" s="32" t="s">
        <v>1104</v>
      </c>
      <c r="U208" s="32" t="s">
        <v>1104</v>
      </c>
      <c r="V208" s="32" t="s">
        <v>1104</v>
      </c>
    </row>
    <row r="209" spans="3:22">
      <c r="C209" s="31">
        <v>205</v>
      </c>
      <c r="D209" s="30" t="s">
        <v>676</v>
      </c>
      <c r="E209" s="30" t="s">
        <v>677</v>
      </c>
      <c r="F209" s="32" t="s">
        <v>1104</v>
      </c>
      <c r="G209" s="32" t="s">
        <v>1104</v>
      </c>
      <c r="H209" s="32" t="s">
        <v>1104</v>
      </c>
      <c r="I209" s="32" t="s">
        <v>1104</v>
      </c>
      <c r="J209" s="32" t="s">
        <v>1104</v>
      </c>
      <c r="K209" s="32" t="s">
        <v>1104</v>
      </c>
      <c r="L209" s="32" t="s">
        <v>1104</v>
      </c>
      <c r="M209" s="32" t="s">
        <v>1104</v>
      </c>
      <c r="N209" s="32" t="s">
        <v>1104</v>
      </c>
      <c r="O209" s="32" t="s">
        <v>1104</v>
      </c>
      <c r="P209" s="32" t="s">
        <v>1104</v>
      </c>
      <c r="Q209" s="32" t="s">
        <v>1104</v>
      </c>
      <c r="R209" s="32" t="s">
        <v>1105</v>
      </c>
      <c r="S209" s="32" t="s">
        <v>1104</v>
      </c>
      <c r="T209" s="32" t="s">
        <v>1104</v>
      </c>
      <c r="U209" s="32" t="s">
        <v>1104</v>
      </c>
      <c r="V209" s="32" t="s">
        <v>1104</v>
      </c>
    </row>
    <row r="210" spans="3:22">
      <c r="C210" s="31">
        <v>206</v>
      </c>
      <c r="D210" s="30" t="s">
        <v>679</v>
      </c>
      <c r="E210" s="30" t="s">
        <v>680</v>
      </c>
      <c r="F210" s="32" t="s">
        <v>1104</v>
      </c>
      <c r="G210" s="32" t="s">
        <v>1104</v>
      </c>
      <c r="H210" s="32" t="s">
        <v>1104</v>
      </c>
      <c r="I210" s="32" t="s">
        <v>1104</v>
      </c>
      <c r="J210" s="32" t="s">
        <v>1104</v>
      </c>
      <c r="K210" s="32" t="s">
        <v>1104</v>
      </c>
      <c r="L210" s="32" t="s">
        <v>1104</v>
      </c>
      <c r="M210" s="32" t="s">
        <v>1104</v>
      </c>
      <c r="N210" s="32" t="s">
        <v>1104</v>
      </c>
      <c r="O210" s="32" t="s">
        <v>1104</v>
      </c>
      <c r="P210" s="32" t="s">
        <v>1104</v>
      </c>
      <c r="Q210" s="32" t="s">
        <v>1104</v>
      </c>
      <c r="R210" s="32" t="s">
        <v>1105</v>
      </c>
      <c r="S210" s="32" t="s">
        <v>1104</v>
      </c>
      <c r="T210" s="32" t="s">
        <v>1104</v>
      </c>
      <c r="U210" s="32" t="s">
        <v>1104</v>
      </c>
      <c r="V210" s="32" t="s">
        <v>1104</v>
      </c>
    </row>
    <row r="211" spans="3:22">
      <c r="C211" s="31">
        <v>207</v>
      </c>
      <c r="D211" s="30" t="s">
        <v>682</v>
      </c>
      <c r="E211" s="30" t="s">
        <v>683</v>
      </c>
      <c r="F211" s="32" t="s">
        <v>1104</v>
      </c>
      <c r="G211" s="32" t="s">
        <v>1104</v>
      </c>
      <c r="H211" s="32" t="s">
        <v>1104</v>
      </c>
      <c r="I211" s="32" t="s">
        <v>1104</v>
      </c>
      <c r="J211" s="32" t="s">
        <v>1104</v>
      </c>
      <c r="K211" s="32" t="s">
        <v>1104</v>
      </c>
      <c r="L211" s="32" t="s">
        <v>1104</v>
      </c>
      <c r="M211" s="32" t="s">
        <v>1104</v>
      </c>
      <c r="N211" s="32" t="s">
        <v>1104</v>
      </c>
      <c r="O211" s="32" t="s">
        <v>1104</v>
      </c>
      <c r="P211" s="32" t="s">
        <v>1104</v>
      </c>
      <c r="Q211" s="32" t="s">
        <v>1104</v>
      </c>
      <c r="R211" s="32" t="s">
        <v>1105</v>
      </c>
      <c r="S211" s="32" t="s">
        <v>1104</v>
      </c>
      <c r="T211" s="32" t="s">
        <v>1104</v>
      </c>
      <c r="U211" s="32" t="s">
        <v>1104</v>
      </c>
      <c r="V211" s="32" t="s">
        <v>1104</v>
      </c>
    </row>
    <row r="212" spans="3:22">
      <c r="C212" s="31">
        <v>208</v>
      </c>
      <c r="D212" s="30" t="s">
        <v>685</v>
      </c>
      <c r="E212" s="30" t="s">
        <v>686</v>
      </c>
      <c r="F212" s="32" t="s">
        <v>1104</v>
      </c>
      <c r="G212" s="32" t="s">
        <v>1104</v>
      </c>
      <c r="H212" s="32" t="s">
        <v>1104</v>
      </c>
      <c r="I212" s="32" t="s">
        <v>1104</v>
      </c>
      <c r="J212" s="32" t="s">
        <v>1104</v>
      </c>
      <c r="K212" s="32" t="s">
        <v>1104</v>
      </c>
      <c r="L212" s="32" t="s">
        <v>1104</v>
      </c>
      <c r="M212" s="32" t="s">
        <v>1104</v>
      </c>
      <c r="N212" s="32" t="s">
        <v>1104</v>
      </c>
      <c r="O212" s="32" t="s">
        <v>1104</v>
      </c>
      <c r="P212" s="32" t="s">
        <v>1104</v>
      </c>
      <c r="Q212" s="32" t="s">
        <v>1104</v>
      </c>
      <c r="R212" s="32" t="s">
        <v>1105</v>
      </c>
      <c r="S212" s="32" t="s">
        <v>1104</v>
      </c>
      <c r="T212" s="32" t="s">
        <v>1104</v>
      </c>
      <c r="U212" s="32" t="s">
        <v>1104</v>
      </c>
      <c r="V212" s="32" t="s">
        <v>1104</v>
      </c>
    </row>
    <row r="213" spans="3:22">
      <c r="C213" s="31">
        <v>209</v>
      </c>
      <c r="D213" s="30" t="s">
        <v>688</v>
      </c>
      <c r="E213" s="30" t="s">
        <v>689</v>
      </c>
      <c r="F213" s="32" t="s">
        <v>1104</v>
      </c>
      <c r="G213" s="32" t="s">
        <v>1104</v>
      </c>
      <c r="H213" s="32" t="s">
        <v>1104</v>
      </c>
      <c r="I213" s="32" t="s">
        <v>1104</v>
      </c>
      <c r="J213" s="32" t="s">
        <v>1104</v>
      </c>
      <c r="K213" s="32" t="s">
        <v>1104</v>
      </c>
      <c r="L213" s="32" t="s">
        <v>1104</v>
      </c>
      <c r="M213" s="32" t="s">
        <v>1104</v>
      </c>
      <c r="N213" s="32" t="s">
        <v>1104</v>
      </c>
      <c r="O213" s="32" t="s">
        <v>1104</v>
      </c>
      <c r="P213" s="32" t="s">
        <v>1104</v>
      </c>
      <c r="Q213" s="32" t="s">
        <v>1104</v>
      </c>
      <c r="R213" s="32" t="s">
        <v>1105</v>
      </c>
      <c r="S213" s="32" t="s">
        <v>1104</v>
      </c>
      <c r="T213" s="32" t="s">
        <v>1104</v>
      </c>
      <c r="U213" s="32" t="s">
        <v>1104</v>
      </c>
      <c r="V213" s="32" t="s">
        <v>1104</v>
      </c>
    </row>
    <row r="214" spans="3:22">
      <c r="C214" s="31">
        <v>210</v>
      </c>
      <c r="D214" s="30" t="s">
        <v>691</v>
      </c>
      <c r="E214" s="30" t="s">
        <v>692</v>
      </c>
      <c r="F214" s="32" t="s">
        <v>1104</v>
      </c>
      <c r="G214" s="32" t="s">
        <v>1104</v>
      </c>
      <c r="H214" s="32" t="s">
        <v>1104</v>
      </c>
      <c r="I214" s="32" t="s">
        <v>1104</v>
      </c>
      <c r="J214" s="32" t="s">
        <v>1104</v>
      </c>
      <c r="K214" s="32" t="s">
        <v>1104</v>
      </c>
      <c r="L214" s="32" t="s">
        <v>1104</v>
      </c>
      <c r="M214" s="32" t="s">
        <v>1104</v>
      </c>
      <c r="N214" s="32" t="s">
        <v>1104</v>
      </c>
      <c r="O214" s="32" t="s">
        <v>1104</v>
      </c>
      <c r="P214" s="32" t="s">
        <v>1104</v>
      </c>
      <c r="Q214" s="32" t="s">
        <v>1104</v>
      </c>
      <c r="R214" s="32" t="s">
        <v>1105</v>
      </c>
      <c r="S214" s="32" t="s">
        <v>1104</v>
      </c>
      <c r="T214" s="32" t="s">
        <v>1104</v>
      </c>
      <c r="U214" s="32" t="s">
        <v>1104</v>
      </c>
      <c r="V214" s="32" t="s">
        <v>1104</v>
      </c>
    </row>
    <row r="215" spans="3:22">
      <c r="C215" s="31">
        <v>211</v>
      </c>
      <c r="D215" s="30" t="s">
        <v>694</v>
      </c>
      <c r="E215" s="30" t="s">
        <v>695</v>
      </c>
      <c r="F215" s="32" t="s">
        <v>1104</v>
      </c>
      <c r="G215" s="32" t="s">
        <v>1104</v>
      </c>
      <c r="H215" s="32" t="s">
        <v>1104</v>
      </c>
      <c r="I215" s="32" t="s">
        <v>1104</v>
      </c>
      <c r="J215" s="32" t="s">
        <v>1104</v>
      </c>
      <c r="K215" s="32" t="s">
        <v>1104</v>
      </c>
      <c r="L215" s="32" t="s">
        <v>1104</v>
      </c>
      <c r="M215" s="32" t="s">
        <v>1104</v>
      </c>
      <c r="N215" s="32" t="s">
        <v>1104</v>
      </c>
      <c r="O215" s="32" t="s">
        <v>1104</v>
      </c>
      <c r="P215" s="32" t="s">
        <v>1104</v>
      </c>
      <c r="Q215" s="32" t="s">
        <v>1104</v>
      </c>
      <c r="R215" s="32" t="s">
        <v>1105</v>
      </c>
      <c r="S215" s="32" t="s">
        <v>1104</v>
      </c>
      <c r="T215" s="32" t="s">
        <v>1104</v>
      </c>
      <c r="U215" s="32" t="s">
        <v>1104</v>
      </c>
      <c r="V215" s="32" t="s">
        <v>1104</v>
      </c>
    </row>
    <row r="216" spans="3:22">
      <c r="C216" s="31">
        <v>212</v>
      </c>
      <c r="D216" s="30" t="s">
        <v>697</v>
      </c>
      <c r="E216" s="30" t="s">
        <v>698</v>
      </c>
      <c r="F216" s="32" t="s">
        <v>1104</v>
      </c>
      <c r="G216" s="32" t="s">
        <v>1104</v>
      </c>
      <c r="H216" s="32" t="s">
        <v>1104</v>
      </c>
      <c r="I216" s="32" t="s">
        <v>1104</v>
      </c>
      <c r="J216" s="32" t="s">
        <v>1104</v>
      </c>
      <c r="K216" s="32" t="s">
        <v>1104</v>
      </c>
      <c r="L216" s="32" t="s">
        <v>1104</v>
      </c>
      <c r="M216" s="32" t="s">
        <v>1104</v>
      </c>
      <c r="N216" s="32" t="s">
        <v>1104</v>
      </c>
      <c r="O216" s="32" t="s">
        <v>1104</v>
      </c>
      <c r="P216" s="32" t="s">
        <v>1104</v>
      </c>
      <c r="Q216" s="32" t="s">
        <v>1104</v>
      </c>
      <c r="R216" s="32" t="s">
        <v>1105</v>
      </c>
      <c r="S216" s="32" t="s">
        <v>1104</v>
      </c>
      <c r="T216" s="32" t="s">
        <v>1104</v>
      </c>
      <c r="U216" s="32" t="s">
        <v>1104</v>
      </c>
      <c r="V216" s="32" t="s">
        <v>1104</v>
      </c>
    </row>
    <row r="217" spans="3:22">
      <c r="C217" s="31">
        <v>213</v>
      </c>
      <c r="D217" s="30" t="s">
        <v>699</v>
      </c>
      <c r="E217" s="30" t="s">
        <v>700</v>
      </c>
      <c r="F217" s="32" t="s">
        <v>1104</v>
      </c>
      <c r="G217" s="32" t="s">
        <v>1104</v>
      </c>
      <c r="H217" s="32" t="s">
        <v>1104</v>
      </c>
      <c r="I217" s="32" t="s">
        <v>1104</v>
      </c>
      <c r="J217" s="32" t="s">
        <v>1104</v>
      </c>
      <c r="K217" s="32" t="s">
        <v>1104</v>
      </c>
      <c r="L217" s="32" t="s">
        <v>1104</v>
      </c>
      <c r="M217" s="32" t="s">
        <v>1104</v>
      </c>
      <c r="N217" s="32" t="s">
        <v>1104</v>
      </c>
      <c r="O217" s="32" t="s">
        <v>1104</v>
      </c>
      <c r="P217" s="32" t="s">
        <v>1104</v>
      </c>
      <c r="Q217" s="32" t="s">
        <v>1104</v>
      </c>
      <c r="R217" s="32" t="s">
        <v>1105</v>
      </c>
      <c r="S217" s="32" t="s">
        <v>1104</v>
      </c>
      <c r="T217" s="32" t="s">
        <v>1104</v>
      </c>
      <c r="U217" s="32" t="s">
        <v>1104</v>
      </c>
      <c r="V217" s="32" t="s">
        <v>1104</v>
      </c>
    </row>
    <row r="218" spans="3:22">
      <c r="C218" s="31">
        <v>214</v>
      </c>
      <c r="D218" s="30" t="s">
        <v>702</v>
      </c>
      <c r="E218" s="30" t="s">
        <v>703</v>
      </c>
      <c r="F218" s="32" t="s">
        <v>1104</v>
      </c>
      <c r="G218" s="32" t="s">
        <v>1104</v>
      </c>
      <c r="H218" s="32" t="s">
        <v>1104</v>
      </c>
      <c r="I218" s="32" t="s">
        <v>1104</v>
      </c>
      <c r="J218" s="32" t="s">
        <v>1104</v>
      </c>
      <c r="K218" s="32" t="s">
        <v>1104</v>
      </c>
      <c r="L218" s="32" t="s">
        <v>1104</v>
      </c>
      <c r="M218" s="32" t="s">
        <v>1104</v>
      </c>
      <c r="N218" s="32" t="s">
        <v>1104</v>
      </c>
      <c r="O218" s="32" t="s">
        <v>1104</v>
      </c>
      <c r="P218" s="32" t="s">
        <v>1104</v>
      </c>
      <c r="Q218" s="32" t="s">
        <v>1104</v>
      </c>
      <c r="R218" s="32" t="s">
        <v>1105</v>
      </c>
      <c r="S218" s="32" t="s">
        <v>1104</v>
      </c>
      <c r="T218" s="32" t="s">
        <v>1104</v>
      </c>
      <c r="U218" s="32" t="s">
        <v>1104</v>
      </c>
      <c r="V218" s="32" t="s">
        <v>1104</v>
      </c>
    </row>
    <row r="219" spans="3:22">
      <c r="C219" s="31">
        <v>215</v>
      </c>
      <c r="D219" s="30" t="s">
        <v>705</v>
      </c>
      <c r="E219" s="30" t="s">
        <v>706</v>
      </c>
      <c r="F219" s="32" t="s">
        <v>1104</v>
      </c>
      <c r="G219" s="32" t="s">
        <v>1104</v>
      </c>
      <c r="H219" s="32" t="s">
        <v>1104</v>
      </c>
      <c r="I219" s="32" t="s">
        <v>1104</v>
      </c>
      <c r="J219" s="32" t="s">
        <v>1104</v>
      </c>
      <c r="K219" s="32" t="s">
        <v>1104</v>
      </c>
      <c r="L219" s="32" t="s">
        <v>1104</v>
      </c>
      <c r="M219" s="32" t="s">
        <v>1104</v>
      </c>
      <c r="N219" s="32" t="s">
        <v>1104</v>
      </c>
      <c r="O219" s="32" t="s">
        <v>1104</v>
      </c>
      <c r="P219" s="32" t="s">
        <v>1104</v>
      </c>
      <c r="Q219" s="32" t="s">
        <v>1104</v>
      </c>
      <c r="R219" s="32" t="s">
        <v>1105</v>
      </c>
      <c r="S219" s="32" t="s">
        <v>1104</v>
      </c>
      <c r="T219" s="32" t="s">
        <v>1104</v>
      </c>
      <c r="U219" s="32" t="s">
        <v>1104</v>
      </c>
      <c r="V219" s="32" t="s">
        <v>1104</v>
      </c>
    </row>
    <row r="220" spans="3:22">
      <c r="C220" s="31">
        <v>216</v>
      </c>
      <c r="D220" s="30" t="s">
        <v>708</v>
      </c>
      <c r="E220" s="30" t="s">
        <v>709</v>
      </c>
      <c r="F220" s="32" t="s">
        <v>1104</v>
      </c>
      <c r="G220" s="32" t="s">
        <v>1104</v>
      </c>
      <c r="H220" s="32" t="s">
        <v>1104</v>
      </c>
      <c r="I220" s="32" t="s">
        <v>1104</v>
      </c>
      <c r="J220" s="32" t="s">
        <v>1104</v>
      </c>
      <c r="K220" s="32" t="s">
        <v>1104</v>
      </c>
      <c r="L220" s="32" t="s">
        <v>1104</v>
      </c>
      <c r="M220" s="32" t="s">
        <v>1104</v>
      </c>
      <c r="N220" s="32" t="s">
        <v>1104</v>
      </c>
      <c r="O220" s="32" t="s">
        <v>1104</v>
      </c>
      <c r="P220" s="32" t="s">
        <v>1104</v>
      </c>
      <c r="Q220" s="32" t="s">
        <v>1104</v>
      </c>
      <c r="R220" s="32" t="s">
        <v>1105</v>
      </c>
      <c r="S220" s="32" t="s">
        <v>1104</v>
      </c>
      <c r="T220" s="32" t="s">
        <v>1104</v>
      </c>
      <c r="U220" s="32" t="s">
        <v>1104</v>
      </c>
      <c r="V220" s="32" t="s">
        <v>1104</v>
      </c>
    </row>
    <row r="221" spans="3:22">
      <c r="C221" s="31">
        <v>217</v>
      </c>
      <c r="D221" s="30" t="s">
        <v>711</v>
      </c>
      <c r="E221" s="30" t="s">
        <v>712</v>
      </c>
      <c r="F221" s="32" t="s">
        <v>1104</v>
      </c>
      <c r="G221" s="32" t="s">
        <v>1104</v>
      </c>
      <c r="H221" s="32" t="s">
        <v>1104</v>
      </c>
      <c r="I221" s="32" t="s">
        <v>1104</v>
      </c>
      <c r="J221" s="32" t="s">
        <v>1104</v>
      </c>
      <c r="K221" s="32" t="s">
        <v>1104</v>
      </c>
      <c r="L221" s="32" t="s">
        <v>1104</v>
      </c>
      <c r="M221" s="32" t="s">
        <v>1104</v>
      </c>
      <c r="N221" s="32" t="s">
        <v>1104</v>
      </c>
      <c r="O221" s="32" t="s">
        <v>1104</v>
      </c>
      <c r="P221" s="32" t="s">
        <v>1104</v>
      </c>
      <c r="Q221" s="32" t="s">
        <v>1104</v>
      </c>
      <c r="R221" s="32" t="s">
        <v>1105</v>
      </c>
      <c r="S221" s="32" t="s">
        <v>1104</v>
      </c>
      <c r="T221" s="32" t="s">
        <v>1104</v>
      </c>
      <c r="U221" s="32" t="s">
        <v>1104</v>
      </c>
      <c r="V221" s="32" t="s">
        <v>1104</v>
      </c>
    </row>
    <row r="222" spans="3:22">
      <c r="C222" s="31">
        <v>218</v>
      </c>
      <c r="D222" s="30" t="s">
        <v>714</v>
      </c>
      <c r="E222" s="30" t="s">
        <v>715</v>
      </c>
      <c r="F222" s="32" t="s">
        <v>1104</v>
      </c>
      <c r="G222" s="32" t="s">
        <v>1104</v>
      </c>
      <c r="H222" s="32" t="s">
        <v>1104</v>
      </c>
      <c r="I222" s="32" t="s">
        <v>1104</v>
      </c>
      <c r="J222" s="32" t="s">
        <v>1104</v>
      </c>
      <c r="K222" s="32" t="s">
        <v>1104</v>
      </c>
      <c r="L222" s="32" t="s">
        <v>1104</v>
      </c>
      <c r="M222" s="32" t="s">
        <v>1104</v>
      </c>
      <c r="N222" s="32" t="s">
        <v>1104</v>
      </c>
      <c r="O222" s="32" t="s">
        <v>1104</v>
      </c>
      <c r="P222" s="32" t="s">
        <v>1104</v>
      </c>
      <c r="Q222" s="32" t="s">
        <v>1104</v>
      </c>
      <c r="R222" s="32" t="s">
        <v>1105</v>
      </c>
      <c r="S222" s="32" t="s">
        <v>1104</v>
      </c>
      <c r="T222" s="32" t="s">
        <v>1104</v>
      </c>
      <c r="U222" s="32" t="s">
        <v>1104</v>
      </c>
      <c r="V222" s="32" t="s">
        <v>1104</v>
      </c>
    </row>
    <row r="223" spans="3:22">
      <c r="C223" s="31">
        <v>219</v>
      </c>
      <c r="D223" s="30" t="s">
        <v>717</v>
      </c>
      <c r="E223" s="30" t="s">
        <v>718</v>
      </c>
      <c r="F223" s="32" t="s">
        <v>1104</v>
      </c>
      <c r="G223" s="32" t="s">
        <v>1104</v>
      </c>
      <c r="H223" s="32" t="s">
        <v>1104</v>
      </c>
      <c r="I223" s="32" t="s">
        <v>1104</v>
      </c>
      <c r="J223" s="32" t="s">
        <v>1104</v>
      </c>
      <c r="K223" s="32" t="s">
        <v>1104</v>
      </c>
      <c r="L223" s="32" t="s">
        <v>1104</v>
      </c>
      <c r="M223" s="32" t="s">
        <v>1104</v>
      </c>
      <c r="N223" s="32" t="s">
        <v>1104</v>
      </c>
      <c r="O223" s="32" t="s">
        <v>1104</v>
      </c>
      <c r="P223" s="32" t="s">
        <v>1104</v>
      </c>
      <c r="Q223" s="32" t="s">
        <v>1104</v>
      </c>
      <c r="R223" s="32" t="s">
        <v>1105</v>
      </c>
      <c r="S223" s="32" t="s">
        <v>1104</v>
      </c>
      <c r="T223" s="32" t="s">
        <v>1104</v>
      </c>
      <c r="U223" s="32" t="s">
        <v>1104</v>
      </c>
      <c r="V223" s="32" t="s">
        <v>1104</v>
      </c>
    </row>
    <row r="224" spans="3:22">
      <c r="C224" s="31">
        <v>220</v>
      </c>
      <c r="D224" s="30" t="s">
        <v>720</v>
      </c>
      <c r="E224" s="30" t="s">
        <v>721</v>
      </c>
      <c r="F224" s="32" t="s">
        <v>1104</v>
      </c>
      <c r="G224" s="32" t="s">
        <v>1104</v>
      </c>
      <c r="H224" s="32" t="s">
        <v>1104</v>
      </c>
      <c r="I224" s="32" t="s">
        <v>1104</v>
      </c>
      <c r="J224" s="32" t="s">
        <v>1104</v>
      </c>
      <c r="K224" s="32" t="s">
        <v>1104</v>
      </c>
      <c r="L224" s="32" t="s">
        <v>1104</v>
      </c>
      <c r="M224" s="32" t="s">
        <v>1104</v>
      </c>
      <c r="N224" s="32" t="s">
        <v>1104</v>
      </c>
      <c r="O224" s="32" t="s">
        <v>1104</v>
      </c>
      <c r="P224" s="32" t="s">
        <v>1104</v>
      </c>
      <c r="Q224" s="32" t="s">
        <v>1104</v>
      </c>
      <c r="R224" s="32" t="s">
        <v>1105</v>
      </c>
      <c r="S224" s="32" t="s">
        <v>1104</v>
      </c>
      <c r="T224" s="32" t="s">
        <v>1104</v>
      </c>
      <c r="U224" s="32" t="s">
        <v>1104</v>
      </c>
      <c r="V224" s="32" t="s">
        <v>1104</v>
      </c>
    </row>
    <row r="225" spans="3:22">
      <c r="C225" s="31">
        <v>221</v>
      </c>
      <c r="D225" s="30" t="s">
        <v>723</v>
      </c>
      <c r="E225" s="30" t="s">
        <v>724</v>
      </c>
      <c r="F225" s="32" t="s">
        <v>1104</v>
      </c>
      <c r="G225" s="32" t="s">
        <v>1104</v>
      </c>
      <c r="H225" s="32" t="s">
        <v>1104</v>
      </c>
      <c r="I225" s="32" t="s">
        <v>1104</v>
      </c>
      <c r="J225" s="32" t="s">
        <v>1104</v>
      </c>
      <c r="K225" s="32" t="s">
        <v>1104</v>
      </c>
      <c r="L225" s="32" t="s">
        <v>1104</v>
      </c>
      <c r="M225" s="32" t="s">
        <v>1104</v>
      </c>
      <c r="N225" s="32" t="s">
        <v>1104</v>
      </c>
      <c r="O225" s="32" t="s">
        <v>1104</v>
      </c>
      <c r="P225" s="32" t="s">
        <v>1104</v>
      </c>
      <c r="Q225" s="32" t="s">
        <v>1104</v>
      </c>
      <c r="R225" s="32" t="s">
        <v>1105</v>
      </c>
      <c r="S225" s="32" t="s">
        <v>1104</v>
      </c>
      <c r="T225" s="32" t="s">
        <v>1104</v>
      </c>
      <c r="U225" s="32" t="s">
        <v>1104</v>
      </c>
      <c r="V225" s="32" t="s">
        <v>1104</v>
      </c>
    </row>
    <row r="226" spans="3:22">
      <c r="C226" s="31">
        <v>222</v>
      </c>
      <c r="D226" s="30" t="s">
        <v>726</v>
      </c>
      <c r="E226" s="30" t="s">
        <v>727</v>
      </c>
      <c r="F226" s="32" t="s">
        <v>1104</v>
      </c>
      <c r="G226" s="32" t="s">
        <v>1104</v>
      </c>
      <c r="H226" s="32" t="s">
        <v>1104</v>
      </c>
      <c r="I226" s="32" t="s">
        <v>1104</v>
      </c>
      <c r="J226" s="32" t="s">
        <v>1104</v>
      </c>
      <c r="K226" s="32" t="s">
        <v>1104</v>
      </c>
      <c r="L226" s="32" t="s">
        <v>1104</v>
      </c>
      <c r="M226" s="32" t="s">
        <v>1104</v>
      </c>
      <c r="N226" s="32" t="s">
        <v>1104</v>
      </c>
      <c r="O226" s="32" t="s">
        <v>1104</v>
      </c>
      <c r="P226" s="32" t="s">
        <v>1104</v>
      </c>
      <c r="Q226" s="32" t="s">
        <v>1104</v>
      </c>
      <c r="R226" s="32" t="s">
        <v>1105</v>
      </c>
      <c r="S226" s="32" t="s">
        <v>1104</v>
      </c>
      <c r="T226" s="32" t="s">
        <v>1104</v>
      </c>
      <c r="U226" s="32" t="s">
        <v>1104</v>
      </c>
      <c r="V226" s="32" t="s">
        <v>1104</v>
      </c>
    </row>
    <row r="227" spans="3:22">
      <c r="C227" s="31">
        <v>223</v>
      </c>
      <c r="D227" s="30" t="s">
        <v>729</v>
      </c>
      <c r="E227" s="30" t="s">
        <v>730</v>
      </c>
      <c r="F227" s="32" t="s">
        <v>1104</v>
      </c>
      <c r="G227" s="32" t="s">
        <v>1104</v>
      </c>
      <c r="H227" s="32" t="s">
        <v>1104</v>
      </c>
      <c r="I227" s="32" t="s">
        <v>1104</v>
      </c>
      <c r="J227" s="32" t="s">
        <v>1104</v>
      </c>
      <c r="K227" s="32" t="s">
        <v>1104</v>
      </c>
      <c r="L227" s="32" t="s">
        <v>1104</v>
      </c>
      <c r="M227" s="32" t="s">
        <v>1104</v>
      </c>
      <c r="N227" s="32" t="s">
        <v>1104</v>
      </c>
      <c r="O227" s="32" t="s">
        <v>1104</v>
      </c>
      <c r="P227" s="32" t="s">
        <v>1104</v>
      </c>
      <c r="Q227" s="32" t="s">
        <v>1104</v>
      </c>
      <c r="R227" s="32" t="s">
        <v>1105</v>
      </c>
      <c r="S227" s="32" t="s">
        <v>1104</v>
      </c>
      <c r="T227" s="32" t="s">
        <v>1104</v>
      </c>
      <c r="U227" s="32" t="s">
        <v>1104</v>
      </c>
      <c r="V227" s="32" t="s">
        <v>1104</v>
      </c>
    </row>
    <row r="228" spans="3:22">
      <c r="C228" s="31">
        <v>224</v>
      </c>
      <c r="D228" s="30" t="s">
        <v>732</v>
      </c>
      <c r="E228" s="30" t="s">
        <v>733</v>
      </c>
      <c r="F228" s="32" t="s">
        <v>1104</v>
      </c>
      <c r="G228" s="32" t="s">
        <v>1104</v>
      </c>
      <c r="H228" s="32" t="s">
        <v>1104</v>
      </c>
      <c r="I228" s="32" t="s">
        <v>1104</v>
      </c>
      <c r="J228" s="32" t="s">
        <v>1104</v>
      </c>
      <c r="K228" s="32" t="s">
        <v>1104</v>
      </c>
      <c r="L228" s="32" t="s">
        <v>1104</v>
      </c>
      <c r="M228" s="32" t="s">
        <v>1104</v>
      </c>
      <c r="N228" s="32" t="s">
        <v>1104</v>
      </c>
      <c r="O228" s="32" t="s">
        <v>1104</v>
      </c>
      <c r="P228" s="32" t="s">
        <v>1104</v>
      </c>
      <c r="Q228" s="32" t="s">
        <v>1104</v>
      </c>
      <c r="R228" s="32" t="s">
        <v>1105</v>
      </c>
      <c r="S228" s="32" t="s">
        <v>1104</v>
      </c>
      <c r="T228" s="32" t="s">
        <v>1104</v>
      </c>
      <c r="U228" s="32" t="s">
        <v>1104</v>
      </c>
      <c r="V228" s="32" t="s">
        <v>1104</v>
      </c>
    </row>
    <row r="229" spans="3:22">
      <c r="C229" s="31">
        <v>225</v>
      </c>
      <c r="D229" s="30" t="s">
        <v>735</v>
      </c>
      <c r="E229" s="30" t="s">
        <v>736</v>
      </c>
      <c r="F229" s="32" t="s">
        <v>1104</v>
      </c>
      <c r="G229" s="32" t="s">
        <v>1104</v>
      </c>
      <c r="H229" s="32" t="s">
        <v>1104</v>
      </c>
      <c r="I229" s="32" t="s">
        <v>1104</v>
      </c>
      <c r="J229" s="32" t="s">
        <v>1104</v>
      </c>
      <c r="K229" s="32" t="s">
        <v>1104</v>
      </c>
      <c r="L229" s="32" t="s">
        <v>1104</v>
      </c>
      <c r="M229" s="32" t="s">
        <v>1104</v>
      </c>
      <c r="N229" s="32" t="s">
        <v>1104</v>
      </c>
      <c r="O229" s="32" t="s">
        <v>1104</v>
      </c>
      <c r="P229" s="32" t="s">
        <v>1104</v>
      </c>
      <c r="Q229" s="32" t="s">
        <v>1104</v>
      </c>
      <c r="R229" s="32" t="s">
        <v>1105</v>
      </c>
      <c r="S229" s="32" t="s">
        <v>1104</v>
      </c>
      <c r="T229" s="32" t="s">
        <v>1104</v>
      </c>
      <c r="U229" s="32" t="s">
        <v>1104</v>
      </c>
      <c r="V229" s="32" t="s">
        <v>1104</v>
      </c>
    </row>
    <row r="230" spans="3:22">
      <c r="C230" s="31">
        <v>226</v>
      </c>
      <c r="D230" s="30" t="s">
        <v>738</v>
      </c>
      <c r="E230" s="30" t="s">
        <v>739</v>
      </c>
      <c r="F230" s="32" t="s">
        <v>1104</v>
      </c>
      <c r="G230" s="32" t="s">
        <v>1104</v>
      </c>
      <c r="H230" s="32" t="s">
        <v>1104</v>
      </c>
      <c r="I230" s="32" t="s">
        <v>1104</v>
      </c>
      <c r="J230" s="32" t="s">
        <v>1104</v>
      </c>
      <c r="K230" s="32" t="s">
        <v>1104</v>
      </c>
      <c r="L230" s="32" t="s">
        <v>1104</v>
      </c>
      <c r="M230" s="32" t="s">
        <v>1104</v>
      </c>
      <c r="N230" s="32" t="s">
        <v>1104</v>
      </c>
      <c r="O230" s="32" t="s">
        <v>1104</v>
      </c>
      <c r="P230" s="32" t="s">
        <v>1104</v>
      </c>
      <c r="Q230" s="32" t="s">
        <v>1104</v>
      </c>
      <c r="R230" s="32" t="s">
        <v>1105</v>
      </c>
      <c r="S230" s="32" t="s">
        <v>1104</v>
      </c>
      <c r="T230" s="32" t="s">
        <v>1104</v>
      </c>
      <c r="U230" s="32" t="s">
        <v>1104</v>
      </c>
      <c r="V230" s="32" t="s">
        <v>1104</v>
      </c>
    </row>
    <row r="231" spans="3:22">
      <c r="C231" s="31">
        <v>227</v>
      </c>
      <c r="D231" s="30" t="s">
        <v>740</v>
      </c>
      <c r="E231" s="30" t="s">
        <v>741</v>
      </c>
      <c r="F231" s="32" t="s">
        <v>1104</v>
      </c>
      <c r="G231" s="32" t="s">
        <v>1104</v>
      </c>
      <c r="H231" s="32" t="s">
        <v>1104</v>
      </c>
      <c r="I231" s="32" t="s">
        <v>1104</v>
      </c>
      <c r="J231" s="32" t="s">
        <v>1104</v>
      </c>
      <c r="K231" s="32" t="s">
        <v>1104</v>
      </c>
      <c r="L231" s="32" t="s">
        <v>1104</v>
      </c>
      <c r="M231" s="32" t="s">
        <v>1104</v>
      </c>
      <c r="N231" s="32" t="s">
        <v>1104</v>
      </c>
      <c r="O231" s="32" t="s">
        <v>1104</v>
      </c>
      <c r="P231" s="32" t="s">
        <v>1104</v>
      </c>
      <c r="Q231" s="32" t="s">
        <v>1104</v>
      </c>
      <c r="R231" s="32" t="s">
        <v>1105</v>
      </c>
      <c r="S231" s="32" t="s">
        <v>1104</v>
      </c>
      <c r="T231" s="32" t="s">
        <v>1104</v>
      </c>
      <c r="U231" s="32" t="s">
        <v>1104</v>
      </c>
      <c r="V231" s="32" t="s">
        <v>1104</v>
      </c>
    </row>
    <row r="232" spans="3:22">
      <c r="C232" s="31">
        <v>228</v>
      </c>
      <c r="D232" s="30" t="s">
        <v>743</v>
      </c>
      <c r="E232" s="30" t="s">
        <v>744</v>
      </c>
      <c r="F232" s="32" t="s">
        <v>1104</v>
      </c>
      <c r="G232" s="32" t="s">
        <v>1104</v>
      </c>
      <c r="H232" s="32" t="s">
        <v>1104</v>
      </c>
      <c r="I232" s="32" t="s">
        <v>1104</v>
      </c>
      <c r="J232" s="32" t="s">
        <v>1104</v>
      </c>
      <c r="K232" s="32" t="s">
        <v>1104</v>
      </c>
      <c r="L232" s="32" t="s">
        <v>1104</v>
      </c>
      <c r="M232" s="32" t="s">
        <v>1104</v>
      </c>
      <c r="N232" s="32" t="s">
        <v>1104</v>
      </c>
      <c r="O232" s="32" t="s">
        <v>1104</v>
      </c>
      <c r="P232" s="32" t="s">
        <v>1104</v>
      </c>
      <c r="Q232" s="32" t="s">
        <v>1104</v>
      </c>
      <c r="R232" s="32" t="s">
        <v>1105</v>
      </c>
      <c r="S232" s="32" t="s">
        <v>1104</v>
      </c>
      <c r="T232" s="32" t="s">
        <v>1104</v>
      </c>
      <c r="U232" s="32" t="s">
        <v>1104</v>
      </c>
      <c r="V232" s="32" t="s">
        <v>1104</v>
      </c>
    </row>
    <row r="233" spans="3:22">
      <c r="C233" s="31">
        <v>229</v>
      </c>
      <c r="D233" s="30" t="s">
        <v>746</v>
      </c>
      <c r="E233" s="30" t="s">
        <v>747</v>
      </c>
      <c r="F233" s="32" t="s">
        <v>1104</v>
      </c>
      <c r="G233" s="32" t="s">
        <v>1104</v>
      </c>
      <c r="H233" s="32" t="s">
        <v>1104</v>
      </c>
      <c r="I233" s="32" t="s">
        <v>1104</v>
      </c>
      <c r="J233" s="32" t="s">
        <v>1104</v>
      </c>
      <c r="K233" s="32" t="s">
        <v>1104</v>
      </c>
      <c r="L233" s="32" t="s">
        <v>1104</v>
      </c>
      <c r="M233" s="32" t="s">
        <v>1104</v>
      </c>
      <c r="N233" s="32" t="s">
        <v>1104</v>
      </c>
      <c r="O233" s="32" t="s">
        <v>1104</v>
      </c>
      <c r="P233" s="32" t="s">
        <v>1104</v>
      </c>
      <c r="Q233" s="32" t="s">
        <v>1104</v>
      </c>
      <c r="R233" s="32" t="s">
        <v>1105</v>
      </c>
      <c r="S233" s="32" t="s">
        <v>1104</v>
      </c>
      <c r="T233" s="32" t="s">
        <v>1104</v>
      </c>
      <c r="U233" s="32" t="s">
        <v>1104</v>
      </c>
      <c r="V233" s="32" t="s">
        <v>1104</v>
      </c>
    </row>
    <row r="234" spans="3:22">
      <c r="C234" s="31">
        <v>230</v>
      </c>
      <c r="D234" s="30" t="s">
        <v>749</v>
      </c>
      <c r="E234" s="30" t="s">
        <v>750</v>
      </c>
      <c r="F234" s="32" t="s">
        <v>1104</v>
      </c>
      <c r="G234" s="32" t="s">
        <v>1104</v>
      </c>
      <c r="H234" s="32" t="s">
        <v>1104</v>
      </c>
      <c r="I234" s="32" t="s">
        <v>1104</v>
      </c>
      <c r="J234" s="32" t="s">
        <v>1104</v>
      </c>
      <c r="K234" s="32" t="s">
        <v>1104</v>
      </c>
      <c r="L234" s="32" t="s">
        <v>1104</v>
      </c>
      <c r="M234" s="32" t="s">
        <v>1104</v>
      </c>
      <c r="N234" s="32" t="s">
        <v>1104</v>
      </c>
      <c r="O234" s="32" t="s">
        <v>1104</v>
      </c>
      <c r="P234" s="32" t="s">
        <v>1104</v>
      </c>
      <c r="Q234" s="32" t="s">
        <v>1104</v>
      </c>
      <c r="R234" s="32" t="s">
        <v>1105</v>
      </c>
      <c r="S234" s="32" t="s">
        <v>1104</v>
      </c>
      <c r="T234" s="32" t="s">
        <v>1104</v>
      </c>
      <c r="U234" s="32" t="s">
        <v>1104</v>
      </c>
      <c r="V234" s="32" t="s">
        <v>1104</v>
      </c>
    </row>
    <row r="235" spans="3:22">
      <c r="C235" s="31">
        <v>231</v>
      </c>
      <c r="D235" s="30" t="s">
        <v>752</v>
      </c>
      <c r="E235" s="30" t="s">
        <v>753</v>
      </c>
      <c r="F235" s="32" t="s">
        <v>1104</v>
      </c>
      <c r="G235" s="32" t="s">
        <v>1104</v>
      </c>
      <c r="H235" s="32" t="s">
        <v>1104</v>
      </c>
      <c r="I235" s="32" t="s">
        <v>1104</v>
      </c>
      <c r="J235" s="32" t="s">
        <v>1104</v>
      </c>
      <c r="K235" s="32" t="s">
        <v>1104</v>
      </c>
      <c r="L235" s="32" t="s">
        <v>1104</v>
      </c>
      <c r="M235" s="32" t="s">
        <v>1104</v>
      </c>
      <c r="N235" s="32" t="s">
        <v>1104</v>
      </c>
      <c r="O235" s="32" t="s">
        <v>1104</v>
      </c>
      <c r="P235" s="32" t="s">
        <v>1104</v>
      </c>
      <c r="Q235" s="32" t="s">
        <v>1104</v>
      </c>
      <c r="R235" s="32" t="s">
        <v>1105</v>
      </c>
      <c r="S235" s="32" t="s">
        <v>1104</v>
      </c>
      <c r="T235" s="32" t="s">
        <v>1104</v>
      </c>
      <c r="U235" s="32" t="s">
        <v>1104</v>
      </c>
      <c r="V235" s="32" t="s">
        <v>1104</v>
      </c>
    </row>
    <row r="236" spans="3:22">
      <c r="C236" s="31">
        <v>232</v>
      </c>
      <c r="D236" s="30" t="s">
        <v>755</v>
      </c>
      <c r="E236" s="30" t="s">
        <v>756</v>
      </c>
      <c r="F236" s="32" t="s">
        <v>1104</v>
      </c>
      <c r="G236" s="32" t="s">
        <v>1104</v>
      </c>
      <c r="H236" s="32" t="s">
        <v>1104</v>
      </c>
      <c r="I236" s="32" t="s">
        <v>1104</v>
      </c>
      <c r="J236" s="32" t="s">
        <v>1104</v>
      </c>
      <c r="K236" s="32" t="s">
        <v>1104</v>
      </c>
      <c r="L236" s="32" t="s">
        <v>1104</v>
      </c>
      <c r="M236" s="32" t="s">
        <v>1104</v>
      </c>
      <c r="N236" s="32" t="s">
        <v>1104</v>
      </c>
      <c r="O236" s="32" t="s">
        <v>1104</v>
      </c>
      <c r="P236" s="32" t="s">
        <v>1104</v>
      </c>
      <c r="Q236" s="32" t="s">
        <v>1104</v>
      </c>
      <c r="R236" s="32" t="s">
        <v>1105</v>
      </c>
      <c r="S236" s="32" t="s">
        <v>1104</v>
      </c>
      <c r="T236" s="32" t="s">
        <v>1104</v>
      </c>
      <c r="U236" s="32" t="s">
        <v>1104</v>
      </c>
      <c r="V236" s="32" t="s">
        <v>1104</v>
      </c>
    </row>
    <row r="237" spans="3:22">
      <c r="C237" s="31">
        <v>233</v>
      </c>
      <c r="D237" s="30" t="s">
        <v>758</v>
      </c>
      <c r="E237" s="30" t="s">
        <v>759</v>
      </c>
      <c r="F237" s="32" t="s">
        <v>1104</v>
      </c>
      <c r="G237" s="32" t="s">
        <v>1104</v>
      </c>
      <c r="H237" s="32" t="s">
        <v>1104</v>
      </c>
      <c r="I237" s="32" t="s">
        <v>1104</v>
      </c>
      <c r="J237" s="32" t="s">
        <v>1104</v>
      </c>
      <c r="K237" s="32" t="s">
        <v>1104</v>
      </c>
      <c r="L237" s="32" t="s">
        <v>1104</v>
      </c>
      <c r="M237" s="32" t="s">
        <v>1104</v>
      </c>
      <c r="N237" s="32" t="s">
        <v>1104</v>
      </c>
      <c r="O237" s="32" t="s">
        <v>1104</v>
      </c>
      <c r="P237" s="32" t="s">
        <v>1104</v>
      </c>
      <c r="Q237" s="32" t="s">
        <v>1104</v>
      </c>
      <c r="R237" s="32" t="s">
        <v>1105</v>
      </c>
      <c r="S237" s="32" t="s">
        <v>1104</v>
      </c>
      <c r="T237" s="32" t="s">
        <v>1104</v>
      </c>
      <c r="U237" s="32" t="s">
        <v>1104</v>
      </c>
      <c r="V237" s="32" t="s">
        <v>1104</v>
      </c>
    </row>
    <row r="238" spans="3:22">
      <c r="C238" s="31">
        <v>234</v>
      </c>
      <c r="D238" s="30" t="s">
        <v>761</v>
      </c>
      <c r="E238" s="30" t="s">
        <v>762</v>
      </c>
      <c r="F238" s="32" t="s">
        <v>1104</v>
      </c>
      <c r="G238" s="32" t="s">
        <v>1104</v>
      </c>
      <c r="H238" s="32" t="s">
        <v>1104</v>
      </c>
      <c r="I238" s="32" t="s">
        <v>1104</v>
      </c>
      <c r="J238" s="32" t="s">
        <v>1104</v>
      </c>
      <c r="K238" s="32" t="s">
        <v>1104</v>
      </c>
      <c r="L238" s="32" t="s">
        <v>1104</v>
      </c>
      <c r="M238" s="32" t="s">
        <v>1104</v>
      </c>
      <c r="N238" s="32" t="s">
        <v>1104</v>
      </c>
      <c r="O238" s="32" t="s">
        <v>1104</v>
      </c>
      <c r="P238" s="32" t="s">
        <v>1104</v>
      </c>
      <c r="Q238" s="32" t="s">
        <v>1104</v>
      </c>
      <c r="R238" s="32" t="s">
        <v>1105</v>
      </c>
      <c r="S238" s="32" t="s">
        <v>1104</v>
      </c>
      <c r="T238" s="32" t="s">
        <v>1104</v>
      </c>
      <c r="U238" s="32" t="s">
        <v>1104</v>
      </c>
      <c r="V238" s="32" t="s">
        <v>1104</v>
      </c>
    </row>
    <row r="239" spans="3:22">
      <c r="C239" s="31">
        <v>235</v>
      </c>
      <c r="D239" s="30" t="s">
        <v>764</v>
      </c>
      <c r="E239" s="30" t="s">
        <v>765</v>
      </c>
      <c r="F239" s="32" t="s">
        <v>1104</v>
      </c>
      <c r="G239" s="32" t="s">
        <v>1104</v>
      </c>
      <c r="H239" s="32" t="s">
        <v>1104</v>
      </c>
      <c r="I239" s="32" t="s">
        <v>1104</v>
      </c>
      <c r="J239" s="32" t="s">
        <v>1104</v>
      </c>
      <c r="K239" s="32" t="s">
        <v>1104</v>
      </c>
      <c r="L239" s="32" t="s">
        <v>1104</v>
      </c>
      <c r="M239" s="32" t="s">
        <v>1104</v>
      </c>
      <c r="N239" s="32" t="s">
        <v>1104</v>
      </c>
      <c r="O239" s="32" t="s">
        <v>1104</v>
      </c>
      <c r="P239" s="32" t="s">
        <v>1104</v>
      </c>
      <c r="Q239" s="32" t="s">
        <v>1104</v>
      </c>
      <c r="R239" s="32" t="s">
        <v>1105</v>
      </c>
      <c r="S239" s="32" t="s">
        <v>1104</v>
      </c>
      <c r="T239" s="32" t="s">
        <v>1104</v>
      </c>
      <c r="U239" s="32" t="s">
        <v>1104</v>
      </c>
      <c r="V239" s="32" t="s">
        <v>1104</v>
      </c>
    </row>
    <row r="240" spans="3:22">
      <c r="C240" s="31">
        <v>236</v>
      </c>
      <c r="D240" s="30" t="s">
        <v>767</v>
      </c>
      <c r="E240" s="30" t="s">
        <v>768</v>
      </c>
      <c r="F240" s="32" t="s">
        <v>1104</v>
      </c>
      <c r="G240" s="32" t="s">
        <v>1104</v>
      </c>
      <c r="H240" s="32" t="s">
        <v>1104</v>
      </c>
      <c r="I240" s="32" t="s">
        <v>1104</v>
      </c>
      <c r="J240" s="32" t="s">
        <v>1104</v>
      </c>
      <c r="K240" s="32" t="s">
        <v>1104</v>
      </c>
      <c r="L240" s="32" t="s">
        <v>1104</v>
      </c>
      <c r="M240" s="32" t="s">
        <v>1104</v>
      </c>
      <c r="N240" s="32" t="s">
        <v>1104</v>
      </c>
      <c r="O240" s="32" t="s">
        <v>1104</v>
      </c>
      <c r="P240" s="32" t="s">
        <v>1104</v>
      </c>
      <c r="Q240" s="32" t="s">
        <v>1104</v>
      </c>
      <c r="R240" s="32" t="s">
        <v>1105</v>
      </c>
      <c r="S240" s="32" t="s">
        <v>1104</v>
      </c>
      <c r="T240" s="32" t="s">
        <v>1104</v>
      </c>
      <c r="U240" s="32" t="s">
        <v>1104</v>
      </c>
      <c r="V240" s="32" t="s">
        <v>1104</v>
      </c>
    </row>
    <row r="241" spans="3:22">
      <c r="C241" s="31">
        <v>237</v>
      </c>
      <c r="D241" s="30" t="s">
        <v>770</v>
      </c>
      <c r="E241" s="30" t="s">
        <v>771</v>
      </c>
      <c r="F241" s="32" t="s">
        <v>1104</v>
      </c>
      <c r="G241" s="32" t="s">
        <v>1104</v>
      </c>
      <c r="H241" s="32" t="s">
        <v>1104</v>
      </c>
      <c r="I241" s="32" t="s">
        <v>1104</v>
      </c>
      <c r="J241" s="32" t="s">
        <v>1104</v>
      </c>
      <c r="K241" s="32" t="s">
        <v>1104</v>
      </c>
      <c r="L241" s="32" t="s">
        <v>1104</v>
      </c>
      <c r="M241" s="32" t="s">
        <v>1104</v>
      </c>
      <c r="N241" s="32" t="s">
        <v>1104</v>
      </c>
      <c r="O241" s="32" t="s">
        <v>1104</v>
      </c>
      <c r="P241" s="32" t="s">
        <v>1104</v>
      </c>
      <c r="Q241" s="32" t="s">
        <v>1104</v>
      </c>
      <c r="R241" s="32" t="s">
        <v>1105</v>
      </c>
      <c r="S241" s="32" t="s">
        <v>1104</v>
      </c>
      <c r="T241" s="32" t="s">
        <v>1104</v>
      </c>
      <c r="U241" s="32" t="s">
        <v>1104</v>
      </c>
      <c r="V241" s="32" t="s">
        <v>1104</v>
      </c>
    </row>
    <row r="242" spans="3:22">
      <c r="C242" s="31">
        <v>238</v>
      </c>
      <c r="D242" s="30" t="s">
        <v>773</v>
      </c>
      <c r="E242" s="30" t="s">
        <v>774</v>
      </c>
      <c r="F242" s="32" t="s">
        <v>1104</v>
      </c>
      <c r="G242" s="32" t="s">
        <v>1104</v>
      </c>
      <c r="H242" s="32" t="s">
        <v>1104</v>
      </c>
      <c r="I242" s="32" t="s">
        <v>1104</v>
      </c>
      <c r="J242" s="32" t="s">
        <v>1104</v>
      </c>
      <c r="K242" s="32" t="s">
        <v>1104</v>
      </c>
      <c r="L242" s="32" t="s">
        <v>1104</v>
      </c>
      <c r="M242" s="32" t="s">
        <v>1104</v>
      </c>
      <c r="N242" s="32" t="s">
        <v>1104</v>
      </c>
      <c r="O242" s="32" t="s">
        <v>1104</v>
      </c>
      <c r="P242" s="32" t="s">
        <v>1104</v>
      </c>
      <c r="Q242" s="32" t="s">
        <v>1104</v>
      </c>
      <c r="R242" s="32" t="s">
        <v>1105</v>
      </c>
      <c r="S242" s="32" t="s">
        <v>1104</v>
      </c>
      <c r="T242" s="32" t="s">
        <v>1104</v>
      </c>
      <c r="U242" s="32" t="s">
        <v>1104</v>
      </c>
      <c r="V242" s="32" t="s">
        <v>1104</v>
      </c>
    </row>
    <row r="243" spans="3:22">
      <c r="C243" s="31">
        <v>239</v>
      </c>
      <c r="D243" s="30" t="s">
        <v>776</v>
      </c>
      <c r="E243" s="30" t="s">
        <v>777</v>
      </c>
      <c r="F243" s="32" t="s">
        <v>1104</v>
      </c>
      <c r="G243" s="32" t="s">
        <v>1104</v>
      </c>
      <c r="H243" s="32" t="s">
        <v>1104</v>
      </c>
      <c r="I243" s="32" t="s">
        <v>1104</v>
      </c>
      <c r="J243" s="32" t="s">
        <v>1104</v>
      </c>
      <c r="K243" s="32" t="s">
        <v>1104</v>
      </c>
      <c r="L243" s="32" t="s">
        <v>1104</v>
      </c>
      <c r="M243" s="32" t="s">
        <v>1104</v>
      </c>
      <c r="N243" s="32" t="s">
        <v>1104</v>
      </c>
      <c r="O243" s="32" t="s">
        <v>1104</v>
      </c>
      <c r="P243" s="32" t="s">
        <v>1104</v>
      </c>
      <c r="Q243" s="32" t="s">
        <v>1104</v>
      </c>
      <c r="R243" s="32" t="s">
        <v>1105</v>
      </c>
      <c r="S243" s="32" t="s">
        <v>1104</v>
      </c>
      <c r="T243" s="32" t="s">
        <v>1104</v>
      </c>
      <c r="U243" s="32" t="s">
        <v>1104</v>
      </c>
      <c r="V243" s="32" t="s">
        <v>1104</v>
      </c>
    </row>
    <row r="244" spans="3:22">
      <c r="C244" s="31">
        <v>240</v>
      </c>
      <c r="D244" s="30" t="s">
        <v>779</v>
      </c>
      <c r="E244" s="30" t="s">
        <v>780</v>
      </c>
      <c r="F244" s="32" t="s">
        <v>1104</v>
      </c>
      <c r="G244" s="32" t="s">
        <v>1104</v>
      </c>
      <c r="H244" s="32" t="s">
        <v>1104</v>
      </c>
      <c r="I244" s="32" t="s">
        <v>1104</v>
      </c>
      <c r="J244" s="32" t="s">
        <v>1104</v>
      </c>
      <c r="K244" s="32" t="s">
        <v>1104</v>
      </c>
      <c r="L244" s="32" t="s">
        <v>1104</v>
      </c>
      <c r="M244" s="32" t="s">
        <v>1104</v>
      </c>
      <c r="N244" s="32" t="s">
        <v>1104</v>
      </c>
      <c r="O244" s="32" t="s">
        <v>1104</v>
      </c>
      <c r="P244" s="32" t="s">
        <v>1104</v>
      </c>
      <c r="Q244" s="32" t="s">
        <v>1104</v>
      </c>
      <c r="R244" s="32" t="s">
        <v>1105</v>
      </c>
      <c r="S244" s="32" t="s">
        <v>1104</v>
      </c>
      <c r="T244" s="32" t="s">
        <v>1104</v>
      </c>
      <c r="U244" s="32" t="s">
        <v>1104</v>
      </c>
      <c r="V244" s="32" t="s">
        <v>1104</v>
      </c>
    </row>
    <row r="245" spans="3:22">
      <c r="C245" s="31">
        <v>241</v>
      </c>
      <c r="D245" s="30" t="s">
        <v>782</v>
      </c>
      <c r="E245" s="30" t="s">
        <v>783</v>
      </c>
      <c r="F245" s="32" t="s">
        <v>1104</v>
      </c>
      <c r="G245" s="32" t="s">
        <v>1104</v>
      </c>
      <c r="H245" s="32" t="s">
        <v>1104</v>
      </c>
      <c r="I245" s="32" t="s">
        <v>1104</v>
      </c>
      <c r="J245" s="32" t="s">
        <v>1104</v>
      </c>
      <c r="K245" s="32" t="s">
        <v>1104</v>
      </c>
      <c r="L245" s="32" t="s">
        <v>1104</v>
      </c>
      <c r="M245" s="32" t="s">
        <v>1104</v>
      </c>
      <c r="N245" s="32" t="s">
        <v>1104</v>
      </c>
      <c r="O245" s="32" t="s">
        <v>1104</v>
      </c>
      <c r="P245" s="32" t="s">
        <v>1104</v>
      </c>
      <c r="Q245" s="32" t="s">
        <v>1104</v>
      </c>
      <c r="R245" s="32" t="s">
        <v>1105</v>
      </c>
      <c r="S245" s="32" t="s">
        <v>1104</v>
      </c>
      <c r="T245" s="32" t="s">
        <v>1104</v>
      </c>
      <c r="U245" s="32" t="s">
        <v>1104</v>
      </c>
      <c r="V245" s="32" t="s">
        <v>1104</v>
      </c>
    </row>
    <row r="246" spans="3:22">
      <c r="C246" s="31">
        <v>242</v>
      </c>
      <c r="D246" s="30" t="s">
        <v>785</v>
      </c>
      <c r="E246" s="30" t="s">
        <v>786</v>
      </c>
      <c r="F246" s="32" t="s">
        <v>1104</v>
      </c>
      <c r="G246" s="32" t="s">
        <v>1104</v>
      </c>
      <c r="H246" s="32" t="s">
        <v>1104</v>
      </c>
      <c r="I246" s="32" t="s">
        <v>1104</v>
      </c>
      <c r="J246" s="32" t="s">
        <v>1104</v>
      </c>
      <c r="K246" s="32" t="s">
        <v>1104</v>
      </c>
      <c r="L246" s="32" t="s">
        <v>1104</v>
      </c>
      <c r="M246" s="32" t="s">
        <v>1104</v>
      </c>
      <c r="N246" s="32" t="s">
        <v>1104</v>
      </c>
      <c r="O246" s="32" t="s">
        <v>1104</v>
      </c>
      <c r="P246" s="32" t="s">
        <v>1104</v>
      </c>
      <c r="Q246" s="32" t="s">
        <v>1104</v>
      </c>
      <c r="R246" s="32" t="s">
        <v>1105</v>
      </c>
      <c r="S246" s="32" t="s">
        <v>1104</v>
      </c>
      <c r="T246" s="32" t="s">
        <v>1104</v>
      </c>
      <c r="U246" s="32" t="s">
        <v>1104</v>
      </c>
      <c r="V246" s="32" t="s">
        <v>1104</v>
      </c>
    </row>
    <row r="247" spans="3:22">
      <c r="C247" s="31">
        <v>243</v>
      </c>
      <c r="D247" s="30" t="s">
        <v>788</v>
      </c>
      <c r="E247" s="30" t="s">
        <v>789</v>
      </c>
      <c r="F247" s="32" t="s">
        <v>1104</v>
      </c>
      <c r="G247" s="32" t="s">
        <v>1104</v>
      </c>
      <c r="H247" s="32" t="s">
        <v>1104</v>
      </c>
      <c r="I247" s="32" t="s">
        <v>1104</v>
      </c>
      <c r="J247" s="32" t="s">
        <v>1104</v>
      </c>
      <c r="K247" s="32" t="s">
        <v>1104</v>
      </c>
      <c r="L247" s="32" t="s">
        <v>1104</v>
      </c>
      <c r="M247" s="32" t="s">
        <v>1104</v>
      </c>
      <c r="N247" s="32" t="s">
        <v>1104</v>
      </c>
      <c r="O247" s="32" t="s">
        <v>1104</v>
      </c>
      <c r="P247" s="32" t="s">
        <v>1104</v>
      </c>
      <c r="Q247" s="32" t="s">
        <v>1104</v>
      </c>
      <c r="R247" s="32" t="s">
        <v>1105</v>
      </c>
      <c r="S247" s="32" t="s">
        <v>1104</v>
      </c>
      <c r="T247" s="32" t="s">
        <v>1104</v>
      </c>
      <c r="U247" s="32" t="s">
        <v>1104</v>
      </c>
      <c r="V247" s="32" t="s">
        <v>1104</v>
      </c>
    </row>
    <row r="248" spans="3:22">
      <c r="C248" s="31">
        <v>244</v>
      </c>
      <c r="D248" s="30" t="s">
        <v>791</v>
      </c>
      <c r="E248" s="30" t="s">
        <v>792</v>
      </c>
      <c r="F248" s="32" t="s">
        <v>1104</v>
      </c>
      <c r="G248" s="32" t="s">
        <v>1104</v>
      </c>
      <c r="H248" s="32" t="s">
        <v>1104</v>
      </c>
      <c r="I248" s="32" t="s">
        <v>1104</v>
      </c>
      <c r="J248" s="32" t="s">
        <v>1104</v>
      </c>
      <c r="K248" s="32" t="s">
        <v>1104</v>
      </c>
      <c r="L248" s="32" t="s">
        <v>1104</v>
      </c>
      <c r="M248" s="32" t="s">
        <v>1104</v>
      </c>
      <c r="N248" s="32" t="s">
        <v>1104</v>
      </c>
      <c r="O248" s="32" t="s">
        <v>1104</v>
      </c>
      <c r="P248" s="32" t="s">
        <v>1104</v>
      </c>
      <c r="Q248" s="32" t="s">
        <v>1104</v>
      </c>
      <c r="R248" s="32" t="s">
        <v>1105</v>
      </c>
      <c r="S248" s="32" t="s">
        <v>1104</v>
      </c>
      <c r="T248" s="32" t="s">
        <v>1104</v>
      </c>
      <c r="U248" s="32" t="s">
        <v>1104</v>
      </c>
      <c r="V248" s="32" t="s">
        <v>1104</v>
      </c>
    </row>
    <row r="249" spans="3:22">
      <c r="C249" s="31">
        <v>245</v>
      </c>
      <c r="D249" s="30" t="s">
        <v>794</v>
      </c>
      <c r="E249" s="30" t="s">
        <v>795</v>
      </c>
      <c r="F249" s="32" t="s">
        <v>1104</v>
      </c>
      <c r="G249" s="32" t="s">
        <v>1104</v>
      </c>
      <c r="H249" s="32" t="s">
        <v>1104</v>
      </c>
      <c r="I249" s="32" t="s">
        <v>1104</v>
      </c>
      <c r="J249" s="32" t="s">
        <v>1104</v>
      </c>
      <c r="K249" s="32" t="s">
        <v>1104</v>
      </c>
      <c r="L249" s="32" t="s">
        <v>1104</v>
      </c>
      <c r="M249" s="32" t="s">
        <v>1104</v>
      </c>
      <c r="N249" s="32" t="s">
        <v>1104</v>
      </c>
      <c r="O249" s="32" t="s">
        <v>1104</v>
      </c>
      <c r="P249" s="32" t="s">
        <v>1104</v>
      </c>
      <c r="Q249" s="32" t="s">
        <v>1104</v>
      </c>
      <c r="R249" s="32" t="s">
        <v>1105</v>
      </c>
      <c r="S249" s="32" t="s">
        <v>1104</v>
      </c>
      <c r="T249" s="32" t="s">
        <v>1104</v>
      </c>
      <c r="U249" s="32" t="s">
        <v>1104</v>
      </c>
      <c r="V249" s="32" t="s">
        <v>1104</v>
      </c>
    </row>
    <row r="250" spans="3:22">
      <c r="C250" s="31">
        <v>246</v>
      </c>
      <c r="D250" s="30" t="s">
        <v>797</v>
      </c>
      <c r="E250" s="30" t="s">
        <v>798</v>
      </c>
      <c r="F250" s="32" t="s">
        <v>1104</v>
      </c>
      <c r="G250" s="32" t="s">
        <v>1104</v>
      </c>
      <c r="H250" s="32" t="s">
        <v>1104</v>
      </c>
      <c r="I250" s="32" t="s">
        <v>1104</v>
      </c>
      <c r="J250" s="32" t="s">
        <v>1104</v>
      </c>
      <c r="K250" s="32" t="s">
        <v>1104</v>
      </c>
      <c r="L250" s="32" t="s">
        <v>1104</v>
      </c>
      <c r="M250" s="32" t="s">
        <v>1104</v>
      </c>
      <c r="N250" s="32" t="s">
        <v>1104</v>
      </c>
      <c r="O250" s="32" t="s">
        <v>1104</v>
      </c>
      <c r="P250" s="32" t="s">
        <v>1104</v>
      </c>
      <c r="Q250" s="32" t="s">
        <v>1104</v>
      </c>
      <c r="R250" s="32" t="s">
        <v>1105</v>
      </c>
      <c r="S250" s="32" t="s">
        <v>1104</v>
      </c>
      <c r="T250" s="32" t="s">
        <v>1104</v>
      </c>
      <c r="U250" s="32" t="s">
        <v>1104</v>
      </c>
      <c r="V250" s="32" t="s">
        <v>1104</v>
      </c>
    </row>
    <row r="251" spans="3:22">
      <c r="C251" s="31">
        <v>247</v>
      </c>
      <c r="D251" s="30" t="s">
        <v>800</v>
      </c>
      <c r="E251" s="30" t="s">
        <v>801</v>
      </c>
      <c r="F251" s="32" t="s">
        <v>1104</v>
      </c>
      <c r="G251" s="32" t="s">
        <v>1104</v>
      </c>
      <c r="H251" s="32" t="s">
        <v>1104</v>
      </c>
      <c r="I251" s="32" t="s">
        <v>1104</v>
      </c>
      <c r="J251" s="32" t="s">
        <v>1104</v>
      </c>
      <c r="K251" s="32" t="s">
        <v>1104</v>
      </c>
      <c r="L251" s="32" t="s">
        <v>1104</v>
      </c>
      <c r="M251" s="32" t="s">
        <v>1104</v>
      </c>
      <c r="N251" s="32" t="s">
        <v>1104</v>
      </c>
      <c r="O251" s="32" t="s">
        <v>1104</v>
      </c>
      <c r="P251" s="32" t="s">
        <v>1104</v>
      </c>
      <c r="Q251" s="32" t="s">
        <v>1104</v>
      </c>
      <c r="R251" s="32" t="s">
        <v>1105</v>
      </c>
      <c r="S251" s="32" t="s">
        <v>1104</v>
      </c>
      <c r="T251" s="32" t="s">
        <v>1104</v>
      </c>
      <c r="U251" s="32" t="s">
        <v>1104</v>
      </c>
      <c r="V251" s="32" t="s">
        <v>1104</v>
      </c>
    </row>
    <row r="252" spans="3:22">
      <c r="C252" s="31">
        <v>248</v>
      </c>
      <c r="D252" s="30" t="s">
        <v>803</v>
      </c>
      <c r="E252" s="30" t="s">
        <v>804</v>
      </c>
      <c r="F252" s="32" t="s">
        <v>1104</v>
      </c>
      <c r="G252" s="32" t="s">
        <v>1104</v>
      </c>
      <c r="H252" s="32" t="s">
        <v>1104</v>
      </c>
      <c r="I252" s="32" t="s">
        <v>1104</v>
      </c>
      <c r="J252" s="32" t="s">
        <v>1104</v>
      </c>
      <c r="K252" s="32" t="s">
        <v>1104</v>
      </c>
      <c r="L252" s="32" t="s">
        <v>1104</v>
      </c>
      <c r="M252" s="32" t="s">
        <v>1104</v>
      </c>
      <c r="N252" s="32" t="s">
        <v>1104</v>
      </c>
      <c r="O252" s="32" t="s">
        <v>1104</v>
      </c>
      <c r="P252" s="32" t="s">
        <v>1104</v>
      </c>
      <c r="Q252" s="32" t="s">
        <v>1104</v>
      </c>
      <c r="R252" s="32" t="s">
        <v>1105</v>
      </c>
      <c r="S252" s="32" t="s">
        <v>1104</v>
      </c>
      <c r="T252" s="32" t="s">
        <v>1104</v>
      </c>
      <c r="U252" s="32" t="s">
        <v>1104</v>
      </c>
      <c r="V252" s="32" t="s">
        <v>1104</v>
      </c>
    </row>
    <row r="253" spans="3:22">
      <c r="C253" s="31">
        <v>249</v>
      </c>
      <c r="D253" s="30" t="s">
        <v>806</v>
      </c>
      <c r="E253" s="30" t="s">
        <v>807</v>
      </c>
      <c r="F253" s="32" t="s">
        <v>1104</v>
      </c>
      <c r="G253" s="32" t="s">
        <v>1104</v>
      </c>
      <c r="H253" s="32" t="s">
        <v>1104</v>
      </c>
      <c r="I253" s="32" t="s">
        <v>1104</v>
      </c>
      <c r="J253" s="32" t="s">
        <v>1104</v>
      </c>
      <c r="K253" s="32" t="s">
        <v>1104</v>
      </c>
      <c r="L253" s="32" t="s">
        <v>1104</v>
      </c>
      <c r="M253" s="32" t="s">
        <v>1104</v>
      </c>
      <c r="N253" s="32" t="s">
        <v>1104</v>
      </c>
      <c r="O253" s="32" t="s">
        <v>1104</v>
      </c>
      <c r="P253" s="32" t="s">
        <v>1104</v>
      </c>
      <c r="Q253" s="32" t="s">
        <v>1104</v>
      </c>
      <c r="R253" s="32" t="s">
        <v>1105</v>
      </c>
      <c r="S253" s="32" t="s">
        <v>1104</v>
      </c>
      <c r="T253" s="32" t="s">
        <v>1104</v>
      </c>
      <c r="U253" s="32" t="s">
        <v>1104</v>
      </c>
      <c r="V253" s="32" t="s">
        <v>1104</v>
      </c>
    </row>
    <row r="254" spans="3:22">
      <c r="C254" s="31">
        <v>250</v>
      </c>
      <c r="D254" s="30" t="s">
        <v>809</v>
      </c>
      <c r="E254" s="30" t="s">
        <v>810</v>
      </c>
      <c r="F254" s="32" t="s">
        <v>1104</v>
      </c>
      <c r="G254" s="32" t="s">
        <v>1104</v>
      </c>
      <c r="H254" s="32" t="s">
        <v>1104</v>
      </c>
      <c r="I254" s="32" t="s">
        <v>1104</v>
      </c>
      <c r="J254" s="32" t="s">
        <v>1104</v>
      </c>
      <c r="K254" s="32" t="s">
        <v>1104</v>
      </c>
      <c r="L254" s="32" t="s">
        <v>1104</v>
      </c>
      <c r="M254" s="32" t="s">
        <v>1104</v>
      </c>
      <c r="N254" s="32" t="s">
        <v>1104</v>
      </c>
      <c r="O254" s="32" t="s">
        <v>1104</v>
      </c>
      <c r="P254" s="32" t="s">
        <v>1104</v>
      </c>
      <c r="Q254" s="32" t="s">
        <v>1104</v>
      </c>
      <c r="R254" s="32" t="s">
        <v>1105</v>
      </c>
      <c r="S254" s="32" t="s">
        <v>1104</v>
      </c>
      <c r="T254" s="32" t="s">
        <v>1104</v>
      </c>
      <c r="U254" s="32" t="s">
        <v>1104</v>
      </c>
      <c r="V254" s="32" t="s">
        <v>1104</v>
      </c>
    </row>
    <row r="255" spans="3:22">
      <c r="C255" s="31">
        <v>251</v>
      </c>
      <c r="D255" s="30" t="s">
        <v>812</v>
      </c>
      <c r="E255" s="30" t="s">
        <v>813</v>
      </c>
      <c r="F255" s="32" t="s">
        <v>1104</v>
      </c>
      <c r="G255" s="32" t="s">
        <v>1104</v>
      </c>
      <c r="H255" s="32" t="s">
        <v>1104</v>
      </c>
      <c r="I255" s="32" t="s">
        <v>1104</v>
      </c>
      <c r="J255" s="32" t="s">
        <v>1104</v>
      </c>
      <c r="K255" s="32" t="s">
        <v>1104</v>
      </c>
      <c r="L255" s="32" t="s">
        <v>1104</v>
      </c>
      <c r="M255" s="32" t="s">
        <v>1104</v>
      </c>
      <c r="N255" s="32" t="s">
        <v>1104</v>
      </c>
      <c r="O255" s="32" t="s">
        <v>1104</v>
      </c>
      <c r="P255" s="32" t="s">
        <v>1104</v>
      </c>
      <c r="Q255" s="32" t="s">
        <v>1104</v>
      </c>
      <c r="R255" s="32" t="s">
        <v>1105</v>
      </c>
      <c r="S255" s="32" t="s">
        <v>1104</v>
      </c>
      <c r="T255" s="32" t="s">
        <v>1104</v>
      </c>
      <c r="U255" s="32" t="s">
        <v>1104</v>
      </c>
      <c r="V255" s="32" t="s">
        <v>1104</v>
      </c>
    </row>
    <row r="256" spans="3:22">
      <c r="C256" s="31">
        <v>252</v>
      </c>
      <c r="D256" s="30" t="s">
        <v>815</v>
      </c>
      <c r="E256" s="30" t="s">
        <v>816</v>
      </c>
      <c r="F256" s="32" t="s">
        <v>1104</v>
      </c>
      <c r="G256" s="32" t="s">
        <v>1104</v>
      </c>
      <c r="H256" s="32" t="s">
        <v>1104</v>
      </c>
      <c r="I256" s="32" t="s">
        <v>1104</v>
      </c>
      <c r="J256" s="32" t="s">
        <v>1104</v>
      </c>
      <c r="K256" s="32" t="s">
        <v>1104</v>
      </c>
      <c r="L256" s="32" t="s">
        <v>1104</v>
      </c>
      <c r="M256" s="32" t="s">
        <v>1104</v>
      </c>
      <c r="N256" s="32" t="s">
        <v>1104</v>
      </c>
      <c r="O256" s="32" t="s">
        <v>1104</v>
      </c>
      <c r="P256" s="32" t="s">
        <v>1104</v>
      </c>
      <c r="Q256" s="32" t="s">
        <v>1104</v>
      </c>
      <c r="R256" s="32" t="s">
        <v>1105</v>
      </c>
      <c r="S256" s="32" t="s">
        <v>1104</v>
      </c>
      <c r="T256" s="32" t="s">
        <v>1104</v>
      </c>
      <c r="U256" s="32" t="s">
        <v>1104</v>
      </c>
      <c r="V256" s="32" t="s">
        <v>1104</v>
      </c>
    </row>
    <row r="257" spans="3:22">
      <c r="C257" s="31">
        <v>253</v>
      </c>
      <c r="D257" s="30" t="s">
        <v>818</v>
      </c>
      <c r="E257" s="30" t="s">
        <v>819</v>
      </c>
      <c r="F257" s="32" t="s">
        <v>1104</v>
      </c>
      <c r="G257" s="32" t="s">
        <v>1104</v>
      </c>
      <c r="H257" s="32" t="s">
        <v>1104</v>
      </c>
      <c r="I257" s="32" t="s">
        <v>1104</v>
      </c>
      <c r="J257" s="32" t="s">
        <v>1104</v>
      </c>
      <c r="K257" s="32" t="s">
        <v>1104</v>
      </c>
      <c r="L257" s="32" t="s">
        <v>1104</v>
      </c>
      <c r="M257" s="32" t="s">
        <v>1104</v>
      </c>
      <c r="N257" s="32" t="s">
        <v>1104</v>
      </c>
      <c r="O257" s="32" t="s">
        <v>1104</v>
      </c>
      <c r="P257" s="32" t="s">
        <v>1104</v>
      </c>
      <c r="Q257" s="32" t="s">
        <v>1104</v>
      </c>
      <c r="R257" s="32" t="s">
        <v>1105</v>
      </c>
      <c r="S257" s="32" t="s">
        <v>1104</v>
      </c>
      <c r="T257" s="32" t="s">
        <v>1104</v>
      </c>
      <c r="U257" s="32" t="s">
        <v>1104</v>
      </c>
      <c r="V257" s="32" t="s">
        <v>1104</v>
      </c>
    </row>
    <row r="258" spans="3:22">
      <c r="C258" s="31">
        <v>254</v>
      </c>
      <c r="D258" s="30" t="s">
        <v>821</v>
      </c>
      <c r="E258" s="30" t="s">
        <v>822</v>
      </c>
      <c r="F258" s="32" t="s">
        <v>1104</v>
      </c>
      <c r="G258" s="32" t="s">
        <v>1104</v>
      </c>
      <c r="H258" s="32" t="s">
        <v>1104</v>
      </c>
      <c r="I258" s="32" t="s">
        <v>1104</v>
      </c>
      <c r="J258" s="32" t="s">
        <v>1104</v>
      </c>
      <c r="K258" s="32" t="s">
        <v>1104</v>
      </c>
      <c r="L258" s="32" t="s">
        <v>1104</v>
      </c>
      <c r="M258" s="32" t="s">
        <v>1104</v>
      </c>
      <c r="N258" s="32" t="s">
        <v>1104</v>
      </c>
      <c r="O258" s="32" t="s">
        <v>1104</v>
      </c>
      <c r="P258" s="32" t="s">
        <v>1104</v>
      </c>
      <c r="Q258" s="32" t="s">
        <v>1104</v>
      </c>
      <c r="R258" s="32" t="s">
        <v>1105</v>
      </c>
      <c r="S258" s="32" t="s">
        <v>1104</v>
      </c>
      <c r="T258" s="32" t="s">
        <v>1104</v>
      </c>
      <c r="U258" s="32" t="s">
        <v>1104</v>
      </c>
      <c r="V258" s="32" t="s">
        <v>1104</v>
      </c>
    </row>
    <row r="259" spans="3:22">
      <c r="C259" s="31">
        <v>255</v>
      </c>
      <c r="D259" s="30" t="s">
        <v>824</v>
      </c>
      <c r="E259" s="30" t="s">
        <v>825</v>
      </c>
      <c r="F259" s="32" t="s">
        <v>1104</v>
      </c>
      <c r="G259" s="32" t="s">
        <v>1104</v>
      </c>
      <c r="H259" s="32" t="s">
        <v>1104</v>
      </c>
      <c r="I259" s="32" t="s">
        <v>1104</v>
      </c>
      <c r="J259" s="32" t="s">
        <v>1104</v>
      </c>
      <c r="K259" s="32" t="s">
        <v>1104</v>
      </c>
      <c r="L259" s="32" t="s">
        <v>1104</v>
      </c>
      <c r="M259" s="32" t="s">
        <v>1104</v>
      </c>
      <c r="N259" s="32" t="s">
        <v>1104</v>
      </c>
      <c r="O259" s="32" t="s">
        <v>1104</v>
      </c>
      <c r="P259" s="32" t="s">
        <v>1104</v>
      </c>
      <c r="Q259" s="32" t="s">
        <v>1104</v>
      </c>
      <c r="R259" s="32" t="s">
        <v>1105</v>
      </c>
      <c r="S259" s="32" t="s">
        <v>1104</v>
      </c>
      <c r="T259" s="32" t="s">
        <v>1104</v>
      </c>
      <c r="U259" s="32" t="s">
        <v>1104</v>
      </c>
      <c r="V259" s="32" t="s">
        <v>1104</v>
      </c>
    </row>
    <row r="260" spans="3:22">
      <c r="C260" s="31">
        <v>256</v>
      </c>
      <c r="D260" s="30" t="s">
        <v>827</v>
      </c>
      <c r="E260" s="30" t="s">
        <v>828</v>
      </c>
      <c r="F260" s="32" t="s">
        <v>1104</v>
      </c>
      <c r="G260" s="32" t="s">
        <v>1104</v>
      </c>
      <c r="H260" s="32" t="s">
        <v>1104</v>
      </c>
      <c r="I260" s="32" t="s">
        <v>1104</v>
      </c>
      <c r="J260" s="32" t="s">
        <v>1104</v>
      </c>
      <c r="K260" s="32" t="s">
        <v>1104</v>
      </c>
      <c r="L260" s="32" t="s">
        <v>1104</v>
      </c>
      <c r="M260" s="32" t="s">
        <v>1104</v>
      </c>
      <c r="N260" s="32" t="s">
        <v>1104</v>
      </c>
      <c r="O260" s="32" t="s">
        <v>1104</v>
      </c>
      <c r="P260" s="32" t="s">
        <v>1104</v>
      </c>
      <c r="Q260" s="32" t="s">
        <v>1104</v>
      </c>
      <c r="R260" s="32" t="s">
        <v>1105</v>
      </c>
      <c r="S260" s="32" t="s">
        <v>1104</v>
      </c>
      <c r="T260" s="32" t="s">
        <v>1104</v>
      </c>
      <c r="U260" s="32" t="s">
        <v>1104</v>
      </c>
      <c r="V260" s="32" t="s">
        <v>1104</v>
      </c>
    </row>
    <row r="261" spans="3:22">
      <c r="C261" s="31">
        <v>257</v>
      </c>
      <c r="D261" s="30" t="s">
        <v>830</v>
      </c>
      <c r="E261" s="30" t="s">
        <v>831</v>
      </c>
      <c r="F261" s="32" t="s">
        <v>1104</v>
      </c>
      <c r="G261" s="32" t="s">
        <v>1104</v>
      </c>
      <c r="H261" s="32" t="s">
        <v>1104</v>
      </c>
      <c r="I261" s="32" t="s">
        <v>1104</v>
      </c>
      <c r="J261" s="32" t="s">
        <v>1104</v>
      </c>
      <c r="K261" s="32" t="s">
        <v>1104</v>
      </c>
      <c r="L261" s="32" t="s">
        <v>1104</v>
      </c>
      <c r="M261" s="32" t="s">
        <v>1104</v>
      </c>
      <c r="N261" s="32" t="s">
        <v>1104</v>
      </c>
      <c r="O261" s="32" t="s">
        <v>1104</v>
      </c>
      <c r="P261" s="32" t="s">
        <v>1104</v>
      </c>
      <c r="Q261" s="32" t="s">
        <v>1104</v>
      </c>
      <c r="R261" s="32" t="s">
        <v>1105</v>
      </c>
      <c r="S261" s="32" t="s">
        <v>1104</v>
      </c>
      <c r="T261" s="32" t="s">
        <v>1104</v>
      </c>
      <c r="U261" s="32" t="s">
        <v>1104</v>
      </c>
      <c r="V261" s="32" t="s">
        <v>1104</v>
      </c>
    </row>
    <row r="262" spans="3:22">
      <c r="C262" s="31">
        <v>258</v>
      </c>
      <c r="D262" s="30" t="s">
        <v>833</v>
      </c>
      <c r="E262" s="30" t="s">
        <v>834</v>
      </c>
      <c r="F262" s="32" t="s">
        <v>1104</v>
      </c>
      <c r="G262" s="32" t="s">
        <v>1104</v>
      </c>
      <c r="H262" s="32" t="s">
        <v>1104</v>
      </c>
      <c r="I262" s="32" t="s">
        <v>1104</v>
      </c>
      <c r="J262" s="32" t="s">
        <v>1104</v>
      </c>
      <c r="K262" s="32" t="s">
        <v>1104</v>
      </c>
      <c r="L262" s="32" t="s">
        <v>1104</v>
      </c>
      <c r="M262" s="32" t="s">
        <v>1104</v>
      </c>
      <c r="N262" s="32" t="s">
        <v>1104</v>
      </c>
      <c r="O262" s="32" t="s">
        <v>1104</v>
      </c>
      <c r="P262" s="32" t="s">
        <v>1104</v>
      </c>
      <c r="Q262" s="32" t="s">
        <v>1104</v>
      </c>
      <c r="R262" s="32" t="s">
        <v>1105</v>
      </c>
      <c r="S262" s="32" t="s">
        <v>1104</v>
      </c>
      <c r="T262" s="32" t="s">
        <v>1104</v>
      </c>
      <c r="U262" s="32" t="s">
        <v>1104</v>
      </c>
      <c r="V262" s="32" t="s">
        <v>1104</v>
      </c>
    </row>
    <row r="263" spans="3:22">
      <c r="C263" s="31">
        <v>259</v>
      </c>
      <c r="D263" s="30" t="s">
        <v>836</v>
      </c>
      <c r="E263" s="30" t="s">
        <v>837</v>
      </c>
      <c r="F263" s="32" t="s">
        <v>1104</v>
      </c>
      <c r="G263" s="32" t="s">
        <v>1104</v>
      </c>
      <c r="H263" s="32" t="s">
        <v>1104</v>
      </c>
      <c r="I263" s="32" t="s">
        <v>1104</v>
      </c>
      <c r="J263" s="32" t="s">
        <v>1104</v>
      </c>
      <c r="K263" s="32" t="s">
        <v>1104</v>
      </c>
      <c r="L263" s="32" t="s">
        <v>1104</v>
      </c>
      <c r="M263" s="32" t="s">
        <v>1104</v>
      </c>
      <c r="N263" s="32" t="s">
        <v>1104</v>
      </c>
      <c r="O263" s="32" t="s">
        <v>1104</v>
      </c>
      <c r="P263" s="32" t="s">
        <v>1104</v>
      </c>
      <c r="Q263" s="32" t="s">
        <v>1104</v>
      </c>
      <c r="R263" s="32" t="s">
        <v>1105</v>
      </c>
      <c r="S263" s="32" t="s">
        <v>1104</v>
      </c>
      <c r="T263" s="32" t="s">
        <v>1104</v>
      </c>
      <c r="U263" s="32" t="s">
        <v>1104</v>
      </c>
      <c r="V263" s="32" t="s">
        <v>1104</v>
      </c>
    </row>
    <row r="264" spans="3:22">
      <c r="C264" s="31">
        <v>260</v>
      </c>
      <c r="D264" s="30" t="s">
        <v>839</v>
      </c>
      <c r="E264" s="30" t="s">
        <v>840</v>
      </c>
      <c r="F264" s="32" t="s">
        <v>1104</v>
      </c>
      <c r="G264" s="32" t="s">
        <v>1104</v>
      </c>
      <c r="H264" s="32" t="s">
        <v>1104</v>
      </c>
      <c r="I264" s="32" t="s">
        <v>1104</v>
      </c>
      <c r="J264" s="32" t="s">
        <v>1104</v>
      </c>
      <c r="K264" s="32" t="s">
        <v>1104</v>
      </c>
      <c r="L264" s="32" t="s">
        <v>1104</v>
      </c>
      <c r="M264" s="32" t="s">
        <v>1104</v>
      </c>
      <c r="N264" s="32" t="s">
        <v>1104</v>
      </c>
      <c r="O264" s="32" t="s">
        <v>1104</v>
      </c>
      <c r="P264" s="32" t="s">
        <v>1104</v>
      </c>
      <c r="Q264" s="32" t="s">
        <v>1104</v>
      </c>
      <c r="R264" s="32" t="s">
        <v>1105</v>
      </c>
      <c r="S264" s="32" t="s">
        <v>1104</v>
      </c>
      <c r="T264" s="32" t="s">
        <v>1104</v>
      </c>
      <c r="U264" s="32" t="s">
        <v>1104</v>
      </c>
      <c r="V264" s="32" t="s">
        <v>1104</v>
      </c>
    </row>
    <row r="265" spans="3:22">
      <c r="C265" s="31">
        <v>261</v>
      </c>
      <c r="D265" s="30" t="s">
        <v>842</v>
      </c>
      <c r="E265" s="30" t="s">
        <v>843</v>
      </c>
      <c r="F265" s="32" t="s">
        <v>1104</v>
      </c>
      <c r="G265" s="32" t="s">
        <v>1104</v>
      </c>
      <c r="H265" s="32" t="s">
        <v>1104</v>
      </c>
      <c r="I265" s="32" t="s">
        <v>1104</v>
      </c>
      <c r="J265" s="32" t="s">
        <v>1104</v>
      </c>
      <c r="K265" s="32" t="s">
        <v>1104</v>
      </c>
      <c r="L265" s="32" t="s">
        <v>1104</v>
      </c>
      <c r="M265" s="32" t="s">
        <v>1104</v>
      </c>
      <c r="N265" s="32" t="s">
        <v>1104</v>
      </c>
      <c r="O265" s="32" t="s">
        <v>1104</v>
      </c>
      <c r="P265" s="32" t="s">
        <v>1104</v>
      </c>
      <c r="Q265" s="32" t="s">
        <v>1104</v>
      </c>
      <c r="R265" s="32" t="s">
        <v>1105</v>
      </c>
      <c r="S265" s="32" t="s">
        <v>1104</v>
      </c>
      <c r="T265" s="32" t="s">
        <v>1104</v>
      </c>
      <c r="U265" s="32" t="s">
        <v>1104</v>
      </c>
      <c r="V265" s="32" t="s">
        <v>1104</v>
      </c>
    </row>
    <row r="266" spans="3:22">
      <c r="C266" s="31">
        <v>262</v>
      </c>
      <c r="D266" s="30" t="s">
        <v>844</v>
      </c>
      <c r="E266" s="30" t="s">
        <v>845</v>
      </c>
      <c r="F266" s="32" t="s">
        <v>1104</v>
      </c>
      <c r="G266" s="32" t="s">
        <v>1104</v>
      </c>
      <c r="H266" s="32" t="s">
        <v>1104</v>
      </c>
      <c r="I266" s="32" t="s">
        <v>1104</v>
      </c>
      <c r="J266" s="32" t="s">
        <v>1104</v>
      </c>
      <c r="K266" s="32" t="s">
        <v>1104</v>
      </c>
      <c r="L266" s="32" t="s">
        <v>1104</v>
      </c>
      <c r="M266" s="32" t="s">
        <v>1104</v>
      </c>
      <c r="N266" s="32" t="s">
        <v>1104</v>
      </c>
      <c r="O266" s="32" t="s">
        <v>1104</v>
      </c>
      <c r="P266" s="32" t="s">
        <v>1104</v>
      </c>
      <c r="Q266" s="32" t="s">
        <v>1104</v>
      </c>
      <c r="R266" s="32" t="s">
        <v>1105</v>
      </c>
      <c r="S266" s="32" t="s">
        <v>1104</v>
      </c>
      <c r="T266" s="32" t="s">
        <v>1104</v>
      </c>
      <c r="U266" s="32" t="s">
        <v>1104</v>
      </c>
      <c r="V266" s="32" t="s">
        <v>1104</v>
      </c>
    </row>
    <row r="267" spans="3:22">
      <c r="C267" s="31">
        <v>263</v>
      </c>
      <c r="D267" s="30" t="s">
        <v>847</v>
      </c>
      <c r="E267" s="30" t="s">
        <v>848</v>
      </c>
      <c r="F267" s="32" t="s">
        <v>1104</v>
      </c>
      <c r="G267" s="32" t="s">
        <v>1104</v>
      </c>
      <c r="H267" s="32" t="s">
        <v>1104</v>
      </c>
      <c r="I267" s="32" t="s">
        <v>1104</v>
      </c>
      <c r="J267" s="32" t="s">
        <v>1104</v>
      </c>
      <c r="K267" s="32" t="s">
        <v>1104</v>
      </c>
      <c r="L267" s="32" t="s">
        <v>1104</v>
      </c>
      <c r="M267" s="32" t="s">
        <v>1104</v>
      </c>
      <c r="N267" s="32" t="s">
        <v>1104</v>
      </c>
      <c r="O267" s="32" t="s">
        <v>1104</v>
      </c>
      <c r="P267" s="32" t="s">
        <v>1104</v>
      </c>
      <c r="Q267" s="32" t="s">
        <v>1104</v>
      </c>
      <c r="R267" s="32" t="s">
        <v>1105</v>
      </c>
      <c r="S267" s="32" t="s">
        <v>1104</v>
      </c>
      <c r="T267" s="32" t="s">
        <v>1104</v>
      </c>
      <c r="U267" s="32" t="s">
        <v>1104</v>
      </c>
      <c r="V267" s="32" t="s">
        <v>1104</v>
      </c>
    </row>
    <row r="268" spans="3:22">
      <c r="C268" s="31">
        <v>264</v>
      </c>
      <c r="D268" s="30" t="s">
        <v>850</v>
      </c>
      <c r="E268" s="30" t="s">
        <v>851</v>
      </c>
      <c r="F268" s="32" t="s">
        <v>1104</v>
      </c>
      <c r="G268" s="32" t="s">
        <v>1104</v>
      </c>
      <c r="H268" s="32" t="s">
        <v>1104</v>
      </c>
      <c r="I268" s="32" t="s">
        <v>1104</v>
      </c>
      <c r="J268" s="32" t="s">
        <v>1104</v>
      </c>
      <c r="K268" s="32" t="s">
        <v>1104</v>
      </c>
      <c r="L268" s="32" t="s">
        <v>1104</v>
      </c>
      <c r="M268" s="32" t="s">
        <v>1104</v>
      </c>
      <c r="N268" s="32" t="s">
        <v>1104</v>
      </c>
      <c r="O268" s="32" t="s">
        <v>1104</v>
      </c>
      <c r="P268" s="32" t="s">
        <v>1104</v>
      </c>
      <c r="Q268" s="32" t="s">
        <v>1104</v>
      </c>
      <c r="R268" s="32" t="s">
        <v>1105</v>
      </c>
      <c r="S268" s="32" t="s">
        <v>1104</v>
      </c>
      <c r="T268" s="32" t="s">
        <v>1104</v>
      </c>
      <c r="U268" s="32" t="s">
        <v>1104</v>
      </c>
      <c r="V268" s="32" t="s">
        <v>1104</v>
      </c>
    </row>
    <row r="269" spans="3:22">
      <c r="C269" s="31">
        <v>265</v>
      </c>
      <c r="D269" s="30" t="s">
        <v>853</v>
      </c>
      <c r="E269" s="30" t="s">
        <v>854</v>
      </c>
      <c r="F269" s="32" t="s">
        <v>1104</v>
      </c>
      <c r="G269" s="32" t="s">
        <v>1104</v>
      </c>
      <c r="H269" s="32" t="s">
        <v>1104</v>
      </c>
      <c r="I269" s="32" t="s">
        <v>1104</v>
      </c>
      <c r="J269" s="32" t="s">
        <v>1104</v>
      </c>
      <c r="K269" s="32" t="s">
        <v>1104</v>
      </c>
      <c r="L269" s="32" t="s">
        <v>1104</v>
      </c>
      <c r="M269" s="32" t="s">
        <v>1104</v>
      </c>
      <c r="N269" s="32" t="s">
        <v>1104</v>
      </c>
      <c r="O269" s="32" t="s">
        <v>1104</v>
      </c>
      <c r="P269" s="32" t="s">
        <v>1104</v>
      </c>
      <c r="Q269" s="32" t="s">
        <v>1104</v>
      </c>
      <c r="R269" s="32" t="s">
        <v>1105</v>
      </c>
      <c r="S269" s="32" t="s">
        <v>1104</v>
      </c>
      <c r="T269" s="32" t="s">
        <v>1104</v>
      </c>
      <c r="U269" s="32" t="s">
        <v>1104</v>
      </c>
      <c r="V269" s="32" t="s">
        <v>1104</v>
      </c>
    </row>
    <row r="270" spans="3:22">
      <c r="C270" s="31">
        <v>266</v>
      </c>
      <c r="D270" s="30" t="s">
        <v>856</v>
      </c>
      <c r="E270" s="30" t="s">
        <v>857</v>
      </c>
      <c r="F270" s="32" t="s">
        <v>1104</v>
      </c>
      <c r="G270" s="32" t="s">
        <v>1104</v>
      </c>
      <c r="H270" s="32" t="s">
        <v>1104</v>
      </c>
      <c r="I270" s="32" t="s">
        <v>1104</v>
      </c>
      <c r="J270" s="32" t="s">
        <v>1104</v>
      </c>
      <c r="K270" s="32" t="s">
        <v>1104</v>
      </c>
      <c r="L270" s="32" t="s">
        <v>1104</v>
      </c>
      <c r="M270" s="32" t="s">
        <v>1104</v>
      </c>
      <c r="N270" s="32" t="s">
        <v>1104</v>
      </c>
      <c r="O270" s="32" t="s">
        <v>1104</v>
      </c>
      <c r="P270" s="32" t="s">
        <v>1104</v>
      </c>
      <c r="Q270" s="32" t="s">
        <v>1104</v>
      </c>
      <c r="R270" s="32" t="s">
        <v>1105</v>
      </c>
      <c r="S270" s="32" t="s">
        <v>1104</v>
      </c>
      <c r="T270" s="32" t="s">
        <v>1104</v>
      </c>
      <c r="U270" s="32" t="s">
        <v>1104</v>
      </c>
      <c r="V270" s="32" t="s">
        <v>1104</v>
      </c>
    </row>
    <row r="271" spans="3:22">
      <c r="C271" s="31">
        <v>267</v>
      </c>
      <c r="D271" s="30" t="s">
        <v>859</v>
      </c>
      <c r="E271" s="30" t="s">
        <v>860</v>
      </c>
      <c r="F271" s="32" t="s">
        <v>1104</v>
      </c>
      <c r="G271" s="32" t="s">
        <v>1104</v>
      </c>
      <c r="H271" s="32" t="s">
        <v>1104</v>
      </c>
      <c r="I271" s="32" t="s">
        <v>1104</v>
      </c>
      <c r="J271" s="32" t="s">
        <v>1104</v>
      </c>
      <c r="K271" s="32" t="s">
        <v>1104</v>
      </c>
      <c r="L271" s="32" t="s">
        <v>1104</v>
      </c>
      <c r="M271" s="32" t="s">
        <v>1104</v>
      </c>
      <c r="N271" s="32" t="s">
        <v>1104</v>
      </c>
      <c r="O271" s="32" t="s">
        <v>1104</v>
      </c>
      <c r="P271" s="32" t="s">
        <v>1104</v>
      </c>
      <c r="Q271" s="32" t="s">
        <v>1104</v>
      </c>
      <c r="R271" s="32" t="s">
        <v>1105</v>
      </c>
      <c r="S271" s="32" t="s">
        <v>1104</v>
      </c>
      <c r="T271" s="32" t="s">
        <v>1104</v>
      </c>
      <c r="U271" s="32" t="s">
        <v>1104</v>
      </c>
      <c r="V271" s="32" t="s">
        <v>1104</v>
      </c>
    </row>
    <row r="272" spans="3:22">
      <c r="C272" s="31">
        <v>268</v>
      </c>
      <c r="D272" s="30" t="s">
        <v>862</v>
      </c>
      <c r="E272" s="30" t="s">
        <v>863</v>
      </c>
      <c r="F272" s="32" t="s">
        <v>1104</v>
      </c>
      <c r="G272" s="32" t="s">
        <v>1104</v>
      </c>
      <c r="H272" s="32" t="s">
        <v>1104</v>
      </c>
      <c r="I272" s="32" t="s">
        <v>1104</v>
      </c>
      <c r="J272" s="32" t="s">
        <v>1104</v>
      </c>
      <c r="K272" s="32" t="s">
        <v>1104</v>
      </c>
      <c r="L272" s="32" t="s">
        <v>1104</v>
      </c>
      <c r="M272" s="32" t="s">
        <v>1104</v>
      </c>
      <c r="N272" s="32" t="s">
        <v>1104</v>
      </c>
      <c r="O272" s="32" t="s">
        <v>1104</v>
      </c>
      <c r="P272" s="32" t="s">
        <v>1104</v>
      </c>
      <c r="Q272" s="32" t="s">
        <v>1104</v>
      </c>
      <c r="R272" s="32" t="s">
        <v>1105</v>
      </c>
      <c r="S272" s="32" t="s">
        <v>1104</v>
      </c>
      <c r="T272" s="32" t="s">
        <v>1104</v>
      </c>
      <c r="U272" s="32" t="s">
        <v>1104</v>
      </c>
      <c r="V272" s="32" t="s">
        <v>1104</v>
      </c>
    </row>
    <row r="273" spans="3:22">
      <c r="C273" s="31">
        <v>269</v>
      </c>
      <c r="D273" s="30" t="s">
        <v>865</v>
      </c>
      <c r="E273" s="30" t="s">
        <v>866</v>
      </c>
      <c r="F273" s="32" t="s">
        <v>1104</v>
      </c>
      <c r="G273" s="32" t="s">
        <v>1104</v>
      </c>
      <c r="H273" s="32" t="s">
        <v>1104</v>
      </c>
      <c r="I273" s="32" t="s">
        <v>1104</v>
      </c>
      <c r="J273" s="32" t="s">
        <v>1104</v>
      </c>
      <c r="K273" s="32" t="s">
        <v>1104</v>
      </c>
      <c r="L273" s="32" t="s">
        <v>1104</v>
      </c>
      <c r="M273" s="32" t="s">
        <v>1104</v>
      </c>
      <c r="N273" s="32" t="s">
        <v>1104</v>
      </c>
      <c r="O273" s="32" t="s">
        <v>1104</v>
      </c>
      <c r="P273" s="32" t="s">
        <v>1104</v>
      </c>
      <c r="Q273" s="32" t="s">
        <v>1104</v>
      </c>
      <c r="R273" s="32" t="s">
        <v>1105</v>
      </c>
      <c r="S273" s="32" t="s">
        <v>1104</v>
      </c>
      <c r="T273" s="32" t="s">
        <v>1104</v>
      </c>
      <c r="U273" s="32" t="s">
        <v>1104</v>
      </c>
      <c r="V273" s="32" t="s">
        <v>1104</v>
      </c>
    </row>
    <row r="274" spans="3:22">
      <c r="C274" s="31">
        <v>270</v>
      </c>
      <c r="D274" s="30" t="s">
        <v>868</v>
      </c>
      <c r="E274" s="30" t="s">
        <v>869</v>
      </c>
      <c r="F274" s="32" t="s">
        <v>1104</v>
      </c>
      <c r="G274" s="32" t="s">
        <v>1104</v>
      </c>
      <c r="H274" s="32" t="s">
        <v>1104</v>
      </c>
      <c r="I274" s="32" t="s">
        <v>1104</v>
      </c>
      <c r="J274" s="32" t="s">
        <v>1104</v>
      </c>
      <c r="K274" s="32" t="s">
        <v>1104</v>
      </c>
      <c r="L274" s="32" t="s">
        <v>1104</v>
      </c>
      <c r="M274" s="32" t="s">
        <v>1104</v>
      </c>
      <c r="N274" s="32" t="s">
        <v>1104</v>
      </c>
      <c r="O274" s="32" t="s">
        <v>1104</v>
      </c>
      <c r="P274" s="32" t="s">
        <v>1104</v>
      </c>
      <c r="Q274" s="32" t="s">
        <v>1104</v>
      </c>
      <c r="R274" s="32" t="s">
        <v>1105</v>
      </c>
      <c r="S274" s="32" t="s">
        <v>1104</v>
      </c>
      <c r="T274" s="32" t="s">
        <v>1104</v>
      </c>
      <c r="U274" s="32" t="s">
        <v>1104</v>
      </c>
      <c r="V274" s="32" t="s">
        <v>1104</v>
      </c>
    </row>
    <row r="275" spans="3:22">
      <c r="C275" s="31">
        <v>271</v>
      </c>
      <c r="D275" s="30" t="s">
        <v>871</v>
      </c>
      <c r="E275" s="30" t="s">
        <v>872</v>
      </c>
      <c r="F275" s="32" t="s">
        <v>1104</v>
      </c>
      <c r="G275" s="32" t="s">
        <v>1104</v>
      </c>
      <c r="H275" s="32" t="s">
        <v>1104</v>
      </c>
      <c r="I275" s="32" t="s">
        <v>1104</v>
      </c>
      <c r="J275" s="32" t="s">
        <v>1104</v>
      </c>
      <c r="K275" s="32" t="s">
        <v>1104</v>
      </c>
      <c r="L275" s="32" t="s">
        <v>1104</v>
      </c>
      <c r="M275" s="32" t="s">
        <v>1104</v>
      </c>
      <c r="N275" s="32" t="s">
        <v>1104</v>
      </c>
      <c r="O275" s="32" t="s">
        <v>1104</v>
      </c>
      <c r="P275" s="32" t="s">
        <v>1104</v>
      </c>
      <c r="Q275" s="32" t="s">
        <v>1104</v>
      </c>
      <c r="R275" s="32" t="s">
        <v>1105</v>
      </c>
      <c r="S275" s="32" t="s">
        <v>1104</v>
      </c>
      <c r="T275" s="32" t="s">
        <v>1104</v>
      </c>
      <c r="U275" s="32" t="s">
        <v>1104</v>
      </c>
      <c r="V275" s="32" t="s">
        <v>1104</v>
      </c>
    </row>
    <row r="276" spans="3:22">
      <c r="C276" s="31">
        <v>272</v>
      </c>
      <c r="D276" s="30" t="s">
        <v>874</v>
      </c>
      <c r="E276" s="30" t="s">
        <v>875</v>
      </c>
      <c r="F276" s="32" t="s">
        <v>1104</v>
      </c>
      <c r="G276" s="32" t="s">
        <v>1104</v>
      </c>
      <c r="H276" s="32" t="s">
        <v>1104</v>
      </c>
      <c r="I276" s="32" t="s">
        <v>1104</v>
      </c>
      <c r="J276" s="32" t="s">
        <v>1104</v>
      </c>
      <c r="K276" s="32" t="s">
        <v>1104</v>
      </c>
      <c r="L276" s="32" t="s">
        <v>1104</v>
      </c>
      <c r="M276" s="32" t="s">
        <v>1104</v>
      </c>
      <c r="N276" s="32" t="s">
        <v>1104</v>
      </c>
      <c r="O276" s="32" t="s">
        <v>1104</v>
      </c>
      <c r="P276" s="32" t="s">
        <v>1104</v>
      </c>
      <c r="Q276" s="32" t="s">
        <v>1104</v>
      </c>
      <c r="R276" s="32" t="s">
        <v>1105</v>
      </c>
      <c r="S276" s="32" t="s">
        <v>1104</v>
      </c>
      <c r="T276" s="32" t="s">
        <v>1104</v>
      </c>
      <c r="U276" s="32" t="s">
        <v>1104</v>
      </c>
      <c r="V276" s="32" t="s">
        <v>1104</v>
      </c>
    </row>
    <row r="277" spans="3:22">
      <c r="C277" s="31">
        <v>273</v>
      </c>
      <c r="D277" s="30" t="s">
        <v>877</v>
      </c>
      <c r="E277" s="30" t="s">
        <v>878</v>
      </c>
      <c r="F277" s="32" t="s">
        <v>1104</v>
      </c>
      <c r="G277" s="32" t="s">
        <v>1104</v>
      </c>
      <c r="H277" s="32" t="s">
        <v>1104</v>
      </c>
      <c r="I277" s="32" t="s">
        <v>1104</v>
      </c>
      <c r="J277" s="32" t="s">
        <v>1104</v>
      </c>
      <c r="K277" s="32" t="s">
        <v>1104</v>
      </c>
      <c r="L277" s="32" t="s">
        <v>1104</v>
      </c>
      <c r="M277" s="32" t="s">
        <v>1104</v>
      </c>
      <c r="N277" s="32" t="s">
        <v>1104</v>
      </c>
      <c r="O277" s="32" t="s">
        <v>1104</v>
      </c>
      <c r="P277" s="32" t="s">
        <v>1104</v>
      </c>
      <c r="Q277" s="32" t="s">
        <v>1104</v>
      </c>
      <c r="R277" s="32" t="s">
        <v>1105</v>
      </c>
      <c r="S277" s="32" t="s">
        <v>1104</v>
      </c>
      <c r="T277" s="32" t="s">
        <v>1104</v>
      </c>
      <c r="U277" s="32" t="s">
        <v>1104</v>
      </c>
      <c r="V277" s="32" t="s">
        <v>1104</v>
      </c>
    </row>
    <row r="278" spans="3:22">
      <c r="C278" s="31">
        <v>274</v>
      </c>
      <c r="D278" s="30" t="s">
        <v>880</v>
      </c>
      <c r="E278" s="30" t="s">
        <v>881</v>
      </c>
      <c r="F278" s="32" t="s">
        <v>1104</v>
      </c>
      <c r="G278" s="32" t="s">
        <v>1104</v>
      </c>
      <c r="H278" s="32" t="s">
        <v>1104</v>
      </c>
      <c r="I278" s="32" t="s">
        <v>1104</v>
      </c>
      <c r="J278" s="32" t="s">
        <v>1104</v>
      </c>
      <c r="K278" s="32" t="s">
        <v>1104</v>
      </c>
      <c r="L278" s="32" t="s">
        <v>1104</v>
      </c>
      <c r="M278" s="32" t="s">
        <v>1104</v>
      </c>
      <c r="N278" s="32" t="s">
        <v>1104</v>
      </c>
      <c r="O278" s="32" t="s">
        <v>1104</v>
      </c>
      <c r="P278" s="32" t="s">
        <v>1104</v>
      </c>
      <c r="Q278" s="32" t="s">
        <v>1104</v>
      </c>
      <c r="R278" s="32" t="s">
        <v>1105</v>
      </c>
      <c r="S278" s="32" t="s">
        <v>1104</v>
      </c>
      <c r="T278" s="32" t="s">
        <v>1104</v>
      </c>
      <c r="U278" s="32" t="s">
        <v>1104</v>
      </c>
      <c r="V278" s="32" t="s">
        <v>1104</v>
      </c>
    </row>
    <row r="279" spans="3:22">
      <c r="C279" s="31">
        <v>275</v>
      </c>
      <c r="D279" s="30" t="s">
        <v>883</v>
      </c>
      <c r="E279" s="30" t="s">
        <v>884</v>
      </c>
      <c r="F279" s="32" t="s">
        <v>1104</v>
      </c>
      <c r="G279" s="32" t="s">
        <v>1104</v>
      </c>
      <c r="H279" s="32" t="s">
        <v>1104</v>
      </c>
      <c r="I279" s="32" t="s">
        <v>1104</v>
      </c>
      <c r="J279" s="32" t="s">
        <v>1104</v>
      </c>
      <c r="K279" s="32" t="s">
        <v>1104</v>
      </c>
      <c r="L279" s="32" t="s">
        <v>1104</v>
      </c>
      <c r="M279" s="32" t="s">
        <v>1104</v>
      </c>
      <c r="N279" s="32" t="s">
        <v>1104</v>
      </c>
      <c r="O279" s="32" t="s">
        <v>1104</v>
      </c>
      <c r="P279" s="32" t="s">
        <v>1104</v>
      </c>
      <c r="Q279" s="32" t="s">
        <v>1104</v>
      </c>
      <c r="R279" s="32" t="s">
        <v>1105</v>
      </c>
      <c r="S279" s="32" t="s">
        <v>1104</v>
      </c>
      <c r="T279" s="32" t="s">
        <v>1104</v>
      </c>
      <c r="U279" s="32" t="s">
        <v>1104</v>
      </c>
      <c r="V279" s="32" t="s">
        <v>1104</v>
      </c>
    </row>
    <row r="280" spans="3:22">
      <c r="C280" s="31">
        <v>276</v>
      </c>
      <c r="D280" s="30" t="s">
        <v>886</v>
      </c>
      <c r="E280" s="30" t="s">
        <v>887</v>
      </c>
      <c r="F280" s="32" t="s">
        <v>1104</v>
      </c>
      <c r="G280" s="32" t="s">
        <v>1104</v>
      </c>
      <c r="H280" s="32" t="s">
        <v>1104</v>
      </c>
      <c r="I280" s="32" t="s">
        <v>1104</v>
      </c>
      <c r="J280" s="32" t="s">
        <v>1104</v>
      </c>
      <c r="K280" s="32" t="s">
        <v>1104</v>
      </c>
      <c r="L280" s="32" t="s">
        <v>1104</v>
      </c>
      <c r="M280" s="32" t="s">
        <v>1104</v>
      </c>
      <c r="N280" s="32" t="s">
        <v>1104</v>
      </c>
      <c r="O280" s="32" t="s">
        <v>1104</v>
      </c>
      <c r="P280" s="32" t="s">
        <v>1104</v>
      </c>
      <c r="Q280" s="32" t="s">
        <v>1104</v>
      </c>
      <c r="R280" s="32" t="s">
        <v>1105</v>
      </c>
      <c r="S280" s="32" t="s">
        <v>1104</v>
      </c>
      <c r="T280" s="32" t="s">
        <v>1104</v>
      </c>
      <c r="U280" s="32" t="s">
        <v>1104</v>
      </c>
      <c r="V280" s="32" t="s">
        <v>1104</v>
      </c>
    </row>
    <row r="281" spans="3:22">
      <c r="C281" s="31">
        <v>277</v>
      </c>
      <c r="D281" s="30" t="s">
        <v>889</v>
      </c>
      <c r="E281" s="30" t="s">
        <v>890</v>
      </c>
      <c r="F281" s="32" t="s">
        <v>1104</v>
      </c>
      <c r="G281" s="32" t="s">
        <v>1104</v>
      </c>
      <c r="H281" s="32" t="s">
        <v>1104</v>
      </c>
      <c r="I281" s="32" t="s">
        <v>1104</v>
      </c>
      <c r="J281" s="32" t="s">
        <v>1104</v>
      </c>
      <c r="K281" s="32" t="s">
        <v>1104</v>
      </c>
      <c r="L281" s="32" t="s">
        <v>1104</v>
      </c>
      <c r="M281" s="32" t="s">
        <v>1104</v>
      </c>
      <c r="N281" s="32" t="s">
        <v>1104</v>
      </c>
      <c r="O281" s="32" t="s">
        <v>1104</v>
      </c>
      <c r="P281" s="32" t="s">
        <v>1104</v>
      </c>
      <c r="Q281" s="32" t="s">
        <v>1104</v>
      </c>
      <c r="R281" s="32" t="s">
        <v>1105</v>
      </c>
      <c r="S281" s="32" t="s">
        <v>1104</v>
      </c>
      <c r="T281" s="32" t="s">
        <v>1104</v>
      </c>
      <c r="U281" s="32" t="s">
        <v>1104</v>
      </c>
      <c r="V281" s="32" t="s">
        <v>1104</v>
      </c>
    </row>
    <row r="282" spans="3:22">
      <c r="C282" s="31">
        <v>278</v>
      </c>
      <c r="D282" s="30" t="s">
        <v>892</v>
      </c>
      <c r="E282" s="30" t="s">
        <v>893</v>
      </c>
      <c r="F282" s="32" t="s">
        <v>1104</v>
      </c>
      <c r="G282" s="32" t="s">
        <v>1104</v>
      </c>
      <c r="H282" s="32" t="s">
        <v>1104</v>
      </c>
      <c r="I282" s="32" t="s">
        <v>1104</v>
      </c>
      <c r="J282" s="32" t="s">
        <v>1104</v>
      </c>
      <c r="K282" s="32" t="s">
        <v>1104</v>
      </c>
      <c r="L282" s="32" t="s">
        <v>1104</v>
      </c>
      <c r="M282" s="32" t="s">
        <v>1104</v>
      </c>
      <c r="N282" s="32" t="s">
        <v>1104</v>
      </c>
      <c r="O282" s="32" t="s">
        <v>1104</v>
      </c>
      <c r="P282" s="32" t="s">
        <v>1104</v>
      </c>
      <c r="Q282" s="32" t="s">
        <v>1104</v>
      </c>
      <c r="R282" s="32" t="s">
        <v>1105</v>
      </c>
      <c r="S282" s="32" t="s">
        <v>1104</v>
      </c>
      <c r="T282" s="32" t="s">
        <v>1104</v>
      </c>
      <c r="U282" s="32" t="s">
        <v>1104</v>
      </c>
      <c r="V282" s="32" t="s">
        <v>1104</v>
      </c>
    </row>
    <row r="283" spans="3:22">
      <c r="C283" s="31">
        <v>279</v>
      </c>
      <c r="D283" s="30" t="s">
        <v>895</v>
      </c>
      <c r="E283" s="30" t="s">
        <v>896</v>
      </c>
      <c r="F283" s="32" t="s">
        <v>1104</v>
      </c>
      <c r="G283" s="32" t="s">
        <v>1104</v>
      </c>
      <c r="H283" s="32" t="s">
        <v>1104</v>
      </c>
      <c r="I283" s="32" t="s">
        <v>1104</v>
      </c>
      <c r="J283" s="32" t="s">
        <v>1104</v>
      </c>
      <c r="K283" s="32" t="s">
        <v>1104</v>
      </c>
      <c r="L283" s="32" t="s">
        <v>1104</v>
      </c>
      <c r="M283" s="32" t="s">
        <v>1104</v>
      </c>
      <c r="N283" s="32" t="s">
        <v>1104</v>
      </c>
      <c r="O283" s="32" t="s">
        <v>1104</v>
      </c>
      <c r="P283" s="32" t="s">
        <v>1104</v>
      </c>
      <c r="Q283" s="32" t="s">
        <v>1104</v>
      </c>
      <c r="R283" s="32" t="s">
        <v>1105</v>
      </c>
      <c r="S283" s="32" t="s">
        <v>1104</v>
      </c>
      <c r="T283" s="32" t="s">
        <v>1104</v>
      </c>
      <c r="U283" s="32" t="s">
        <v>1104</v>
      </c>
      <c r="V283" s="32" t="s">
        <v>1104</v>
      </c>
    </row>
    <row r="284" spans="3:22">
      <c r="C284" s="31">
        <v>280</v>
      </c>
      <c r="D284" s="30" t="s">
        <v>898</v>
      </c>
      <c r="E284" s="30" t="s">
        <v>899</v>
      </c>
      <c r="F284" s="32" t="s">
        <v>1104</v>
      </c>
      <c r="G284" s="32" t="s">
        <v>1104</v>
      </c>
      <c r="H284" s="32" t="s">
        <v>1104</v>
      </c>
      <c r="I284" s="32" t="s">
        <v>1104</v>
      </c>
      <c r="J284" s="32" t="s">
        <v>1104</v>
      </c>
      <c r="K284" s="32" t="s">
        <v>1104</v>
      </c>
      <c r="L284" s="32" t="s">
        <v>1104</v>
      </c>
      <c r="M284" s="32" t="s">
        <v>1104</v>
      </c>
      <c r="N284" s="32" t="s">
        <v>1104</v>
      </c>
      <c r="O284" s="32" t="s">
        <v>1104</v>
      </c>
      <c r="P284" s="32" t="s">
        <v>1104</v>
      </c>
      <c r="Q284" s="32" t="s">
        <v>1104</v>
      </c>
      <c r="R284" s="32" t="s">
        <v>1105</v>
      </c>
      <c r="S284" s="32" t="s">
        <v>1104</v>
      </c>
      <c r="T284" s="32" t="s">
        <v>1104</v>
      </c>
      <c r="U284" s="32" t="s">
        <v>1104</v>
      </c>
      <c r="V284" s="32" t="s">
        <v>1104</v>
      </c>
    </row>
    <row r="285" spans="3:22">
      <c r="C285" s="31">
        <v>281</v>
      </c>
      <c r="D285" s="30" t="s">
        <v>901</v>
      </c>
      <c r="E285" s="30" t="s">
        <v>902</v>
      </c>
      <c r="F285" s="32" t="s">
        <v>1104</v>
      </c>
      <c r="G285" s="32" t="s">
        <v>1104</v>
      </c>
      <c r="H285" s="32" t="s">
        <v>1104</v>
      </c>
      <c r="I285" s="32" t="s">
        <v>1104</v>
      </c>
      <c r="J285" s="32" t="s">
        <v>1104</v>
      </c>
      <c r="K285" s="32" t="s">
        <v>1104</v>
      </c>
      <c r="L285" s="32" t="s">
        <v>1104</v>
      </c>
      <c r="M285" s="32" t="s">
        <v>1104</v>
      </c>
      <c r="N285" s="32" t="s">
        <v>1104</v>
      </c>
      <c r="O285" s="32" t="s">
        <v>1104</v>
      </c>
      <c r="P285" s="32" t="s">
        <v>1104</v>
      </c>
      <c r="Q285" s="32" t="s">
        <v>1104</v>
      </c>
      <c r="R285" s="32" t="s">
        <v>1105</v>
      </c>
      <c r="S285" s="32" t="s">
        <v>1104</v>
      </c>
      <c r="T285" s="32" t="s">
        <v>1104</v>
      </c>
      <c r="U285" s="32" t="s">
        <v>1104</v>
      </c>
      <c r="V285" s="32" t="s">
        <v>1104</v>
      </c>
    </row>
    <row r="286" spans="3:22">
      <c r="C286" s="31">
        <v>282</v>
      </c>
      <c r="D286" s="30" t="s">
        <v>904</v>
      </c>
      <c r="E286" s="30" t="s">
        <v>905</v>
      </c>
      <c r="F286" s="32" t="s">
        <v>1104</v>
      </c>
      <c r="G286" s="32" t="s">
        <v>1104</v>
      </c>
      <c r="H286" s="32" t="s">
        <v>1104</v>
      </c>
      <c r="I286" s="32" t="s">
        <v>1104</v>
      </c>
      <c r="J286" s="32" t="s">
        <v>1104</v>
      </c>
      <c r="K286" s="32" t="s">
        <v>1104</v>
      </c>
      <c r="L286" s="32" t="s">
        <v>1104</v>
      </c>
      <c r="M286" s="32" t="s">
        <v>1104</v>
      </c>
      <c r="N286" s="32" t="s">
        <v>1104</v>
      </c>
      <c r="O286" s="32" t="s">
        <v>1104</v>
      </c>
      <c r="P286" s="32" t="s">
        <v>1104</v>
      </c>
      <c r="Q286" s="32" t="s">
        <v>1104</v>
      </c>
      <c r="R286" s="32" t="s">
        <v>1105</v>
      </c>
      <c r="S286" s="32" t="s">
        <v>1104</v>
      </c>
      <c r="T286" s="32" t="s">
        <v>1104</v>
      </c>
      <c r="U286" s="32" t="s">
        <v>1104</v>
      </c>
      <c r="V286" s="32" t="s">
        <v>1104</v>
      </c>
    </row>
    <row r="287" spans="3:22">
      <c r="C287" s="31">
        <v>283</v>
      </c>
      <c r="D287" s="30" t="s">
        <v>906</v>
      </c>
      <c r="E287" s="30" t="s">
        <v>907</v>
      </c>
      <c r="F287" s="32" t="s">
        <v>1104</v>
      </c>
      <c r="G287" s="32" t="s">
        <v>1104</v>
      </c>
      <c r="H287" s="32" t="s">
        <v>1104</v>
      </c>
      <c r="I287" s="32" t="s">
        <v>1104</v>
      </c>
      <c r="J287" s="32" t="s">
        <v>1104</v>
      </c>
      <c r="K287" s="32" t="s">
        <v>1104</v>
      </c>
      <c r="L287" s="32" t="s">
        <v>1104</v>
      </c>
      <c r="M287" s="32" t="s">
        <v>1104</v>
      </c>
      <c r="N287" s="32" t="s">
        <v>1104</v>
      </c>
      <c r="O287" s="32" t="s">
        <v>1104</v>
      </c>
      <c r="P287" s="32" t="s">
        <v>1104</v>
      </c>
      <c r="Q287" s="32" t="s">
        <v>1104</v>
      </c>
      <c r="R287" s="32" t="s">
        <v>1105</v>
      </c>
      <c r="S287" s="32" t="s">
        <v>1104</v>
      </c>
      <c r="T287" s="32" t="s">
        <v>1104</v>
      </c>
      <c r="U287" s="32" t="s">
        <v>1104</v>
      </c>
      <c r="V287" s="32" t="s">
        <v>1104</v>
      </c>
    </row>
    <row r="288" spans="3:22">
      <c r="C288" s="31">
        <v>284</v>
      </c>
      <c r="D288" s="30" t="s">
        <v>909</v>
      </c>
      <c r="E288" s="30" t="s">
        <v>910</v>
      </c>
      <c r="F288" s="32" t="s">
        <v>1104</v>
      </c>
      <c r="G288" s="32" t="s">
        <v>1104</v>
      </c>
      <c r="H288" s="32" t="s">
        <v>1104</v>
      </c>
      <c r="I288" s="32" t="s">
        <v>1104</v>
      </c>
      <c r="J288" s="32" t="s">
        <v>1104</v>
      </c>
      <c r="K288" s="32" t="s">
        <v>1104</v>
      </c>
      <c r="L288" s="32" t="s">
        <v>1104</v>
      </c>
      <c r="M288" s="32" t="s">
        <v>1104</v>
      </c>
      <c r="N288" s="32" t="s">
        <v>1104</v>
      </c>
      <c r="O288" s="32" t="s">
        <v>1104</v>
      </c>
      <c r="P288" s="32" t="s">
        <v>1104</v>
      </c>
      <c r="Q288" s="32" t="s">
        <v>1104</v>
      </c>
      <c r="R288" s="32" t="s">
        <v>1104</v>
      </c>
      <c r="S288" s="32" t="s">
        <v>1104</v>
      </c>
      <c r="T288" s="32" t="s">
        <v>1104</v>
      </c>
      <c r="U288" s="32" t="s">
        <v>1104</v>
      </c>
      <c r="V288" s="32" t="s">
        <v>1104</v>
      </c>
    </row>
    <row r="289" spans="3:22">
      <c r="C289" s="31">
        <v>285</v>
      </c>
      <c r="D289" s="30" t="s">
        <v>912</v>
      </c>
      <c r="E289" s="30" t="s">
        <v>913</v>
      </c>
      <c r="F289" s="32" t="s">
        <v>1104</v>
      </c>
      <c r="G289" s="32" t="s">
        <v>1104</v>
      </c>
      <c r="H289" s="32" t="s">
        <v>1104</v>
      </c>
      <c r="I289" s="32" t="s">
        <v>1104</v>
      </c>
      <c r="J289" s="32" t="s">
        <v>1104</v>
      </c>
      <c r="K289" s="32" t="s">
        <v>1104</v>
      </c>
      <c r="L289" s="32" t="s">
        <v>1104</v>
      </c>
      <c r="M289" s="32" t="s">
        <v>1104</v>
      </c>
      <c r="N289" s="32" t="s">
        <v>1104</v>
      </c>
      <c r="O289" s="32" t="s">
        <v>1104</v>
      </c>
      <c r="P289" s="32" t="s">
        <v>1104</v>
      </c>
      <c r="Q289" s="32" t="s">
        <v>1104</v>
      </c>
      <c r="R289" s="32" t="s">
        <v>1104</v>
      </c>
      <c r="S289" s="32" t="s">
        <v>1104</v>
      </c>
      <c r="T289" s="32" t="s">
        <v>1104</v>
      </c>
      <c r="U289" s="32" t="s">
        <v>1104</v>
      </c>
      <c r="V289" s="32" t="s">
        <v>1104</v>
      </c>
    </row>
    <row r="290" spans="3:22">
      <c r="C290" s="31">
        <v>286</v>
      </c>
      <c r="D290" s="30" t="s">
        <v>915</v>
      </c>
      <c r="E290" s="30" t="s">
        <v>916</v>
      </c>
      <c r="F290" s="32" t="s">
        <v>1104</v>
      </c>
      <c r="G290" s="32" t="s">
        <v>1104</v>
      </c>
      <c r="H290" s="32" t="s">
        <v>1104</v>
      </c>
      <c r="I290" s="32" t="s">
        <v>1104</v>
      </c>
      <c r="J290" s="32" t="s">
        <v>1104</v>
      </c>
      <c r="K290" s="32" t="s">
        <v>1104</v>
      </c>
      <c r="L290" s="32" t="s">
        <v>1104</v>
      </c>
      <c r="M290" s="32" t="s">
        <v>1104</v>
      </c>
      <c r="N290" s="32" t="s">
        <v>1104</v>
      </c>
      <c r="O290" s="32" t="s">
        <v>1104</v>
      </c>
      <c r="P290" s="32" t="s">
        <v>1104</v>
      </c>
      <c r="Q290" s="32" t="s">
        <v>1104</v>
      </c>
      <c r="R290" s="32" t="s">
        <v>1104</v>
      </c>
      <c r="S290" s="32" t="s">
        <v>1104</v>
      </c>
      <c r="T290" s="32" t="s">
        <v>1104</v>
      </c>
      <c r="U290" s="32" t="s">
        <v>1104</v>
      </c>
      <c r="V290" s="32" t="s">
        <v>1104</v>
      </c>
    </row>
    <row r="291" spans="3:22">
      <c r="C291" s="31">
        <v>287</v>
      </c>
      <c r="D291" s="30" t="s">
        <v>918</v>
      </c>
      <c r="E291" s="30" t="s">
        <v>919</v>
      </c>
      <c r="F291" s="32" t="s">
        <v>1104</v>
      </c>
      <c r="G291" s="32" t="s">
        <v>1104</v>
      </c>
      <c r="H291" s="32" t="s">
        <v>1104</v>
      </c>
      <c r="I291" s="32" t="s">
        <v>1104</v>
      </c>
      <c r="J291" s="32" t="s">
        <v>1104</v>
      </c>
      <c r="K291" s="32" t="s">
        <v>1104</v>
      </c>
      <c r="L291" s="32" t="s">
        <v>1104</v>
      </c>
      <c r="M291" s="32" t="s">
        <v>1104</v>
      </c>
      <c r="N291" s="32" t="s">
        <v>1104</v>
      </c>
      <c r="O291" s="32" t="s">
        <v>1104</v>
      </c>
      <c r="P291" s="32" t="s">
        <v>1104</v>
      </c>
      <c r="Q291" s="32" t="s">
        <v>1104</v>
      </c>
      <c r="R291" s="32" t="s">
        <v>1105</v>
      </c>
      <c r="S291" s="32" t="s">
        <v>1104</v>
      </c>
      <c r="T291" s="32" t="s">
        <v>1104</v>
      </c>
      <c r="U291" s="32" t="s">
        <v>1104</v>
      </c>
      <c r="V291" s="32" t="s">
        <v>1104</v>
      </c>
    </row>
    <row r="292" spans="3:22">
      <c r="C292" s="31">
        <v>288</v>
      </c>
      <c r="D292" s="30" t="s">
        <v>921</v>
      </c>
      <c r="E292" s="30" t="s">
        <v>922</v>
      </c>
      <c r="F292" s="32" t="s">
        <v>1104</v>
      </c>
      <c r="G292" s="32" t="s">
        <v>1104</v>
      </c>
      <c r="H292" s="32" t="s">
        <v>1104</v>
      </c>
      <c r="I292" s="32" t="s">
        <v>1104</v>
      </c>
      <c r="J292" s="32" t="s">
        <v>1104</v>
      </c>
      <c r="K292" s="32" t="s">
        <v>1104</v>
      </c>
      <c r="L292" s="32" t="s">
        <v>1104</v>
      </c>
      <c r="M292" s="32" t="s">
        <v>1104</v>
      </c>
      <c r="N292" s="32" t="s">
        <v>1104</v>
      </c>
      <c r="O292" s="32" t="s">
        <v>1104</v>
      </c>
      <c r="P292" s="32" t="s">
        <v>1104</v>
      </c>
      <c r="Q292" s="32" t="s">
        <v>1104</v>
      </c>
      <c r="R292" s="32" t="s">
        <v>1104</v>
      </c>
      <c r="S292" s="32" t="s">
        <v>1104</v>
      </c>
      <c r="T292" s="32" t="s">
        <v>1104</v>
      </c>
      <c r="U292" s="32" t="s">
        <v>1104</v>
      </c>
      <c r="V292" s="32" t="s">
        <v>1104</v>
      </c>
    </row>
    <row r="293" spans="3:22">
      <c r="C293" s="31">
        <v>289</v>
      </c>
      <c r="D293" s="30" t="s">
        <v>924</v>
      </c>
      <c r="E293" s="30" t="s">
        <v>925</v>
      </c>
      <c r="F293" s="32" t="s">
        <v>1104</v>
      </c>
      <c r="G293" s="32" t="s">
        <v>1104</v>
      </c>
      <c r="H293" s="32" t="s">
        <v>1104</v>
      </c>
      <c r="I293" s="32" t="s">
        <v>1104</v>
      </c>
      <c r="J293" s="32" t="s">
        <v>1104</v>
      </c>
      <c r="K293" s="32" t="s">
        <v>1104</v>
      </c>
      <c r="L293" s="32" t="s">
        <v>1104</v>
      </c>
      <c r="M293" s="32" t="s">
        <v>1104</v>
      </c>
      <c r="N293" s="32" t="s">
        <v>1104</v>
      </c>
      <c r="O293" s="32" t="s">
        <v>1104</v>
      </c>
      <c r="P293" s="32" t="s">
        <v>1104</v>
      </c>
      <c r="Q293" s="32" t="s">
        <v>1104</v>
      </c>
      <c r="R293" s="32" t="s">
        <v>1104</v>
      </c>
      <c r="S293" s="32" t="s">
        <v>1104</v>
      </c>
      <c r="T293" s="32" t="s">
        <v>1104</v>
      </c>
      <c r="U293" s="32" t="s">
        <v>1104</v>
      </c>
      <c r="V293" s="32" t="s">
        <v>1104</v>
      </c>
    </row>
    <row r="294" spans="3:22">
      <c r="C294" s="31">
        <v>290</v>
      </c>
      <c r="D294" s="30" t="s">
        <v>927</v>
      </c>
      <c r="E294" s="30" t="s">
        <v>928</v>
      </c>
      <c r="F294" s="32" t="s">
        <v>1104</v>
      </c>
      <c r="G294" s="32" t="s">
        <v>1104</v>
      </c>
      <c r="H294" s="32" t="s">
        <v>1104</v>
      </c>
      <c r="I294" s="32" t="s">
        <v>1104</v>
      </c>
      <c r="J294" s="32" t="s">
        <v>1104</v>
      </c>
      <c r="K294" s="32" t="s">
        <v>1104</v>
      </c>
      <c r="L294" s="32" t="s">
        <v>1104</v>
      </c>
      <c r="M294" s="32" t="s">
        <v>1104</v>
      </c>
      <c r="N294" s="32" t="s">
        <v>1104</v>
      </c>
      <c r="O294" s="32" t="s">
        <v>1104</v>
      </c>
      <c r="P294" s="32" t="s">
        <v>1104</v>
      </c>
      <c r="Q294" s="32" t="s">
        <v>1104</v>
      </c>
      <c r="R294" s="32" t="s">
        <v>1104</v>
      </c>
      <c r="S294" s="32" t="s">
        <v>1104</v>
      </c>
      <c r="T294" s="32" t="s">
        <v>1104</v>
      </c>
      <c r="U294" s="32" t="s">
        <v>1104</v>
      </c>
      <c r="V294" s="32" t="s">
        <v>1104</v>
      </c>
    </row>
    <row r="295" spans="3:22">
      <c r="C295" s="31">
        <v>291</v>
      </c>
      <c r="D295" s="30" t="s">
        <v>930</v>
      </c>
      <c r="E295" s="30" t="s">
        <v>931</v>
      </c>
      <c r="F295" s="32" t="s">
        <v>1104</v>
      </c>
      <c r="G295" s="32" t="s">
        <v>1104</v>
      </c>
      <c r="H295" s="32" t="s">
        <v>1104</v>
      </c>
      <c r="I295" s="32" t="s">
        <v>1104</v>
      </c>
      <c r="J295" s="32" t="s">
        <v>1104</v>
      </c>
      <c r="K295" s="32" t="s">
        <v>1104</v>
      </c>
      <c r="L295" s="32" t="s">
        <v>1104</v>
      </c>
      <c r="M295" s="32" t="s">
        <v>1104</v>
      </c>
      <c r="N295" s="32" t="s">
        <v>1104</v>
      </c>
      <c r="O295" s="32" t="s">
        <v>1104</v>
      </c>
      <c r="P295" s="32" t="s">
        <v>1104</v>
      </c>
      <c r="Q295" s="32" t="s">
        <v>1104</v>
      </c>
      <c r="R295" s="32" t="s">
        <v>1104</v>
      </c>
      <c r="S295" s="32" t="s">
        <v>1104</v>
      </c>
      <c r="T295" s="32" t="s">
        <v>1104</v>
      </c>
      <c r="U295" s="32" t="s">
        <v>1104</v>
      </c>
      <c r="V295" s="32" t="s">
        <v>1104</v>
      </c>
    </row>
    <row r="296" spans="3:22">
      <c r="C296" s="31">
        <v>292</v>
      </c>
      <c r="D296" s="30" t="s">
        <v>933</v>
      </c>
      <c r="E296" s="30" t="s">
        <v>934</v>
      </c>
      <c r="F296" s="32" t="s">
        <v>1104</v>
      </c>
      <c r="G296" s="32" t="s">
        <v>1104</v>
      </c>
      <c r="H296" s="32" t="s">
        <v>1104</v>
      </c>
      <c r="I296" s="32" t="s">
        <v>1104</v>
      </c>
      <c r="J296" s="32" t="s">
        <v>1104</v>
      </c>
      <c r="K296" s="32" t="s">
        <v>1104</v>
      </c>
      <c r="L296" s="32" t="s">
        <v>1104</v>
      </c>
      <c r="M296" s="32" t="s">
        <v>1104</v>
      </c>
      <c r="N296" s="32" t="s">
        <v>1104</v>
      </c>
      <c r="O296" s="32" t="s">
        <v>1104</v>
      </c>
      <c r="P296" s="32" t="s">
        <v>1104</v>
      </c>
      <c r="Q296" s="32" t="s">
        <v>1104</v>
      </c>
      <c r="R296" s="32" t="s">
        <v>1104</v>
      </c>
      <c r="S296" s="32" t="s">
        <v>1104</v>
      </c>
      <c r="T296" s="32" t="s">
        <v>1104</v>
      </c>
      <c r="U296" s="32" t="s">
        <v>1104</v>
      </c>
      <c r="V296" s="32" t="s">
        <v>1104</v>
      </c>
    </row>
    <row r="297" spans="3:22">
      <c r="C297" s="31">
        <v>293</v>
      </c>
      <c r="D297" s="30" t="s">
        <v>936</v>
      </c>
      <c r="E297" s="30" t="s">
        <v>937</v>
      </c>
      <c r="F297" s="32" t="s">
        <v>1104</v>
      </c>
      <c r="G297" s="32" t="s">
        <v>1104</v>
      </c>
      <c r="H297" s="32" t="s">
        <v>1104</v>
      </c>
      <c r="I297" s="32" t="s">
        <v>1104</v>
      </c>
      <c r="J297" s="32" t="s">
        <v>1104</v>
      </c>
      <c r="K297" s="32" t="s">
        <v>1104</v>
      </c>
      <c r="L297" s="32" t="s">
        <v>1104</v>
      </c>
      <c r="M297" s="32" t="s">
        <v>1104</v>
      </c>
      <c r="N297" s="32" t="s">
        <v>1104</v>
      </c>
      <c r="O297" s="32" t="s">
        <v>1104</v>
      </c>
      <c r="P297" s="32" t="s">
        <v>1104</v>
      </c>
      <c r="Q297" s="32" t="s">
        <v>1104</v>
      </c>
      <c r="R297" s="32" t="s">
        <v>1105</v>
      </c>
      <c r="S297" s="32" t="s">
        <v>1104</v>
      </c>
      <c r="T297" s="32" t="s">
        <v>1104</v>
      </c>
      <c r="U297" s="32" t="s">
        <v>1104</v>
      </c>
      <c r="V297" s="32" t="s">
        <v>1104</v>
      </c>
    </row>
    <row r="298" spans="3:22">
      <c r="C298" s="31">
        <v>294</v>
      </c>
      <c r="D298" s="30" t="s">
        <v>939</v>
      </c>
      <c r="E298" s="30" t="s">
        <v>940</v>
      </c>
      <c r="F298" s="32" t="s">
        <v>1104</v>
      </c>
      <c r="G298" s="32" t="s">
        <v>1104</v>
      </c>
      <c r="H298" s="32" t="s">
        <v>1104</v>
      </c>
      <c r="I298" s="32" t="s">
        <v>1104</v>
      </c>
      <c r="J298" s="32" t="s">
        <v>1104</v>
      </c>
      <c r="K298" s="32" t="s">
        <v>1104</v>
      </c>
      <c r="L298" s="32" t="s">
        <v>1104</v>
      </c>
      <c r="M298" s="32" t="s">
        <v>1104</v>
      </c>
      <c r="N298" s="32" t="s">
        <v>1104</v>
      </c>
      <c r="O298" s="32" t="s">
        <v>1104</v>
      </c>
      <c r="P298" s="32" t="s">
        <v>1104</v>
      </c>
      <c r="Q298" s="32" t="s">
        <v>1104</v>
      </c>
      <c r="R298" s="32" t="s">
        <v>1104</v>
      </c>
      <c r="S298" s="32" t="s">
        <v>1104</v>
      </c>
      <c r="T298" s="32" t="s">
        <v>1104</v>
      </c>
      <c r="U298" s="32" t="s">
        <v>1104</v>
      </c>
      <c r="V298" s="32" t="s">
        <v>1104</v>
      </c>
    </row>
    <row r="299" spans="3:22">
      <c r="C299" s="31">
        <v>295</v>
      </c>
      <c r="D299" s="30" t="s">
        <v>942</v>
      </c>
      <c r="E299" s="30" t="s">
        <v>943</v>
      </c>
      <c r="F299" s="32" t="s">
        <v>1104</v>
      </c>
      <c r="G299" s="32" t="s">
        <v>1104</v>
      </c>
      <c r="H299" s="32" t="s">
        <v>1104</v>
      </c>
      <c r="I299" s="32" t="s">
        <v>1104</v>
      </c>
      <c r="J299" s="32" t="s">
        <v>1104</v>
      </c>
      <c r="K299" s="32" t="s">
        <v>1104</v>
      </c>
      <c r="L299" s="32" t="s">
        <v>1104</v>
      </c>
      <c r="M299" s="32" t="s">
        <v>1104</v>
      </c>
      <c r="N299" s="32" t="s">
        <v>1104</v>
      </c>
      <c r="O299" s="32" t="s">
        <v>1104</v>
      </c>
      <c r="P299" s="32" t="s">
        <v>1104</v>
      </c>
      <c r="Q299" s="32" t="s">
        <v>1104</v>
      </c>
      <c r="R299" s="32" t="s">
        <v>1104</v>
      </c>
      <c r="S299" s="32" t="s">
        <v>1104</v>
      </c>
      <c r="T299" s="32" t="s">
        <v>1104</v>
      </c>
      <c r="U299" s="32" t="s">
        <v>1104</v>
      </c>
      <c r="V299" s="32" t="s">
        <v>1104</v>
      </c>
    </row>
    <row r="300" spans="3:22">
      <c r="C300" s="31">
        <v>296</v>
      </c>
      <c r="D300" s="30" t="s">
        <v>945</v>
      </c>
      <c r="E300" s="30" t="s">
        <v>946</v>
      </c>
      <c r="F300" s="32" t="s">
        <v>1104</v>
      </c>
      <c r="G300" s="32" t="s">
        <v>1104</v>
      </c>
      <c r="H300" s="32" t="s">
        <v>1104</v>
      </c>
      <c r="I300" s="32" t="s">
        <v>1104</v>
      </c>
      <c r="J300" s="32" t="s">
        <v>1104</v>
      </c>
      <c r="K300" s="32" t="s">
        <v>1104</v>
      </c>
      <c r="L300" s="32" t="s">
        <v>1104</v>
      </c>
      <c r="M300" s="32" t="s">
        <v>1104</v>
      </c>
      <c r="N300" s="32" t="s">
        <v>1104</v>
      </c>
      <c r="O300" s="32" t="s">
        <v>1104</v>
      </c>
      <c r="P300" s="32" t="s">
        <v>1104</v>
      </c>
      <c r="Q300" s="32" t="s">
        <v>1104</v>
      </c>
      <c r="R300" s="32" t="s">
        <v>1104</v>
      </c>
      <c r="S300" s="32" t="s">
        <v>1104</v>
      </c>
      <c r="T300" s="32" t="s">
        <v>1104</v>
      </c>
      <c r="U300" s="32" t="s">
        <v>1104</v>
      </c>
      <c r="V300" s="32" t="s">
        <v>1104</v>
      </c>
    </row>
    <row r="301" spans="3:22">
      <c r="C301" s="31">
        <v>297</v>
      </c>
      <c r="D301" s="30" t="s">
        <v>948</v>
      </c>
      <c r="E301" s="30" t="s">
        <v>949</v>
      </c>
      <c r="F301" s="32" t="s">
        <v>1104</v>
      </c>
      <c r="G301" s="32" t="s">
        <v>1104</v>
      </c>
      <c r="H301" s="32" t="s">
        <v>1104</v>
      </c>
      <c r="I301" s="32" t="s">
        <v>1104</v>
      </c>
      <c r="J301" s="32" t="s">
        <v>1104</v>
      </c>
      <c r="K301" s="32" t="s">
        <v>1104</v>
      </c>
      <c r="L301" s="32" t="s">
        <v>1104</v>
      </c>
      <c r="M301" s="32" t="s">
        <v>1104</v>
      </c>
      <c r="N301" s="32" t="s">
        <v>1104</v>
      </c>
      <c r="O301" s="32" t="s">
        <v>1104</v>
      </c>
      <c r="P301" s="32" t="s">
        <v>1104</v>
      </c>
      <c r="Q301" s="32" t="s">
        <v>1104</v>
      </c>
      <c r="R301" s="32" t="s">
        <v>1105</v>
      </c>
      <c r="S301" s="32" t="s">
        <v>1104</v>
      </c>
      <c r="T301" s="32" t="s">
        <v>1104</v>
      </c>
      <c r="U301" s="32" t="s">
        <v>1104</v>
      </c>
      <c r="V301" s="32" t="s">
        <v>1104</v>
      </c>
    </row>
    <row r="302" spans="3:22">
      <c r="C302" s="31">
        <v>298</v>
      </c>
      <c r="D302" s="30" t="s">
        <v>950</v>
      </c>
      <c r="E302" s="30" t="s">
        <v>951</v>
      </c>
      <c r="F302" s="32" t="s">
        <v>1104</v>
      </c>
      <c r="G302" s="32" t="s">
        <v>1104</v>
      </c>
      <c r="H302" s="32" t="s">
        <v>1104</v>
      </c>
      <c r="I302" s="32" t="s">
        <v>1104</v>
      </c>
      <c r="J302" s="32" t="s">
        <v>1104</v>
      </c>
      <c r="K302" s="32" t="s">
        <v>1104</v>
      </c>
      <c r="L302" s="32" t="s">
        <v>1104</v>
      </c>
      <c r="M302" s="32" t="s">
        <v>1104</v>
      </c>
      <c r="N302" s="32" t="s">
        <v>1104</v>
      </c>
      <c r="O302" s="32" t="s">
        <v>1104</v>
      </c>
      <c r="P302" s="32" t="s">
        <v>1104</v>
      </c>
      <c r="Q302" s="32" t="s">
        <v>1104</v>
      </c>
      <c r="R302" s="32" t="s">
        <v>1105</v>
      </c>
      <c r="S302" s="32" t="s">
        <v>1104</v>
      </c>
      <c r="T302" s="32" t="s">
        <v>1104</v>
      </c>
      <c r="U302" s="32" t="s">
        <v>1104</v>
      </c>
      <c r="V302" s="32" t="s">
        <v>1104</v>
      </c>
    </row>
    <row r="303" spans="3:22">
      <c r="C303" s="31">
        <v>299</v>
      </c>
      <c r="D303" s="30" t="s">
        <v>953</v>
      </c>
      <c r="E303" s="30" t="s">
        <v>954</v>
      </c>
      <c r="F303" s="32" t="s">
        <v>1104</v>
      </c>
      <c r="G303" s="32" t="s">
        <v>1104</v>
      </c>
      <c r="H303" s="32" t="s">
        <v>1104</v>
      </c>
      <c r="I303" s="32" t="s">
        <v>1104</v>
      </c>
      <c r="J303" s="32" t="s">
        <v>1104</v>
      </c>
      <c r="K303" s="32" t="s">
        <v>1104</v>
      </c>
      <c r="L303" s="32" t="s">
        <v>1104</v>
      </c>
      <c r="M303" s="32" t="s">
        <v>1104</v>
      </c>
      <c r="N303" s="32" t="s">
        <v>1104</v>
      </c>
      <c r="O303" s="32" t="s">
        <v>1104</v>
      </c>
      <c r="P303" s="32" t="s">
        <v>1104</v>
      </c>
      <c r="Q303" s="32" t="s">
        <v>1104</v>
      </c>
      <c r="R303" s="32" t="s">
        <v>1105</v>
      </c>
      <c r="S303" s="32" t="s">
        <v>1104</v>
      </c>
      <c r="T303" s="32" t="s">
        <v>1104</v>
      </c>
      <c r="U303" s="32" t="s">
        <v>1104</v>
      </c>
      <c r="V303" s="32" t="s">
        <v>1104</v>
      </c>
    </row>
    <row r="304" spans="3:22">
      <c r="C304" s="31">
        <v>300</v>
      </c>
      <c r="D304" s="30" t="s">
        <v>956</v>
      </c>
      <c r="E304" s="30" t="s">
        <v>957</v>
      </c>
      <c r="F304" s="32" t="s">
        <v>1104</v>
      </c>
      <c r="G304" s="32" t="s">
        <v>1104</v>
      </c>
      <c r="H304" s="32" t="s">
        <v>1104</v>
      </c>
      <c r="I304" s="32" t="s">
        <v>1104</v>
      </c>
      <c r="J304" s="32" t="s">
        <v>1104</v>
      </c>
      <c r="K304" s="32" t="s">
        <v>1104</v>
      </c>
      <c r="L304" s="32" t="s">
        <v>1104</v>
      </c>
      <c r="M304" s="32" t="s">
        <v>1104</v>
      </c>
      <c r="N304" s="32" t="s">
        <v>1104</v>
      </c>
      <c r="O304" s="32" t="s">
        <v>1104</v>
      </c>
      <c r="P304" s="32" t="s">
        <v>1104</v>
      </c>
      <c r="Q304" s="32" t="s">
        <v>1104</v>
      </c>
      <c r="R304" s="32" t="s">
        <v>1105</v>
      </c>
      <c r="S304" s="32" t="s">
        <v>1104</v>
      </c>
      <c r="T304" s="32" t="s">
        <v>1104</v>
      </c>
      <c r="U304" s="32" t="s">
        <v>1104</v>
      </c>
      <c r="V304" s="32" t="s">
        <v>1104</v>
      </c>
    </row>
    <row r="305" spans="3:22">
      <c r="C305" s="31">
        <v>301</v>
      </c>
      <c r="D305" s="30" t="s">
        <v>959</v>
      </c>
      <c r="E305" s="30" t="s">
        <v>960</v>
      </c>
      <c r="F305" s="32" t="s">
        <v>1104</v>
      </c>
      <c r="G305" s="32" t="s">
        <v>1104</v>
      </c>
      <c r="H305" s="32" t="s">
        <v>1104</v>
      </c>
      <c r="I305" s="32" t="s">
        <v>1104</v>
      </c>
      <c r="J305" s="32" t="s">
        <v>1104</v>
      </c>
      <c r="K305" s="32" t="s">
        <v>1104</v>
      </c>
      <c r="L305" s="32" t="s">
        <v>1104</v>
      </c>
      <c r="M305" s="32" t="s">
        <v>1104</v>
      </c>
      <c r="N305" s="32" t="s">
        <v>1104</v>
      </c>
      <c r="O305" s="32" t="s">
        <v>1104</v>
      </c>
      <c r="P305" s="32" t="s">
        <v>1104</v>
      </c>
      <c r="Q305" s="32" t="s">
        <v>1104</v>
      </c>
      <c r="R305" s="32" t="s">
        <v>1105</v>
      </c>
      <c r="S305" s="32" t="s">
        <v>1104</v>
      </c>
      <c r="T305" s="32" t="s">
        <v>1104</v>
      </c>
      <c r="U305" s="32" t="s">
        <v>1104</v>
      </c>
      <c r="V305" s="32" t="s">
        <v>1104</v>
      </c>
    </row>
    <row r="306" spans="3:22">
      <c r="C306" s="31">
        <v>302</v>
      </c>
      <c r="D306" s="30" t="s">
        <v>962</v>
      </c>
      <c r="E306" s="30" t="s">
        <v>963</v>
      </c>
      <c r="F306" s="32" t="s">
        <v>1104</v>
      </c>
      <c r="G306" s="32" t="s">
        <v>1104</v>
      </c>
      <c r="H306" s="32" t="s">
        <v>1104</v>
      </c>
      <c r="I306" s="32" t="s">
        <v>1104</v>
      </c>
      <c r="J306" s="32" t="s">
        <v>1104</v>
      </c>
      <c r="K306" s="32" t="s">
        <v>1104</v>
      </c>
      <c r="L306" s="32" t="s">
        <v>1104</v>
      </c>
      <c r="M306" s="32" t="s">
        <v>1104</v>
      </c>
      <c r="N306" s="32" t="s">
        <v>1104</v>
      </c>
      <c r="O306" s="32" t="s">
        <v>1104</v>
      </c>
      <c r="P306" s="32" t="s">
        <v>1104</v>
      </c>
      <c r="Q306" s="32" t="s">
        <v>1104</v>
      </c>
      <c r="R306" s="32" t="s">
        <v>1105</v>
      </c>
      <c r="S306" s="32" t="s">
        <v>1104</v>
      </c>
      <c r="T306" s="32" t="s">
        <v>1104</v>
      </c>
      <c r="U306" s="32" t="s">
        <v>1104</v>
      </c>
      <c r="V306" s="32" t="s">
        <v>1104</v>
      </c>
    </row>
    <row r="307" spans="3:22">
      <c r="C307" s="31">
        <v>303</v>
      </c>
      <c r="D307" s="30" t="s">
        <v>965</v>
      </c>
      <c r="E307" s="30" t="s">
        <v>966</v>
      </c>
      <c r="F307" s="32" t="s">
        <v>1104</v>
      </c>
      <c r="G307" s="32" t="s">
        <v>1104</v>
      </c>
      <c r="H307" s="32" t="s">
        <v>1104</v>
      </c>
      <c r="I307" s="32" t="s">
        <v>1104</v>
      </c>
      <c r="J307" s="32" t="s">
        <v>1104</v>
      </c>
      <c r="K307" s="32" t="s">
        <v>1104</v>
      </c>
      <c r="L307" s="32" t="s">
        <v>1104</v>
      </c>
      <c r="M307" s="32" t="s">
        <v>1104</v>
      </c>
      <c r="N307" s="32" t="s">
        <v>1104</v>
      </c>
      <c r="O307" s="32" t="s">
        <v>1104</v>
      </c>
      <c r="P307" s="32" t="s">
        <v>1104</v>
      </c>
      <c r="Q307" s="32" t="s">
        <v>1104</v>
      </c>
      <c r="R307" s="32" t="s">
        <v>1105</v>
      </c>
      <c r="S307" s="32" t="s">
        <v>1104</v>
      </c>
      <c r="T307" s="32" t="s">
        <v>1104</v>
      </c>
      <c r="U307" s="32" t="s">
        <v>1104</v>
      </c>
      <c r="V307" s="32" t="s">
        <v>1104</v>
      </c>
    </row>
    <row r="308" spans="3:22">
      <c r="C308" s="31">
        <v>304</v>
      </c>
      <c r="D308" s="30" t="s">
        <v>968</v>
      </c>
      <c r="E308" s="30" t="s">
        <v>969</v>
      </c>
      <c r="F308" s="32" t="s">
        <v>1104</v>
      </c>
      <c r="G308" s="32" t="s">
        <v>1104</v>
      </c>
      <c r="H308" s="32" t="s">
        <v>1104</v>
      </c>
      <c r="I308" s="32" t="s">
        <v>1104</v>
      </c>
      <c r="J308" s="32" t="s">
        <v>1104</v>
      </c>
      <c r="K308" s="32" t="s">
        <v>1104</v>
      </c>
      <c r="L308" s="32" t="s">
        <v>1104</v>
      </c>
      <c r="M308" s="32" t="s">
        <v>1104</v>
      </c>
      <c r="N308" s="32" t="s">
        <v>1104</v>
      </c>
      <c r="O308" s="32" t="s">
        <v>1104</v>
      </c>
      <c r="P308" s="32" t="s">
        <v>1104</v>
      </c>
      <c r="Q308" s="32" t="s">
        <v>1104</v>
      </c>
      <c r="R308" s="32" t="s">
        <v>1105</v>
      </c>
      <c r="S308" s="32" t="s">
        <v>1104</v>
      </c>
      <c r="T308" s="32" t="s">
        <v>1104</v>
      </c>
      <c r="U308" s="32" t="s">
        <v>1104</v>
      </c>
      <c r="V308" s="32" t="s">
        <v>1104</v>
      </c>
    </row>
    <row r="309" spans="3:22">
      <c r="C309" s="31">
        <v>305</v>
      </c>
      <c r="D309" s="30" t="s">
        <v>971</v>
      </c>
      <c r="E309" s="30" t="s">
        <v>972</v>
      </c>
      <c r="F309" s="32" t="s">
        <v>1104</v>
      </c>
      <c r="G309" s="32" t="s">
        <v>1104</v>
      </c>
      <c r="H309" s="32" t="s">
        <v>1104</v>
      </c>
      <c r="I309" s="32" t="s">
        <v>1104</v>
      </c>
      <c r="J309" s="32" t="s">
        <v>1104</v>
      </c>
      <c r="K309" s="32" t="s">
        <v>1104</v>
      </c>
      <c r="L309" s="32" t="s">
        <v>1104</v>
      </c>
      <c r="M309" s="32" t="s">
        <v>1104</v>
      </c>
      <c r="N309" s="32" t="s">
        <v>1104</v>
      </c>
      <c r="O309" s="32" t="s">
        <v>1104</v>
      </c>
      <c r="P309" s="32" t="s">
        <v>1104</v>
      </c>
      <c r="Q309" s="32" t="s">
        <v>1104</v>
      </c>
      <c r="R309" s="32" t="s">
        <v>1105</v>
      </c>
      <c r="S309" s="32" t="s">
        <v>1104</v>
      </c>
      <c r="T309" s="32" t="s">
        <v>1104</v>
      </c>
      <c r="U309" s="32" t="s">
        <v>1104</v>
      </c>
      <c r="V309" s="32" t="s">
        <v>1104</v>
      </c>
    </row>
    <row r="310" spans="3:22">
      <c r="C310" s="31">
        <v>306</v>
      </c>
      <c r="D310" s="30" t="s">
        <v>974</v>
      </c>
      <c r="E310" s="30" t="s">
        <v>975</v>
      </c>
      <c r="F310" s="32" t="s">
        <v>1104</v>
      </c>
      <c r="G310" s="32" t="s">
        <v>1104</v>
      </c>
      <c r="H310" s="32" t="s">
        <v>1104</v>
      </c>
      <c r="I310" s="32" t="s">
        <v>1104</v>
      </c>
      <c r="J310" s="32" t="s">
        <v>1104</v>
      </c>
      <c r="K310" s="32" t="s">
        <v>1104</v>
      </c>
      <c r="L310" s="32" t="s">
        <v>1104</v>
      </c>
      <c r="M310" s="32" t="s">
        <v>1104</v>
      </c>
      <c r="N310" s="32" t="s">
        <v>1104</v>
      </c>
      <c r="O310" s="32" t="s">
        <v>1104</v>
      </c>
      <c r="P310" s="32" t="s">
        <v>1104</v>
      </c>
      <c r="Q310" s="32" t="s">
        <v>1104</v>
      </c>
      <c r="R310" s="32" t="s">
        <v>1105</v>
      </c>
      <c r="S310" s="32" t="s">
        <v>1104</v>
      </c>
      <c r="T310" s="32" t="s">
        <v>1104</v>
      </c>
      <c r="U310" s="32" t="s">
        <v>1104</v>
      </c>
      <c r="V310" s="32" t="s">
        <v>1104</v>
      </c>
    </row>
    <row r="311" spans="3:22">
      <c r="C311" s="31">
        <v>307</v>
      </c>
      <c r="D311" s="30" t="s">
        <v>977</v>
      </c>
      <c r="E311" s="30" t="s">
        <v>978</v>
      </c>
      <c r="F311" s="32" t="s">
        <v>1104</v>
      </c>
      <c r="G311" s="32" t="s">
        <v>1104</v>
      </c>
      <c r="H311" s="32" t="s">
        <v>1104</v>
      </c>
      <c r="I311" s="32" t="s">
        <v>1104</v>
      </c>
      <c r="J311" s="32" t="s">
        <v>1104</v>
      </c>
      <c r="K311" s="32" t="s">
        <v>1104</v>
      </c>
      <c r="L311" s="32" t="s">
        <v>1104</v>
      </c>
      <c r="M311" s="32" t="s">
        <v>1104</v>
      </c>
      <c r="N311" s="32" t="s">
        <v>1104</v>
      </c>
      <c r="O311" s="32" t="s">
        <v>1104</v>
      </c>
      <c r="P311" s="32" t="s">
        <v>1104</v>
      </c>
      <c r="Q311" s="32" t="s">
        <v>1104</v>
      </c>
      <c r="R311" s="32" t="s">
        <v>1105</v>
      </c>
      <c r="S311" s="32" t="s">
        <v>1104</v>
      </c>
      <c r="T311" s="32" t="s">
        <v>1104</v>
      </c>
      <c r="U311" s="32" t="s">
        <v>1104</v>
      </c>
      <c r="V311" s="32" t="s">
        <v>1104</v>
      </c>
    </row>
    <row r="312" spans="3:22">
      <c r="C312" s="31">
        <v>308</v>
      </c>
      <c r="D312" s="30" t="s">
        <v>980</v>
      </c>
      <c r="E312" s="30" t="s">
        <v>981</v>
      </c>
      <c r="F312" s="32" t="s">
        <v>1104</v>
      </c>
      <c r="G312" s="32" t="s">
        <v>1104</v>
      </c>
      <c r="H312" s="32" t="s">
        <v>1104</v>
      </c>
      <c r="I312" s="32" t="s">
        <v>1104</v>
      </c>
      <c r="J312" s="32" t="s">
        <v>1104</v>
      </c>
      <c r="K312" s="32" t="s">
        <v>1104</v>
      </c>
      <c r="L312" s="32" t="s">
        <v>1104</v>
      </c>
      <c r="M312" s="32" t="s">
        <v>1104</v>
      </c>
      <c r="N312" s="32" t="s">
        <v>1104</v>
      </c>
      <c r="O312" s="32" t="s">
        <v>1104</v>
      </c>
      <c r="P312" s="32" t="s">
        <v>1104</v>
      </c>
      <c r="Q312" s="32" t="s">
        <v>1104</v>
      </c>
      <c r="R312" s="32" t="s">
        <v>1105</v>
      </c>
      <c r="S312" s="32" t="s">
        <v>1104</v>
      </c>
      <c r="T312" s="32" t="s">
        <v>1104</v>
      </c>
      <c r="U312" s="32" t="s">
        <v>1104</v>
      </c>
      <c r="V312" s="32" t="s">
        <v>1104</v>
      </c>
    </row>
    <row r="313" spans="3:22">
      <c r="C313" s="31">
        <v>309</v>
      </c>
      <c r="D313" s="30" t="s">
        <v>983</v>
      </c>
      <c r="E313" s="30" t="s">
        <v>984</v>
      </c>
      <c r="F313" s="32" t="s">
        <v>1104</v>
      </c>
      <c r="G313" s="32" t="s">
        <v>1104</v>
      </c>
      <c r="H313" s="32" t="s">
        <v>1104</v>
      </c>
      <c r="I313" s="32" t="s">
        <v>1104</v>
      </c>
      <c r="J313" s="32" t="s">
        <v>1104</v>
      </c>
      <c r="K313" s="32" t="s">
        <v>1104</v>
      </c>
      <c r="L313" s="32" t="s">
        <v>1104</v>
      </c>
      <c r="M313" s="32" t="s">
        <v>1104</v>
      </c>
      <c r="N313" s="32" t="s">
        <v>1104</v>
      </c>
      <c r="O313" s="32" t="s">
        <v>1104</v>
      </c>
      <c r="P313" s="32" t="s">
        <v>1104</v>
      </c>
      <c r="Q313" s="32" t="s">
        <v>1104</v>
      </c>
      <c r="R313" s="32" t="s">
        <v>1105</v>
      </c>
      <c r="S313" s="32" t="s">
        <v>1104</v>
      </c>
      <c r="T313" s="32" t="s">
        <v>1104</v>
      </c>
      <c r="U313" s="32" t="s">
        <v>1104</v>
      </c>
      <c r="V313" s="32" t="s">
        <v>1104</v>
      </c>
    </row>
    <row r="314" spans="3:22">
      <c r="C314" s="31">
        <v>310</v>
      </c>
      <c r="D314" s="30" t="s">
        <v>986</v>
      </c>
      <c r="E314" s="30" t="s">
        <v>987</v>
      </c>
      <c r="F314" s="32" t="s">
        <v>1104</v>
      </c>
      <c r="G314" s="32" t="s">
        <v>1104</v>
      </c>
      <c r="H314" s="32" t="s">
        <v>1104</v>
      </c>
      <c r="I314" s="32" t="s">
        <v>1104</v>
      </c>
      <c r="J314" s="32" t="s">
        <v>1104</v>
      </c>
      <c r="K314" s="32" t="s">
        <v>1104</v>
      </c>
      <c r="L314" s="32" t="s">
        <v>1104</v>
      </c>
      <c r="M314" s="32" t="s">
        <v>1104</v>
      </c>
      <c r="N314" s="32" t="s">
        <v>1104</v>
      </c>
      <c r="O314" s="32" t="s">
        <v>1104</v>
      </c>
      <c r="P314" s="32" t="s">
        <v>1104</v>
      </c>
      <c r="Q314" s="32" t="s">
        <v>1104</v>
      </c>
      <c r="R314" s="32" t="s">
        <v>1105</v>
      </c>
      <c r="S314" s="32" t="s">
        <v>1104</v>
      </c>
      <c r="T314" s="32" t="s">
        <v>1104</v>
      </c>
      <c r="U314" s="32" t="s">
        <v>1104</v>
      </c>
      <c r="V314" s="32" t="s">
        <v>1104</v>
      </c>
    </row>
    <row r="315" spans="3:22">
      <c r="C315" s="31">
        <v>311</v>
      </c>
      <c r="D315" s="30" t="s">
        <v>989</v>
      </c>
      <c r="E315" s="30" t="s">
        <v>990</v>
      </c>
      <c r="F315" s="32" t="s">
        <v>1104</v>
      </c>
      <c r="G315" s="32" t="s">
        <v>1104</v>
      </c>
      <c r="H315" s="32" t="s">
        <v>1104</v>
      </c>
      <c r="I315" s="32" t="s">
        <v>1104</v>
      </c>
      <c r="J315" s="32" t="s">
        <v>1104</v>
      </c>
      <c r="K315" s="32" t="s">
        <v>1104</v>
      </c>
      <c r="L315" s="32" t="s">
        <v>1104</v>
      </c>
      <c r="M315" s="32" t="s">
        <v>1104</v>
      </c>
      <c r="N315" s="32" t="s">
        <v>1104</v>
      </c>
      <c r="O315" s="32" t="s">
        <v>1104</v>
      </c>
      <c r="P315" s="32" t="s">
        <v>1104</v>
      </c>
      <c r="Q315" s="32" t="s">
        <v>1104</v>
      </c>
      <c r="R315" s="32" t="s">
        <v>1105</v>
      </c>
      <c r="S315" s="32" t="s">
        <v>1104</v>
      </c>
      <c r="T315" s="32" t="s">
        <v>1104</v>
      </c>
      <c r="U315" s="32" t="s">
        <v>1104</v>
      </c>
      <c r="V315" s="32" t="s">
        <v>1104</v>
      </c>
    </row>
    <row r="316" spans="3:22">
      <c r="C316" s="31">
        <v>312</v>
      </c>
      <c r="D316" s="30" t="s">
        <v>992</v>
      </c>
      <c r="E316" s="30" t="s">
        <v>993</v>
      </c>
      <c r="F316" s="32" t="s">
        <v>1104</v>
      </c>
      <c r="G316" s="32" t="s">
        <v>1104</v>
      </c>
      <c r="H316" s="32" t="s">
        <v>1104</v>
      </c>
      <c r="I316" s="32" t="s">
        <v>1104</v>
      </c>
      <c r="J316" s="32" t="s">
        <v>1104</v>
      </c>
      <c r="K316" s="32" t="s">
        <v>1104</v>
      </c>
      <c r="L316" s="32" t="s">
        <v>1104</v>
      </c>
      <c r="M316" s="32" t="s">
        <v>1104</v>
      </c>
      <c r="N316" s="32" t="s">
        <v>1104</v>
      </c>
      <c r="O316" s="32" t="s">
        <v>1104</v>
      </c>
      <c r="P316" s="32" t="s">
        <v>1104</v>
      </c>
      <c r="Q316" s="32" t="s">
        <v>1104</v>
      </c>
      <c r="R316" s="32" t="s">
        <v>1105</v>
      </c>
      <c r="S316" s="32" t="s">
        <v>1104</v>
      </c>
      <c r="T316" s="32" t="s">
        <v>1104</v>
      </c>
      <c r="U316" s="32" t="s">
        <v>1104</v>
      </c>
      <c r="V316" s="32" t="s">
        <v>1104</v>
      </c>
    </row>
    <row r="317" spans="3:22">
      <c r="C317" s="31">
        <v>313</v>
      </c>
      <c r="D317" s="30" t="s">
        <v>995</v>
      </c>
      <c r="E317" s="30" t="s">
        <v>996</v>
      </c>
      <c r="F317" s="32" t="s">
        <v>1104</v>
      </c>
      <c r="G317" s="32" t="s">
        <v>1104</v>
      </c>
      <c r="H317" s="32" t="s">
        <v>1104</v>
      </c>
      <c r="I317" s="32" t="s">
        <v>1104</v>
      </c>
      <c r="J317" s="32" t="s">
        <v>1104</v>
      </c>
      <c r="K317" s="32" t="s">
        <v>1104</v>
      </c>
      <c r="L317" s="32" t="s">
        <v>1104</v>
      </c>
      <c r="M317" s="32" t="s">
        <v>1104</v>
      </c>
      <c r="N317" s="32" t="s">
        <v>1104</v>
      </c>
      <c r="O317" s="32" t="s">
        <v>1104</v>
      </c>
      <c r="P317" s="32" t="s">
        <v>1104</v>
      </c>
      <c r="Q317" s="32" t="s">
        <v>1104</v>
      </c>
      <c r="R317" s="32" t="s">
        <v>1105</v>
      </c>
      <c r="S317" s="32" t="s">
        <v>1104</v>
      </c>
      <c r="T317" s="32" t="s">
        <v>1104</v>
      </c>
      <c r="U317" s="32" t="s">
        <v>1104</v>
      </c>
      <c r="V317" s="32" t="s">
        <v>1104</v>
      </c>
    </row>
    <row r="318" spans="3:22">
      <c r="C318" s="31">
        <v>314</v>
      </c>
      <c r="D318" s="30" t="s">
        <v>998</v>
      </c>
      <c r="E318" s="30" t="s">
        <v>999</v>
      </c>
      <c r="F318" s="32" t="s">
        <v>1104</v>
      </c>
      <c r="G318" s="32" t="s">
        <v>1104</v>
      </c>
      <c r="H318" s="32" t="s">
        <v>1104</v>
      </c>
      <c r="I318" s="32" t="s">
        <v>1104</v>
      </c>
      <c r="J318" s="32" t="s">
        <v>1104</v>
      </c>
      <c r="K318" s="32" t="s">
        <v>1104</v>
      </c>
      <c r="L318" s="32" t="s">
        <v>1104</v>
      </c>
      <c r="M318" s="32" t="s">
        <v>1104</v>
      </c>
      <c r="N318" s="32" t="s">
        <v>1104</v>
      </c>
      <c r="O318" s="32" t="s">
        <v>1104</v>
      </c>
      <c r="P318" s="32" t="s">
        <v>1104</v>
      </c>
      <c r="Q318" s="32" t="s">
        <v>1104</v>
      </c>
      <c r="R318" s="32" t="s">
        <v>1105</v>
      </c>
      <c r="S318" s="32" t="s">
        <v>1104</v>
      </c>
      <c r="T318" s="32" t="s">
        <v>1104</v>
      </c>
      <c r="U318" s="32" t="s">
        <v>1104</v>
      </c>
      <c r="V318" s="32" t="s">
        <v>1104</v>
      </c>
    </row>
    <row r="319" spans="3:22">
      <c r="C319" s="31">
        <v>315</v>
      </c>
      <c r="D319" s="30" t="s">
        <v>1001</v>
      </c>
      <c r="E319" s="30" t="s">
        <v>1002</v>
      </c>
      <c r="F319" s="32" t="s">
        <v>1104</v>
      </c>
      <c r="G319" s="32" t="s">
        <v>1104</v>
      </c>
      <c r="H319" s="32" t="s">
        <v>1104</v>
      </c>
      <c r="I319" s="32" t="s">
        <v>1104</v>
      </c>
      <c r="J319" s="32" t="s">
        <v>1104</v>
      </c>
      <c r="K319" s="32" t="s">
        <v>1104</v>
      </c>
      <c r="L319" s="32" t="s">
        <v>1104</v>
      </c>
      <c r="M319" s="32" t="s">
        <v>1104</v>
      </c>
      <c r="N319" s="32" t="s">
        <v>1104</v>
      </c>
      <c r="O319" s="32" t="s">
        <v>1104</v>
      </c>
      <c r="P319" s="32" t="s">
        <v>1104</v>
      </c>
      <c r="Q319" s="32" t="s">
        <v>1104</v>
      </c>
      <c r="R319" s="32" t="s">
        <v>1105</v>
      </c>
      <c r="S319" s="32" t="s">
        <v>1104</v>
      </c>
      <c r="T319" s="32" t="s">
        <v>1104</v>
      </c>
      <c r="U319" s="32" t="s">
        <v>1104</v>
      </c>
      <c r="V319" s="32" t="s">
        <v>1104</v>
      </c>
    </row>
    <row r="320" spans="3:22">
      <c r="C320" s="31">
        <v>316</v>
      </c>
      <c r="D320" s="30" t="s">
        <v>1004</v>
      </c>
      <c r="E320" s="30" t="s">
        <v>1005</v>
      </c>
      <c r="F320" s="32" t="s">
        <v>1104</v>
      </c>
      <c r="G320" s="32" t="s">
        <v>1104</v>
      </c>
      <c r="H320" s="32" t="s">
        <v>1104</v>
      </c>
      <c r="I320" s="32" t="s">
        <v>1104</v>
      </c>
      <c r="J320" s="32" t="s">
        <v>1104</v>
      </c>
      <c r="K320" s="32" t="s">
        <v>1104</v>
      </c>
      <c r="L320" s="32" t="s">
        <v>1104</v>
      </c>
      <c r="M320" s="32" t="s">
        <v>1104</v>
      </c>
      <c r="N320" s="32" t="s">
        <v>1104</v>
      </c>
      <c r="O320" s="32" t="s">
        <v>1104</v>
      </c>
      <c r="P320" s="32" t="s">
        <v>1104</v>
      </c>
      <c r="Q320" s="32" t="s">
        <v>1104</v>
      </c>
      <c r="R320" s="32" t="s">
        <v>1105</v>
      </c>
      <c r="S320" s="32" t="s">
        <v>1104</v>
      </c>
      <c r="T320" s="32" t="s">
        <v>1104</v>
      </c>
      <c r="U320" s="32" t="s">
        <v>1104</v>
      </c>
      <c r="V320" s="32" t="s">
        <v>1104</v>
      </c>
    </row>
    <row r="321" spans="3:22">
      <c r="C321" s="31">
        <v>317</v>
      </c>
      <c r="D321" s="30" t="s">
        <v>1007</v>
      </c>
      <c r="E321" s="30" t="s">
        <v>1008</v>
      </c>
      <c r="F321" s="32" t="s">
        <v>1104</v>
      </c>
      <c r="G321" s="32" t="s">
        <v>1104</v>
      </c>
      <c r="H321" s="32" t="s">
        <v>1104</v>
      </c>
      <c r="I321" s="32" t="s">
        <v>1104</v>
      </c>
      <c r="J321" s="32" t="s">
        <v>1104</v>
      </c>
      <c r="K321" s="32" t="s">
        <v>1104</v>
      </c>
      <c r="L321" s="32" t="s">
        <v>1104</v>
      </c>
      <c r="M321" s="32" t="s">
        <v>1104</v>
      </c>
      <c r="N321" s="32" t="s">
        <v>1104</v>
      </c>
      <c r="O321" s="32" t="s">
        <v>1104</v>
      </c>
      <c r="P321" s="32" t="s">
        <v>1104</v>
      </c>
      <c r="Q321" s="32" t="s">
        <v>1104</v>
      </c>
      <c r="R321" s="32" t="s">
        <v>1105</v>
      </c>
      <c r="S321" s="32" t="s">
        <v>1104</v>
      </c>
      <c r="T321" s="32" t="s">
        <v>1104</v>
      </c>
      <c r="U321" s="32" t="s">
        <v>1104</v>
      </c>
      <c r="V321" s="32" t="s">
        <v>1104</v>
      </c>
    </row>
    <row r="322" spans="3:22">
      <c r="C322" s="31">
        <v>318</v>
      </c>
      <c r="D322" s="30" t="s">
        <v>1010</v>
      </c>
      <c r="E322" s="30" t="s">
        <v>1011</v>
      </c>
      <c r="F322" s="32" t="s">
        <v>1104</v>
      </c>
      <c r="G322" s="32" t="s">
        <v>1104</v>
      </c>
      <c r="H322" s="32" t="s">
        <v>1104</v>
      </c>
      <c r="I322" s="32" t="s">
        <v>1104</v>
      </c>
      <c r="J322" s="32" t="s">
        <v>1104</v>
      </c>
      <c r="K322" s="32" t="s">
        <v>1104</v>
      </c>
      <c r="L322" s="32" t="s">
        <v>1104</v>
      </c>
      <c r="M322" s="32" t="s">
        <v>1104</v>
      </c>
      <c r="N322" s="32" t="s">
        <v>1104</v>
      </c>
      <c r="O322" s="32" t="s">
        <v>1104</v>
      </c>
      <c r="P322" s="32" t="s">
        <v>1104</v>
      </c>
      <c r="Q322" s="32" t="s">
        <v>1104</v>
      </c>
      <c r="R322" s="32" t="s">
        <v>1105</v>
      </c>
      <c r="S322" s="32" t="s">
        <v>1104</v>
      </c>
      <c r="T322" s="32" t="s">
        <v>1104</v>
      </c>
      <c r="U322" s="32" t="s">
        <v>1104</v>
      </c>
      <c r="V322" s="32" t="s">
        <v>1104</v>
      </c>
    </row>
    <row r="323" spans="3:22">
      <c r="C323" s="31">
        <v>319</v>
      </c>
      <c r="D323" s="30" t="s">
        <v>1013</v>
      </c>
      <c r="E323" s="30" t="s">
        <v>1014</v>
      </c>
      <c r="F323" s="32" t="s">
        <v>1104</v>
      </c>
      <c r="G323" s="32" t="s">
        <v>1104</v>
      </c>
      <c r="H323" s="32" t="s">
        <v>1104</v>
      </c>
      <c r="I323" s="32" t="s">
        <v>1104</v>
      </c>
      <c r="J323" s="32" t="s">
        <v>1104</v>
      </c>
      <c r="K323" s="32" t="s">
        <v>1104</v>
      </c>
      <c r="L323" s="32" t="s">
        <v>1104</v>
      </c>
      <c r="M323" s="32" t="s">
        <v>1104</v>
      </c>
      <c r="N323" s="32" t="s">
        <v>1104</v>
      </c>
      <c r="O323" s="32" t="s">
        <v>1104</v>
      </c>
      <c r="P323" s="32" t="s">
        <v>1104</v>
      </c>
      <c r="Q323" s="32" t="s">
        <v>1104</v>
      </c>
      <c r="R323" s="32" t="s">
        <v>1105</v>
      </c>
      <c r="S323" s="32" t="s">
        <v>1104</v>
      </c>
      <c r="T323" s="32" t="s">
        <v>1104</v>
      </c>
      <c r="U323" s="32" t="s">
        <v>1104</v>
      </c>
      <c r="V323" s="32" t="s">
        <v>1104</v>
      </c>
    </row>
    <row r="324" spans="3:22">
      <c r="C324" s="31">
        <v>320</v>
      </c>
      <c r="D324" s="30" t="s">
        <v>1016</v>
      </c>
      <c r="E324" s="30" t="s">
        <v>1017</v>
      </c>
      <c r="F324" s="32" t="s">
        <v>1104</v>
      </c>
      <c r="G324" s="32" t="s">
        <v>1104</v>
      </c>
      <c r="H324" s="32" t="s">
        <v>1104</v>
      </c>
      <c r="I324" s="32" t="s">
        <v>1104</v>
      </c>
      <c r="J324" s="32" t="s">
        <v>1104</v>
      </c>
      <c r="K324" s="32" t="s">
        <v>1104</v>
      </c>
      <c r="L324" s="32" t="s">
        <v>1104</v>
      </c>
      <c r="M324" s="32" t="s">
        <v>1104</v>
      </c>
      <c r="N324" s="32" t="s">
        <v>1104</v>
      </c>
      <c r="O324" s="32" t="s">
        <v>1104</v>
      </c>
      <c r="P324" s="32" t="s">
        <v>1104</v>
      </c>
      <c r="Q324" s="32" t="s">
        <v>1104</v>
      </c>
      <c r="R324" s="32" t="s">
        <v>1105</v>
      </c>
      <c r="S324" s="32" t="s">
        <v>1104</v>
      </c>
      <c r="T324" s="32" t="s">
        <v>1104</v>
      </c>
      <c r="U324" s="32" t="s">
        <v>1104</v>
      </c>
      <c r="V324" s="32" t="s">
        <v>1104</v>
      </c>
    </row>
    <row r="325" spans="3:22">
      <c r="C325" s="31">
        <v>321</v>
      </c>
      <c r="D325" s="30" t="s">
        <v>1019</v>
      </c>
      <c r="E325" s="30" t="s">
        <v>1020</v>
      </c>
      <c r="F325" s="32" t="s">
        <v>1104</v>
      </c>
      <c r="G325" s="32" t="s">
        <v>1104</v>
      </c>
      <c r="H325" s="32" t="s">
        <v>1104</v>
      </c>
      <c r="I325" s="32" t="s">
        <v>1104</v>
      </c>
      <c r="J325" s="32" t="s">
        <v>1104</v>
      </c>
      <c r="K325" s="32" t="s">
        <v>1104</v>
      </c>
      <c r="L325" s="32" t="s">
        <v>1104</v>
      </c>
      <c r="M325" s="32" t="s">
        <v>1104</v>
      </c>
      <c r="N325" s="32" t="s">
        <v>1104</v>
      </c>
      <c r="O325" s="32" t="s">
        <v>1104</v>
      </c>
      <c r="P325" s="32" t="s">
        <v>1104</v>
      </c>
      <c r="Q325" s="32" t="s">
        <v>1104</v>
      </c>
      <c r="R325" s="32" t="s">
        <v>1105</v>
      </c>
      <c r="S325" s="32" t="s">
        <v>1104</v>
      </c>
      <c r="T325" s="32" t="s">
        <v>1104</v>
      </c>
      <c r="U325" s="32" t="s">
        <v>1104</v>
      </c>
      <c r="V325" s="32" t="s">
        <v>1104</v>
      </c>
    </row>
    <row r="326" spans="3:22">
      <c r="C326" s="31">
        <v>322</v>
      </c>
      <c r="D326" s="30" t="s">
        <v>1022</v>
      </c>
      <c r="E326" s="30" t="s">
        <v>1023</v>
      </c>
      <c r="F326" s="32" t="s">
        <v>1104</v>
      </c>
      <c r="G326" s="32" t="s">
        <v>1104</v>
      </c>
      <c r="H326" s="32" t="s">
        <v>1104</v>
      </c>
      <c r="I326" s="32" t="s">
        <v>1104</v>
      </c>
      <c r="J326" s="32" t="s">
        <v>1104</v>
      </c>
      <c r="K326" s="32" t="s">
        <v>1104</v>
      </c>
      <c r="L326" s="32" t="s">
        <v>1104</v>
      </c>
      <c r="M326" s="32" t="s">
        <v>1104</v>
      </c>
      <c r="N326" s="32" t="s">
        <v>1104</v>
      </c>
      <c r="O326" s="32" t="s">
        <v>1104</v>
      </c>
      <c r="P326" s="32" t="s">
        <v>1104</v>
      </c>
      <c r="Q326" s="32" t="s">
        <v>1104</v>
      </c>
      <c r="R326" s="32" t="s">
        <v>1105</v>
      </c>
      <c r="S326" s="32" t="s">
        <v>1104</v>
      </c>
      <c r="T326" s="32" t="s">
        <v>1104</v>
      </c>
      <c r="U326" s="32" t="s">
        <v>1104</v>
      </c>
      <c r="V326" s="32" t="s">
        <v>1104</v>
      </c>
    </row>
    <row r="327" spans="3:22">
      <c r="C327" s="31">
        <v>323</v>
      </c>
      <c r="D327" s="30" t="s">
        <v>1025</v>
      </c>
      <c r="E327" s="30" t="s">
        <v>1026</v>
      </c>
      <c r="F327" s="32" t="s">
        <v>1104</v>
      </c>
      <c r="G327" s="32" t="s">
        <v>1104</v>
      </c>
      <c r="H327" s="32" t="s">
        <v>1104</v>
      </c>
      <c r="I327" s="32" t="s">
        <v>1104</v>
      </c>
      <c r="J327" s="32" t="s">
        <v>1104</v>
      </c>
      <c r="K327" s="32" t="s">
        <v>1104</v>
      </c>
      <c r="L327" s="32" t="s">
        <v>1104</v>
      </c>
      <c r="M327" s="32" t="s">
        <v>1104</v>
      </c>
      <c r="N327" s="32" t="s">
        <v>1104</v>
      </c>
      <c r="O327" s="32" t="s">
        <v>1104</v>
      </c>
      <c r="P327" s="32" t="s">
        <v>1104</v>
      </c>
      <c r="Q327" s="32" t="s">
        <v>1104</v>
      </c>
      <c r="R327" s="32" t="s">
        <v>1105</v>
      </c>
      <c r="S327" s="32" t="s">
        <v>1104</v>
      </c>
      <c r="T327" s="32" t="s">
        <v>1104</v>
      </c>
      <c r="U327" s="32" t="s">
        <v>1104</v>
      </c>
      <c r="V327" s="32" t="s">
        <v>1104</v>
      </c>
    </row>
    <row r="328" spans="3:22">
      <c r="C328" s="31">
        <v>324</v>
      </c>
      <c r="D328" s="30" t="s">
        <v>1028</v>
      </c>
      <c r="E328" s="30" t="s">
        <v>1029</v>
      </c>
      <c r="F328" s="32" t="s">
        <v>1104</v>
      </c>
      <c r="G328" s="32" t="s">
        <v>1104</v>
      </c>
      <c r="H328" s="32" t="s">
        <v>1104</v>
      </c>
      <c r="I328" s="32" t="s">
        <v>1104</v>
      </c>
      <c r="J328" s="32" t="s">
        <v>1104</v>
      </c>
      <c r="K328" s="32" t="s">
        <v>1104</v>
      </c>
      <c r="L328" s="32" t="s">
        <v>1104</v>
      </c>
      <c r="M328" s="32" t="s">
        <v>1104</v>
      </c>
      <c r="N328" s="32" t="s">
        <v>1104</v>
      </c>
      <c r="O328" s="32" t="s">
        <v>1104</v>
      </c>
      <c r="P328" s="32" t="s">
        <v>1104</v>
      </c>
      <c r="Q328" s="32" t="s">
        <v>1104</v>
      </c>
      <c r="R328" s="32" t="s">
        <v>1104</v>
      </c>
      <c r="S328" s="32" t="s">
        <v>1104</v>
      </c>
      <c r="T328" s="32" t="s">
        <v>1104</v>
      </c>
      <c r="U328" s="32" t="s">
        <v>1104</v>
      </c>
      <c r="V328" s="32" t="s">
        <v>1104</v>
      </c>
    </row>
    <row r="329" spans="3:22">
      <c r="C329" s="31">
        <v>325</v>
      </c>
      <c r="D329" s="30" t="s">
        <v>1030</v>
      </c>
      <c r="E329" s="30" t="s">
        <v>1031</v>
      </c>
      <c r="F329" s="32" t="s">
        <v>1104</v>
      </c>
      <c r="G329" s="32" t="s">
        <v>1104</v>
      </c>
      <c r="H329" s="32" t="s">
        <v>1104</v>
      </c>
      <c r="I329" s="32" t="s">
        <v>1104</v>
      </c>
      <c r="J329" s="32" t="s">
        <v>1104</v>
      </c>
      <c r="K329" s="32" t="s">
        <v>1104</v>
      </c>
      <c r="L329" s="32" t="s">
        <v>1104</v>
      </c>
      <c r="M329" s="32" t="s">
        <v>1104</v>
      </c>
      <c r="N329" s="32" t="s">
        <v>1104</v>
      </c>
      <c r="O329" s="32" t="s">
        <v>1104</v>
      </c>
      <c r="P329" s="32" t="s">
        <v>1104</v>
      </c>
      <c r="Q329" s="32" t="s">
        <v>1104</v>
      </c>
      <c r="R329" s="32" t="s">
        <v>1104</v>
      </c>
      <c r="S329" s="32" t="s">
        <v>1104</v>
      </c>
      <c r="T329" s="32" t="s">
        <v>1104</v>
      </c>
      <c r="U329" s="32" t="s">
        <v>1104</v>
      </c>
      <c r="V329" s="32" t="s">
        <v>1104</v>
      </c>
    </row>
    <row r="330" spans="3:22">
      <c r="C330" s="31">
        <v>326</v>
      </c>
      <c r="D330" s="30" t="s">
        <v>1033</v>
      </c>
      <c r="E330" s="30" t="s">
        <v>1034</v>
      </c>
      <c r="F330" s="32" t="s">
        <v>1104</v>
      </c>
      <c r="G330" s="32" t="s">
        <v>1104</v>
      </c>
      <c r="H330" s="32" t="s">
        <v>1104</v>
      </c>
      <c r="I330" s="32" t="s">
        <v>1104</v>
      </c>
      <c r="J330" s="32" t="s">
        <v>1104</v>
      </c>
      <c r="K330" s="32" t="s">
        <v>1104</v>
      </c>
      <c r="L330" s="32" t="s">
        <v>1104</v>
      </c>
      <c r="M330" s="32" t="s">
        <v>1104</v>
      </c>
      <c r="N330" s="32" t="s">
        <v>1104</v>
      </c>
      <c r="O330" s="32" t="s">
        <v>1104</v>
      </c>
      <c r="P330" s="32" t="s">
        <v>1104</v>
      </c>
      <c r="Q330" s="32" t="s">
        <v>1104</v>
      </c>
      <c r="R330" s="32" t="s">
        <v>1104</v>
      </c>
      <c r="S330" s="32" t="s">
        <v>1104</v>
      </c>
      <c r="T330" s="32" t="s">
        <v>1104</v>
      </c>
      <c r="U330" s="32" t="s">
        <v>1104</v>
      </c>
      <c r="V330" s="32" t="s">
        <v>1104</v>
      </c>
    </row>
    <row r="331" spans="3:22">
      <c r="C331" s="31">
        <v>327</v>
      </c>
      <c r="D331" s="30" t="s">
        <v>1036</v>
      </c>
      <c r="E331" s="30" t="s">
        <v>1037</v>
      </c>
      <c r="F331" s="32" t="s">
        <v>1104</v>
      </c>
      <c r="G331" s="32" t="s">
        <v>1104</v>
      </c>
      <c r="H331" s="32" t="s">
        <v>1104</v>
      </c>
      <c r="I331" s="32" t="s">
        <v>1104</v>
      </c>
      <c r="J331" s="32" t="s">
        <v>1104</v>
      </c>
      <c r="K331" s="32" t="s">
        <v>1104</v>
      </c>
      <c r="L331" s="32" t="s">
        <v>1104</v>
      </c>
      <c r="M331" s="32" t="s">
        <v>1104</v>
      </c>
      <c r="N331" s="32" t="s">
        <v>1104</v>
      </c>
      <c r="O331" s="32" t="s">
        <v>1104</v>
      </c>
      <c r="P331" s="32" t="s">
        <v>1104</v>
      </c>
      <c r="Q331" s="32" t="s">
        <v>1104</v>
      </c>
      <c r="R331" s="32" t="s">
        <v>1104</v>
      </c>
      <c r="S331" s="32" t="s">
        <v>1104</v>
      </c>
      <c r="T331" s="32" t="s">
        <v>1104</v>
      </c>
      <c r="U331" s="32" t="s">
        <v>1104</v>
      </c>
      <c r="V331" s="32" t="s">
        <v>1104</v>
      </c>
    </row>
    <row r="332" spans="3:22">
      <c r="C332" s="31">
        <v>328</v>
      </c>
      <c r="D332" s="30" t="s">
        <v>1039</v>
      </c>
      <c r="E332" s="30" t="s">
        <v>1040</v>
      </c>
      <c r="F332" s="32" t="s">
        <v>1104</v>
      </c>
      <c r="G332" s="32" t="s">
        <v>1104</v>
      </c>
      <c r="H332" s="32" t="s">
        <v>1104</v>
      </c>
      <c r="I332" s="32" t="s">
        <v>1104</v>
      </c>
      <c r="J332" s="32" t="s">
        <v>1104</v>
      </c>
      <c r="K332" s="32" t="s">
        <v>1104</v>
      </c>
      <c r="L332" s="32" t="s">
        <v>1104</v>
      </c>
      <c r="M332" s="32" t="s">
        <v>1104</v>
      </c>
      <c r="N332" s="32" t="s">
        <v>1104</v>
      </c>
      <c r="O332" s="32" t="s">
        <v>1104</v>
      </c>
      <c r="P332" s="32" t="s">
        <v>1104</v>
      </c>
      <c r="Q332" s="32" t="s">
        <v>1104</v>
      </c>
      <c r="R332" s="32" t="s">
        <v>1104</v>
      </c>
      <c r="S332" s="32" t="s">
        <v>1104</v>
      </c>
      <c r="T332" s="32" t="s">
        <v>1104</v>
      </c>
      <c r="U332" s="32" t="s">
        <v>1104</v>
      </c>
      <c r="V332" s="32" t="s">
        <v>1104</v>
      </c>
    </row>
    <row r="333" spans="3:22">
      <c r="C333" s="31">
        <v>329</v>
      </c>
      <c r="D333" s="30" t="s">
        <v>1042</v>
      </c>
      <c r="E333" s="30" t="s">
        <v>1043</v>
      </c>
      <c r="F333" s="32" t="s">
        <v>1104</v>
      </c>
      <c r="G333" s="32" t="s">
        <v>1104</v>
      </c>
      <c r="H333" s="32" t="s">
        <v>1104</v>
      </c>
      <c r="I333" s="32" t="s">
        <v>1104</v>
      </c>
      <c r="J333" s="32" t="s">
        <v>1104</v>
      </c>
      <c r="K333" s="32" t="s">
        <v>1104</v>
      </c>
      <c r="L333" s="32" t="s">
        <v>1104</v>
      </c>
      <c r="M333" s="32" t="s">
        <v>1104</v>
      </c>
      <c r="N333" s="32" t="s">
        <v>1104</v>
      </c>
      <c r="O333" s="32" t="s">
        <v>1104</v>
      </c>
      <c r="P333" s="32" t="s">
        <v>1104</v>
      </c>
      <c r="Q333" s="32" t="s">
        <v>1104</v>
      </c>
      <c r="R333" s="32" t="s">
        <v>1104</v>
      </c>
      <c r="S333" s="32" t="s">
        <v>1104</v>
      </c>
      <c r="T333" s="32" t="s">
        <v>1104</v>
      </c>
      <c r="U333" s="32" t="s">
        <v>1104</v>
      </c>
      <c r="V333" s="32" t="s">
        <v>1104</v>
      </c>
    </row>
    <row r="334" spans="3:22">
      <c r="C334" s="31">
        <v>330</v>
      </c>
      <c r="D334" s="30" t="s">
        <v>1045</v>
      </c>
      <c r="E334" s="30" t="s">
        <v>1046</v>
      </c>
      <c r="F334" s="32" t="s">
        <v>1104</v>
      </c>
      <c r="G334" s="32" t="s">
        <v>1104</v>
      </c>
      <c r="H334" s="32" t="s">
        <v>1104</v>
      </c>
      <c r="I334" s="32" t="s">
        <v>1104</v>
      </c>
      <c r="J334" s="32" t="s">
        <v>1104</v>
      </c>
      <c r="K334" s="32" t="s">
        <v>1104</v>
      </c>
      <c r="L334" s="32" t="s">
        <v>1104</v>
      </c>
      <c r="M334" s="32" t="s">
        <v>1104</v>
      </c>
      <c r="N334" s="32" t="s">
        <v>1104</v>
      </c>
      <c r="O334" s="32" t="s">
        <v>1104</v>
      </c>
      <c r="P334" s="32" t="s">
        <v>1104</v>
      </c>
      <c r="Q334" s="32" t="s">
        <v>1104</v>
      </c>
      <c r="R334" s="32" t="s">
        <v>1104</v>
      </c>
      <c r="S334" s="32" t="s">
        <v>1104</v>
      </c>
      <c r="T334" s="32" t="s">
        <v>1104</v>
      </c>
      <c r="U334" s="32" t="s">
        <v>1104</v>
      </c>
      <c r="V334" s="32" t="s">
        <v>1104</v>
      </c>
    </row>
    <row r="335" spans="3:22">
      <c r="C335" s="31">
        <v>331</v>
      </c>
      <c r="D335" s="30" t="s">
        <v>1048</v>
      </c>
      <c r="E335" s="30" t="s">
        <v>1049</v>
      </c>
      <c r="F335" s="32" t="s">
        <v>1104</v>
      </c>
      <c r="G335" s="32" t="s">
        <v>1104</v>
      </c>
      <c r="H335" s="32" t="s">
        <v>1104</v>
      </c>
      <c r="I335" s="32" t="s">
        <v>1104</v>
      </c>
      <c r="J335" s="32" t="s">
        <v>1104</v>
      </c>
      <c r="K335" s="32" t="s">
        <v>1104</v>
      </c>
      <c r="L335" s="32" t="s">
        <v>1104</v>
      </c>
      <c r="M335" s="32" t="s">
        <v>1104</v>
      </c>
      <c r="N335" s="32" t="s">
        <v>1104</v>
      </c>
      <c r="O335" s="32" t="s">
        <v>1104</v>
      </c>
      <c r="P335" s="32" t="s">
        <v>1104</v>
      </c>
      <c r="Q335" s="32" t="s">
        <v>1104</v>
      </c>
      <c r="R335" s="32" t="s">
        <v>1104</v>
      </c>
      <c r="S335" s="32" t="s">
        <v>1104</v>
      </c>
      <c r="T335" s="32" t="s">
        <v>1104</v>
      </c>
      <c r="U335" s="32" t="s">
        <v>1104</v>
      </c>
      <c r="V335" s="32" t="s">
        <v>1104</v>
      </c>
    </row>
    <row r="336" spans="3:22">
      <c r="C336" s="31">
        <v>332</v>
      </c>
      <c r="D336" s="30" t="s">
        <v>1051</v>
      </c>
      <c r="E336" s="30" t="s">
        <v>1052</v>
      </c>
      <c r="F336" s="32" t="s">
        <v>1104</v>
      </c>
      <c r="G336" s="32" t="s">
        <v>1104</v>
      </c>
      <c r="H336" s="32" t="s">
        <v>1104</v>
      </c>
      <c r="I336" s="32" t="s">
        <v>1104</v>
      </c>
      <c r="J336" s="32" t="s">
        <v>1104</v>
      </c>
      <c r="K336" s="32" t="s">
        <v>1104</v>
      </c>
      <c r="L336" s="32" t="s">
        <v>1104</v>
      </c>
      <c r="M336" s="32" t="s">
        <v>1104</v>
      </c>
      <c r="N336" s="32" t="s">
        <v>1104</v>
      </c>
      <c r="O336" s="32" t="s">
        <v>1104</v>
      </c>
      <c r="P336" s="32" t="s">
        <v>1104</v>
      </c>
      <c r="Q336" s="32" t="s">
        <v>1104</v>
      </c>
      <c r="R336" s="32" t="s">
        <v>1104</v>
      </c>
      <c r="S336" s="32" t="s">
        <v>1104</v>
      </c>
      <c r="T336" s="32" t="s">
        <v>1104</v>
      </c>
      <c r="U336" s="32" t="s">
        <v>1104</v>
      </c>
      <c r="V336" s="32" t="s">
        <v>1104</v>
      </c>
    </row>
    <row r="337" spans="3:22">
      <c r="C337" s="31">
        <v>333</v>
      </c>
      <c r="D337" s="30" t="s">
        <v>1054</v>
      </c>
      <c r="E337" s="30" t="s">
        <v>1055</v>
      </c>
      <c r="F337" s="32" t="s">
        <v>1104</v>
      </c>
      <c r="G337" s="32" t="s">
        <v>1104</v>
      </c>
      <c r="H337" s="32" t="s">
        <v>1104</v>
      </c>
      <c r="I337" s="32" t="s">
        <v>1104</v>
      </c>
      <c r="J337" s="32" t="s">
        <v>1104</v>
      </c>
      <c r="K337" s="32" t="s">
        <v>1104</v>
      </c>
      <c r="L337" s="32" t="s">
        <v>1104</v>
      </c>
      <c r="M337" s="32" t="s">
        <v>1104</v>
      </c>
      <c r="N337" s="32" t="s">
        <v>1104</v>
      </c>
      <c r="O337" s="32" t="s">
        <v>1104</v>
      </c>
      <c r="P337" s="32" t="s">
        <v>1104</v>
      </c>
      <c r="Q337" s="32" t="s">
        <v>1104</v>
      </c>
      <c r="R337" s="32" t="s">
        <v>1104</v>
      </c>
      <c r="S337" s="32" t="s">
        <v>1104</v>
      </c>
      <c r="T337" s="32" t="s">
        <v>1104</v>
      </c>
      <c r="U337" s="32" t="s">
        <v>1104</v>
      </c>
      <c r="V337" s="32" t="s">
        <v>1104</v>
      </c>
    </row>
    <row r="338" spans="3:22">
      <c r="C338" s="31">
        <v>334</v>
      </c>
      <c r="D338" s="30" t="s">
        <v>1057</v>
      </c>
      <c r="E338" s="30" t="s">
        <v>1058</v>
      </c>
      <c r="F338" s="32" t="s">
        <v>1104</v>
      </c>
      <c r="G338" s="32" t="s">
        <v>1104</v>
      </c>
      <c r="H338" s="32" t="s">
        <v>1104</v>
      </c>
      <c r="I338" s="32" t="s">
        <v>1104</v>
      </c>
      <c r="J338" s="32" t="s">
        <v>1104</v>
      </c>
      <c r="K338" s="32" t="s">
        <v>1104</v>
      </c>
      <c r="L338" s="32" t="s">
        <v>1104</v>
      </c>
      <c r="M338" s="32" t="s">
        <v>1104</v>
      </c>
      <c r="N338" s="32" t="s">
        <v>1104</v>
      </c>
      <c r="O338" s="32" t="s">
        <v>1104</v>
      </c>
      <c r="P338" s="32" t="s">
        <v>1104</v>
      </c>
      <c r="Q338" s="32" t="s">
        <v>1104</v>
      </c>
      <c r="R338" s="32" t="s">
        <v>1104</v>
      </c>
      <c r="S338" s="32" t="s">
        <v>1104</v>
      </c>
      <c r="T338" s="32" t="s">
        <v>1104</v>
      </c>
      <c r="U338" s="32" t="s">
        <v>1104</v>
      </c>
      <c r="V338" s="32" t="s">
        <v>1104</v>
      </c>
    </row>
    <row r="339" spans="3:22">
      <c r="C339" s="31">
        <v>335</v>
      </c>
      <c r="D339" s="30" t="s">
        <v>1060</v>
      </c>
      <c r="E339" s="30" t="s">
        <v>1061</v>
      </c>
      <c r="F339" s="32" t="s">
        <v>1104</v>
      </c>
      <c r="G339" s="32" t="s">
        <v>1104</v>
      </c>
      <c r="H339" s="32" t="s">
        <v>1104</v>
      </c>
      <c r="I339" s="32" t="s">
        <v>1104</v>
      </c>
      <c r="J339" s="32" t="s">
        <v>1104</v>
      </c>
      <c r="K339" s="32" t="s">
        <v>1104</v>
      </c>
      <c r="L339" s="32" t="s">
        <v>1104</v>
      </c>
      <c r="M339" s="32" t="s">
        <v>1104</v>
      </c>
      <c r="N339" s="32" t="s">
        <v>1104</v>
      </c>
      <c r="O339" s="32" t="s">
        <v>1104</v>
      </c>
      <c r="P339" s="32" t="s">
        <v>1104</v>
      </c>
      <c r="Q339" s="32" t="s">
        <v>1104</v>
      </c>
      <c r="R339" s="32" t="s">
        <v>1105</v>
      </c>
      <c r="S339" s="32" t="s">
        <v>1104</v>
      </c>
      <c r="T339" s="32" t="s">
        <v>1104</v>
      </c>
      <c r="U339" s="32" t="s">
        <v>1104</v>
      </c>
      <c r="V339" s="32" t="s">
        <v>1104</v>
      </c>
    </row>
    <row r="340" spans="3:22">
      <c r="C340" s="31">
        <v>336</v>
      </c>
      <c r="D340" s="30" t="s">
        <v>1063</v>
      </c>
      <c r="E340" s="30" t="s">
        <v>1064</v>
      </c>
      <c r="F340" s="32" t="s">
        <v>1104</v>
      </c>
      <c r="G340" s="32" t="s">
        <v>1104</v>
      </c>
      <c r="H340" s="32" t="s">
        <v>1104</v>
      </c>
      <c r="I340" s="32" t="s">
        <v>1104</v>
      </c>
      <c r="J340" s="32" t="s">
        <v>1104</v>
      </c>
      <c r="K340" s="32" t="s">
        <v>1104</v>
      </c>
      <c r="L340" s="32" t="s">
        <v>1104</v>
      </c>
      <c r="M340" s="32" t="s">
        <v>1104</v>
      </c>
      <c r="N340" s="32" t="s">
        <v>1104</v>
      </c>
      <c r="O340" s="32" t="s">
        <v>1104</v>
      </c>
      <c r="P340" s="32" t="s">
        <v>1104</v>
      </c>
      <c r="Q340" s="32" t="s">
        <v>1104</v>
      </c>
      <c r="R340" s="32" t="s">
        <v>1104</v>
      </c>
      <c r="S340" s="32" t="s">
        <v>1104</v>
      </c>
      <c r="T340" s="32" t="s">
        <v>1104</v>
      </c>
      <c r="U340" s="32" t="s">
        <v>1104</v>
      </c>
      <c r="V340" s="32" t="s">
        <v>1104</v>
      </c>
    </row>
    <row r="341" spans="3:22">
      <c r="C341" s="31">
        <v>337</v>
      </c>
      <c r="D341" s="30" t="s">
        <v>1066</v>
      </c>
      <c r="E341" s="30" t="s">
        <v>1067</v>
      </c>
      <c r="F341" s="32" t="s">
        <v>1104</v>
      </c>
      <c r="G341" s="32" t="s">
        <v>1104</v>
      </c>
      <c r="H341" s="32" t="s">
        <v>1104</v>
      </c>
      <c r="I341" s="32" t="s">
        <v>1104</v>
      </c>
      <c r="J341" s="32" t="s">
        <v>1104</v>
      </c>
      <c r="K341" s="32" t="s">
        <v>1104</v>
      </c>
      <c r="L341" s="32" t="s">
        <v>1104</v>
      </c>
      <c r="M341" s="32" t="s">
        <v>1104</v>
      </c>
      <c r="N341" s="32" t="s">
        <v>1104</v>
      </c>
      <c r="O341" s="32" t="s">
        <v>1104</v>
      </c>
      <c r="P341" s="32" t="s">
        <v>1104</v>
      </c>
      <c r="Q341" s="32" t="s">
        <v>1104</v>
      </c>
      <c r="R341" s="32" t="s">
        <v>1104</v>
      </c>
      <c r="S341" s="32" t="s">
        <v>1104</v>
      </c>
      <c r="T341" s="32" t="s">
        <v>1104</v>
      </c>
      <c r="U341" s="32" t="s">
        <v>1104</v>
      </c>
      <c r="V341" s="32" t="s">
        <v>1104</v>
      </c>
    </row>
    <row r="342" spans="3:22">
      <c r="C342" s="31">
        <v>338</v>
      </c>
      <c r="D342" s="30" t="s">
        <v>1069</v>
      </c>
      <c r="E342" s="30" t="s">
        <v>1070</v>
      </c>
      <c r="F342" s="32" t="s">
        <v>1104</v>
      </c>
      <c r="G342" s="32" t="s">
        <v>1104</v>
      </c>
      <c r="H342" s="32" t="s">
        <v>1104</v>
      </c>
      <c r="I342" s="32" t="s">
        <v>1104</v>
      </c>
      <c r="J342" s="32" t="s">
        <v>1104</v>
      </c>
      <c r="K342" s="32" t="s">
        <v>1104</v>
      </c>
      <c r="L342" s="32" t="s">
        <v>1104</v>
      </c>
      <c r="M342" s="32" t="s">
        <v>1104</v>
      </c>
      <c r="N342" s="32" t="s">
        <v>1104</v>
      </c>
      <c r="O342" s="32" t="s">
        <v>1104</v>
      </c>
      <c r="P342" s="32" t="s">
        <v>1104</v>
      </c>
      <c r="Q342" s="32" t="s">
        <v>1104</v>
      </c>
      <c r="R342" s="32" t="s">
        <v>1104</v>
      </c>
      <c r="S342" s="32" t="s">
        <v>1104</v>
      </c>
      <c r="T342" s="32" t="s">
        <v>1104</v>
      </c>
      <c r="U342" s="32" t="s">
        <v>1104</v>
      </c>
      <c r="V342" s="32" t="s">
        <v>1104</v>
      </c>
    </row>
    <row r="343" spans="3:22">
      <c r="C343" s="31">
        <v>339</v>
      </c>
      <c r="D343" s="30" t="s">
        <v>1072</v>
      </c>
      <c r="E343" s="30" t="s">
        <v>1073</v>
      </c>
      <c r="F343" s="32" t="s">
        <v>1104</v>
      </c>
      <c r="G343" s="32" t="s">
        <v>1104</v>
      </c>
      <c r="H343" s="32" t="s">
        <v>1104</v>
      </c>
      <c r="I343" s="32" t="s">
        <v>1104</v>
      </c>
      <c r="J343" s="32" t="s">
        <v>1104</v>
      </c>
      <c r="K343" s="32" t="s">
        <v>1104</v>
      </c>
      <c r="L343" s="32" t="s">
        <v>1104</v>
      </c>
      <c r="M343" s="32" t="s">
        <v>1104</v>
      </c>
      <c r="N343" s="32" t="s">
        <v>1104</v>
      </c>
      <c r="O343" s="32" t="s">
        <v>1104</v>
      </c>
      <c r="P343" s="32" t="s">
        <v>1104</v>
      </c>
      <c r="Q343" s="32" t="s">
        <v>1104</v>
      </c>
      <c r="R343" s="32" t="s">
        <v>1104</v>
      </c>
      <c r="S343" s="32" t="s">
        <v>1104</v>
      </c>
      <c r="T343" s="32" t="s">
        <v>1104</v>
      </c>
      <c r="U343" s="32" t="s">
        <v>1104</v>
      </c>
      <c r="V343" s="32" t="s">
        <v>1104</v>
      </c>
    </row>
    <row r="344" spans="3:22">
      <c r="C344" s="31">
        <v>340</v>
      </c>
      <c r="D344" s="30" t="s">
        <v>1075</v>
      </c>
      <c r="E344" s="30" t="s">
        <v>1076</v>
      </c>
      <c r="F344" s="32" t="s">
        <v>1104</v>
      </c>
      <c r="G344" s="32" t="s">
        <v>1104</v>
      </c>
      <c r="H344" s="32" t="s">
        <v>1104</v>
      </c>
      <c r="I344" s="32" t="s">
        <v>1104</v>
      </c>
      <c r="J344" s="32" t="s">
        <v>1104</v>
      </c>
      <c r="K344" s="32" t="s">
        <v>1104</v>
      </c>
      <c r="L344" s="32" t="s">
        <v>1104</v>
      </c>
      <c r="M344" s="32" t="s">
        <v>1104</v>
      </c>
      <c r="N344" s="32" t="s">
        <v>1104</v>
      </c>
      <c r="O344" s="32" t="s">
        <v>1104</v>
      </c>
      <c r="P344" s="32" t="s">
        <v>1104</v>
      </c>
      <c r="Q344" s="32" t="s">
        <v>1104</v>
      </c>
      <c r="R344" s="32" t="s">
        <v>1104</v>
      </c>
      <c r="S344" s="32" t="s">
        <v>1104</v>
      </c>
      <c r="T344" s="32" t="s">
        <v>1104</v>
      </c>
      <c r="U344" s="32" t="s">
        <v>1104</v>
      </c>
      <c r="V344" s="32" t="s">
        <v>1104</v>
      </c>
    </row>
    <row r="345" spans="3:22">
      <c r="C345" s="31">
        <v>341</v>
      </c>
      <c r="D345" s="30" t="s">
        <v>1078</v>
      </c>
      <c r="E345" s="30" t="s">
        <v>1079</v>
      </c>
      <c r="F345" s="32" t="s">
        <v>1104</v>
      </c>
      <c r="G345" s="32" t="s">
        <v>1104</v>
      </c>
      <c r="H345" s="32" t="s">
        <v>1104</v>
      </c>
      <c r="I345" s="32" t="s">
        <v>1104</v>
      </c>
      <c r="J345" s="32" t="s">
        <v>1104</v>
      </c>
      <c r="K345" s="32" t="s">
        <v>1104</v>
      </c>
      <c r="L345" s="32" t="s">
        <v>1104</v>
      </c>
      <c r="M345" s="32" t="s">
        <v>1104</v>
      </c>
      <c r="N345" s="32" t="s">
        <v>1104</v>
      </c>
      <c r="O345" s="32" t="s">
        <v>1104</v>
      </c>
      <c r="P345" s="32" t="s">
        <v>1104</v>
      </c>
      <c r="Q345" s="32" t="s">
        <v>1104</v>
      </c>
      <c r="R345" s="32" t="s">
        <v>1104</v>
      </c>
      <c r="S345" s="32" t="s">
        <v>1104</v>
      </c>
      <c r="T345" s="32" t="s">
        <v>1104</v>
      </c>
      <c r="U345" s="32" t="s">
        <v>1104</v>
      </c>
      <c r="V345" s="32" t="s">
        <v>1104</v>
      </c>
    </row>
    <row r="346" spans="3:22">
      <c r="C346" s="31">
        <v>342</v>
      </c>
      <c r="D346" s="30" t="s">
        <v>1081</v>
      </c>
      <c r="E346" s="30" t="s">
        <v>1082</v>
      </c>
      <c r="F346" s="32" t="s">
        <v>1104</v>
      </c>
      <c r="G346" s="32" t="s">
        <v>1104</v>
      </c>
      <c r="H346" s="32" t="s">
        <v>1104</v>
      </c>
      <c r="I346" s="32" t="s">
        <v>1104</v>
      </c>
      <c r="J346" s="32" t="s">
        <v>1104</v>
      </c>
      <c r="K346" s="32" t="s">
        <v>1104</v>
      </c>
      <c r="L346" s="32" t="s">
        <v>1104</v>
      </c>
      <c r="M346" s="32" t="s">
        <v>1104</v>
      </c>
      <c r="N346" s="32" t="s">
        <v>1104</v>
      </c>
      <c r="O346" s="32" t="s">
        <v>1104</v>
      </c>
      <c r="P346" s="32" t="s">
        <v>1104</v>
      </c>
      <c r="Q346" s="32" t="s">
        <v>1104</v>
      </c>
      <c r="R346" s="32" t="s">
        <v>1104</v>
      </c>
      <c r="S346" s="32" t="s">
        <v>1104</v>
      </c>
      <c r="T346" s="32" t="s">
        <v>1104</v>
      </c>
      <c r="U346" s="32" t="s">
        <v>1104</v>
      </c>
      <c r="V346" s="32" t="s">
        <v>1104</v>
      </c>
    </row>
    <row r="347" spans="3:22">
      <c r="C347" s="31">
        <v>343</v>
      </c>
      <c r="D347" s="30" t="s">
        <v>1084</v>
      </c>
      <c r="E347" s="30" t="s">
        <v>1085</v>
      </c>
      <c r="F347" s="32" t="s">
        <v>1104</v>
      </c>
      <c r="G347" s="32" t="s">
        <v>1104</v>
      </c>
      <c r="H347" s="32" t="s">
        <v>1104</v>
      </c>
      <c r="I347" s="32" t="s">
        <v>1104</v>
      </c>
      <c r="J347" s="32" t="s">
        <v>1104</v>
      </c>
      <c r="K347" s="32" t="s">
        <v>1104</v>
      </c>
      <c r="L347" s="32" t="s">
        <v>1104</v>
      </c>
      <c r="M347" s="32" t="s">
        <v>1104</v>
      </c>
      <c r="N347" s="32" t="s">
        <v>1104</v>
      </c>
      <c r="O347" s="32" t="s">
        <v>1104</v>
      </c>
      <c r="P347" s="32" t="s">
        <v>1104</v>
      </c>
      <c r="Q347" s="32" t="s">
        <v>1104</v>
      </c>
      <c r="R347" s="32" t="s">
        <v>1104</v>
      </c>
      <c r="S347" s="32" t="s">
        <v>1104</v>
      </c>
      <c r="T347" s="32" t="s">
        <v>1104</v>
      </c>
      <c r="U347" s="32" t="s">
        <v>1104</v>
      </c>
      <c r="V347" s="32" t="s">
        <v>1104</v>
      </c>
    </row>
    <row r="348" spans="3:22">
      <c r="C348" s="31">
        <v>344</v>
      </c>
      <c r="D348" s="30" t="s">
        <v>1087</v>
      </c>
      <c r="E348" s="30" t="s">
        <v>1088</v>
      </c>
      <c r="F348" s="32" t="s">
        <v>1104</v>
      </c>
      <c r="G348" s="32" t="s">
        <v>1104</v>
      </c>
      <c r="H348" s="32" t="s">
        <v>1104</v>
      </c>
      <c r="I348" s="32" t="s">
        <v>1104</v>
      </c>
      <c r="J348" s="32" t="s">
        <v>1104</v>
      </c>
      <c r="K348" s="32" t="s">
        <v>1104</v>
      </c>
      <c r="L348" s="32" t="s">
        <v>1104</v>
      </c>
      <c r="M348" s="32" t="s">
        <v>1104</v>
      </c>
      <c r="N348" s="32" t="s">
        <v>1104</v>
      </c>
      <c r="O348" s="32" t="s">
        <v>1104</v>
      </c>
      <c r="P348" s="32" t="s">
        <v>1104</v>
      </c>
      <c r="Q348" s="32" t="s">
        <v>1104</v>
      </c>
      <c r="R348" s="32" t="s">
        <v>1104</v>
      </c>
      <c r="S348" s="32" t="s">
        <v>1104</v>
      </c>
      <c r="T348" s="32" t="s">
        <v>1104</v>
      </c>
      <c r="U348" s="32" t="s">
        <v>1104</v>
      </c>
      <c r="V348" s="32" t="s">
        <v>1104</v>
      </c>
    </row>
    <row r="349" spans="3:22">
      <c r="C349" s="31">
        <v>345</v>
      </c>
      <c r="D349" s="30" t="s">
        <v>1090</v>
      </c>
      <c r="E349" s="30" t="s">
        <v>1091</v>
      </c>
      <c r="F349" s="32" t="s">
        <v>1104</v>
      </c>
      <c r="G349" s="32" t="s">
        <v>1104</v>
      </c>
      <c r="H349" s="32" t="s">
        <v>1104</v>
      </c>
      <c r="I349" s="32" t="s">
        <v>1104</v>
      </c>
      <c r="J349" s="32" t="s">
        <v>1104</v>
      </c>
      <c r="K349" s="32" t="s">
        <v>1104</v>
      </c>
      <c r="L349" s="32" t="s">
        <v>1104</v>
      </c>
      <c r="M349" s="32" t="s">
        <v>1104</v>
      </c>
      <c r="N349" s="32" t="s">
        <v>1104</v>
      </c>
      <c r="O349" s="32" t="s">
        <v>1104</v>
      </c>
      <c r="P349" s="32" t="s">
        <v>1104</v>
      </c>
      <c r="Q349" s="32" t="s">
        <v>1104</v>
      </c>
      <c r="R349" s="32" t="s">
        <v>1104</v>
      </c>
      <c r="S349" s="32" t="s">
        <v>1104</v>
      </c>
      <c r="T349" s="32" t="s">
        <v>1104</v>
      </c>
      <c r="U349" s="32" t="s">
        <v>1104</v>
      </c>
      <c r="V349" s="32" t="s">
        <v>1104</v>
      </c>
    </row>
    <row r="350" spans="3:22">
      <c r="C350" s="31">
        <v>346</v>
      </c>
      <c r="D350" s="30" t="s">
        <v>1093</v>
      </c>
      <c r="E350" s="30" t="s">
        <v>1094</v>
      </c>
      <c r="F350" s="32" t="s">
        <v>1104</v>
      </c>
      <c r="G350" s="32" t="s">
        <v>1104</v>
      </c>
      <c r="H350" s="32" t="s">
        <v>1104</v>
      </c>
      <c r="I350" s="32" t="s">
        <v>1104</v>
      </c>
      <c r="J350" s="32" t="s">
        <v>1104</v>
      </c>
      <c r="K350" s="32" t="s">
        <v>1104</v>
      </c>
      <c r="L350" s="32" t="s">
        <v>1104</v>
      </c>
      <c r="M350" s="32" t="s">
        <v>1104</v>
      </c>
      <c r="N350" s="32" t="s">
        <v>1104</v>
      </c>
      <c r="O350" s="32" t="s">
        <v>1104</v>
      </c>
      <c r="P350" s="32" t="s">
        <v>1104</v>
      </c>
      <c r="Q350" s="32" t="s">
        <v>1104</v>
      </c>
      <c r="R350" s="32" t="s">
        <v>1104</v>
      </c>
      <c r="S350" s="32" t="s">
        <v>1104</v>
      </c>
      <c r="T350" s="32" t="s">
        <v>1104</v>
      </c>
      <c r="U350" s="32" t="s">
        <v>1104</v>
      </c>
      <c r="V350" s="32" t="s">
        <v>1104</v>
      </c>
    </row>
    <row r="351" spans="3:22">
      <c r="C351" s="31">
        <v>347</v>
      </c>
      <c r="D351" s="30" t="s">
        <v>1096</v>
      </c>
      <c r="E351" s="30" t="s">
        <v>1097</v>
      </c>
      <c r="F351" s="32" t="s">
        <v>1104</v>
      </c>
      <c r="G351" s="32" t="s">
        <v>1104</v>
      </c>
      <c r="H351" s="32" t="s">
        <v>1104</v>
      </c>
      <c r="I351" s="32" t="s">
        <v>1104</v>
      </c>
      <c r="J351" s="32" t="s">
        <v>1104</v>
      </c>
      <c r="K351" s="32" t="s">
        <v>1104</v>
      </c>
      <c r="L351" s="32" t="s">
        <v>1104</v>
      </c>
      <c r="M351" s="32" t="s">
        <v>1104</v>
      </c>
      <c r="N351" s="32" t="s">
        <v>1104</v>
      </c>
      <c r="O351" s="32" t="s">
        <v>1104</v>
      </c>
      <c r="P351" s="32" t="s">
        <v>1104</v>
      </c>
      <c r="Q351" s="32" t="s">
        <v>1104</v>
      </c>
      <c r="R351" s="32" t="s">
        <v>1105</v>
      </c>
      <c r="S351" s="32" t="s">
        <v>1104</v>
      </c>
      <c r="T351" s="32" t="s">
        <v>1104</v>
      </c>
      <c r="U351" s="32" t="s">
        <v>1104</v>
      </c>
      <c r="V351" s="32" t="s">
        <v>1104</v>
      </c>
    </row>
  </sheetData>
  <mergeCells count="16">
    <mergeCell ref="M1:M3"/>
    <mergeCell ref="S1:S3"/>
    <mergeCell ref="T1:T3"/>
    <mergeCell ref="U1:U3"/>
    <mergeCell ref="V1:V3"/>
    <mergeCell ref="R1:R3"/>
    <mergeCell ref="Q1:Q3"/>
    <mergeCell ref="N1:N3"/>
    <mergeCell ref="O1:O3"/>
    <mergeCell ref="P1:P3"/>
    <mergeCell ref="L1:L3"/>
    <mergeCell ref="G1:G3"/>
    <mergeCell ref="H1:H3"/>
    <mergeCell ref="I1:I3"/>
    <mergeCell ref="J1:J3"/>
    <mergeCell ref="K1:K3"/>
  </mergeCells>
  <phoneticPr fontId="20" type="noConversion"/>
  <conditionalFormatting sqref="F5:R351">
    <cfRule type="cellIs" dxfId="631" priority="2" operator="equal">
      <formula>"X"</formula>
    </cfRule>
  </conditionalFormatting>
  <conditionalFormatting sqref="S5:V351">
    <cfRule type="cellIs" dxfId="630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G499"/>
  <sheetViews>
    <sheetView workbookViewId="0">
      <pane ySplit="2" topLeftCell="A273" activePane="bottomLeft" state="frozen"/>
      <selection pane="bottomLeft" activeCell="F494" sqref="F494"/>
    </sheetView>
  </sheetViews>
  <sheetFormatPr defaultColWidth="10.7109375" defaultRowHeight="14.45"/>
  <cols>
    <col min="1" max="1" width="2.7109375" style="1" customWidth="1"/>
    <col min="2" max="2" width="6.7109375" style="1" customWidth="1"/>
    <col min="3" max="3" width="4.5703125" style="21" customWidth="1"/>
    <col min="4" max="4" width="48.7109375" style="1" bestFit="1" customWidth="1"/>
    <col min="5" max="5" width="26.42578125" style="1" customWidth="1"/>
    <col min="6" max="6" width="46.7109375" style="1" bestFit="1" customWidth="1"/>
    <col min="7" max="7" width="31" style="1" customWidth="1"/>
    <col min="8" max="16384" width="10.7109375" style="1"/>
  </cols>
  <sheetData>
    <row r="1" spans="1:7" s="16" customFormat="1" ht="35.1" customHeight="1">
      <c r="A1" s="122">
        <v>0</v>
      </c>
      <c r="B1" s="14" t="s">
        <v>1188</v>
      </c>
      <c r="C1" s="15"/>
    </row>
    <row r="2" spans="1:7" s="19" customFormat="1" ht="23.1" customHeight="1">
      <c r="B2" s="17" t="s">
        <v>1462</v>
      </c>
      <c r="C2" s="18"/>
      <c r="D2" s="18"/>
      <c r="E2" s="18"/>
      <c r="F2" s="18"/>
      <c r="G2" s="18"/>
    </row>
    <row r="3" spans="1:7" ht="15" customHeight="1">
      <c r="B3" s="20"/>
    </row>
    <row r="4" spans="1:7">
      <c r="B4" s="22" t="s">
        <v>1463</v>
      </c>
      <c r="C4" s="33" t="s">
        <v>1109</v>
      </c>
      <c r="D4" s="21"/>
    </row>
    <row r="5" spans="1:7">
      <c r="C5" s="1"/>
      <c r="D5" s="21"/>
    </row>
    <row r="6" spans="1:7">
      <c r="B6" s="253"/>
      <c r="C6" s="4" t="s">
        <v>1464</v>
      </c>
      <c r="D6" s="2"/>
      <c r="E6" s="2"/>
      <c r="F6" s="2"/>
      <c r="G6" s="2"/>
    </row>
    <row r="7" spans="1:7">
      <c r="C7" s="21" t="s">
        <v>1465</v>
      </c>
    </row>
    <row r="8" spans="1:7">
      <c r="C8" s="21" t="s">
        <v>1466</v>
      </c>
    </row>
    <row r="9" spans="1:7">
      <c r="C9" s="21" t="s">
        <v>1467</v>
      </c>
    </row>
    <row r="10" spans="1:7">
      <c r="C10" s="21" t="s">
        <v>1468</v>
      </c>
    </row>
    <row r="11" spans="1:7">
      <c r="D11" s="1" t="s">
        <v>1469</v>
      </c>
    </row>
    <row r="12" spans="1:7">
      <c r="D12" s="1" t="s">
        <v>1470</v>
      </c>
    </row>
    <row r="13" spans="1:7">
      <c r="C13" s="21" t="s">
        <v>1471</v>
      </c>
    </row>
    <row r="15" spans="1:7">
      <c r="B15" s="22" t="s">
        <v>1472</v>
      </c>
      <c r="C15" s="33" t="s">
        <v>1473</v>
      </c>
    </row>
    <row r="16" spans="1:7">
      <c r="C16" s="1"/>
      <c r="D16" s="21"/>
    </row>
    <row r="17" spans="3:7">
      <c r="C17" s="21" t="s">
        <v>1232</v>
      </c>
      <c r="D17" s="21"/>
    </row>
    <row r="18" spans="3:7">
      <c r="C18" s="21" t="s">
        <v>1474</v>
      </c>
      <c r="D18" s="21"/>
    </row>
    <row r="20" spans="3:7">
      <c r="D20" s="100" t="s">
        <v>1123</v>
      </c>
      <c r="E20" s="101" t="s">
        <v>1124</v>
      </c>
      <c r="F20" s="102" t="s">
        <v>1475</v>
      </c>
    </row>
    <row r="21" spans="3:7">
      <c r="D21" s="57" t="s">
        <v>1476</v>
      </c>
      <c r="E21" s="36" t="s">
        <v>1128</v>
      </c>
      <c r="F21" s="35" t="s">
        <v>1477</v>
      </c>
      <c r="G21"/>
    </row>
    <row r="22" spans="3:7">
      <c r="D22" s="57" t="s">
        <v>1478</v>
      </c>
      <c r="E22" s="36" t="s">
        <v>1128</v>
      </c>
      <c r="F22" s="35" t="s">
        <v>1479</v>
      </c>
      <c r="G22"/>
    </row>
    <row r="23" spans="3:7">
      <c r="D23" s="57" t="s">
        <v>1480</v>
      </c>
      <c r="E23" s="36" t="s">
        <v>1128</v>
      </c>
      <c r="F23" s="35" t="s">
        <v>1481</v>
      </c>
      <c r="G23"/>
    </row>
    <row r="24" spans="3:7">
      <c r="D24" s="57" t="s">
        <v>1482</v>
      </c>
      <c r="E24" s="36" t="s">
        <v>1128</v>
      </c>
      <c r="F24" s="35" t="s">
        <v>1483</v>
      </c>
      <c r="G24"/>
    </row>
    <row r="25" spans="3:7">
      <c r="D25" s="57" t="s">
        <v>1484</v>
      </c>
      <c r="E25" s="36" t="s">
        <v>1128</v>
      </c>
      <c r="F25" s="35" t="s">
        <v>1485</v>
      </c>
      <c r="G25"/>
    </row>
    <row r="26" spans="3:7">
      <c r="D26" s="57" t="s">
        <v>1486</v>
      </c>
      <c r="E26" s="36" t="s">
        <v>1128</v>
      </c>
      <c r="F26" s="35" t="s">
        <v>1487</v>
      </c>
      <c r="G26"/>
    </row>
    <row r="27" spans="3:7">
      <c r="D27" s="57" t="s">
        <v>1488</v>
      </c>
      <c r="E27" s="36" t="s">
        <v>1128</v>
      </c>
      <c r="F27" s="35" t="s">
        <v>1489</v>
      </c>
      <c r="G27"/>
    </row>
    <row r="28" spans="3:7">
      <c r="D28" s="57" t="s">
        <v>1490</v>
      </c>
      <c r="E28" s="36" t="s">
        <v>1128</v>
      </c>
      <c r="F28" s="35" t="s">
        <v>1491</v>
      </c>
      <c r="G28"/>
    </row>
    <row r="29" spans="3:7">
      <c r="D29" s="57" t="s">
        <v>1492</v>
      </c>
      <c r="E29" s="36" t="s">
        <v>1128</v>
      </c>
      <c r="F29" s="35" t="s">
        <v>1493</v>
      </c>
      <c r="G29"/>
    </row>
    <row r="30" spans="3:7">
      <c r="D30" s="57" t="s">
        <v>1494</v>
      </c>
      <c r="E30" s="36" t="s">
        <v>1128</v>
      </c>
      <c r="F30" s="35" t="s">
        <v>1495</v>
      </c>
      <c r="G30"/>
    </row>
    <row r="31" spans="3:7">
      <c r="D31" s="57" t="s">
        <v>1496</v>
      </c>
      <c r="E31" s="36" t="s">
        <v>1128</v>
      </c>
      <c r="F31" s="35" t="s">
        <v>1497</v>
      </c>
    </row>
    <row r="32" spans="3:7">
      <c r="D32" s="57" t="s">
        <v>1498</v>
      </c>
      <c r="E32" s="36" t="s">
        <v>1128</v>
      </c>
      <c r="F32" s="35" t="s">
        <v>1499</v>
      </c>
    </row>
    <row r="33" spans="4:6">
      <c r="D33" s="57" t="s">
        <v>1500</v>
      </c>
      <c r="E33" s="36" t="s">
        <v>1128</v>
      </c>
      <c r="F33" s="35" t="s">
        <v>1501</v>
      </c>
    </row>
    <row r="34" spans="4:6">
      <c r="D34" s="57" t="s">
        <v>1502</v>
      </c>
      <c r="E34" s="36" t="s">
        <v>1128</v>
      </c>
      <c r="F34" s="35" t="s">
        <v>1503</v>
      </c>
    </row>
    <row r="35" spans="4:6">
      <c r="D35" s="57" t="s">
        <v>1504</v>
      </c>
      <c r="E35" s="36" t="s">
        <v>1128</v>
      </c>
      <c r="F35" s="35" t="s">
        <v>1505</v>
      </c>
    </row>
    <row r="36" spans="4:6">
      <c r="D36" s="57" t="s">
        <v>1506</v>
      </c>
      <c r="E36" s="36" t="s">
        <v>1128</v>
      </c>
      <c r="F36" s="35" t="s">
        <v>1507</v>
      </c>
    </row>
    <row r="37" spans="4:6">
      <c r="D37" s="57" t="s">
        <v>1508</v>
      </c>
      <c r="E37" s="36" t="s">
        <v>1128</v>
      </c>
      <c r="F37" s="35" t="s">
        <v>1509</v>
      </c>
    </row>
    <row r="38" spans="4:6">
      <c r="D38" s="250" t="s">
        <v>1510</v>
      </c>
      <c r="E38" s="36" t="s">
        <v>1128</v>
      </c>
      <c r="F38" s="35" t="s">
        <v>1511</v>
      </c>
    </row>
    <row r="39" spans="4:6">
      <c r="D39" s="57" t="s">
        <v>1512</v>
      </c>
      <c r="E39" s="36" t="s">
        <v>1128</v>
      </c>
      <c r="F39" s="35" t="s">
        <v>1513</v>
      </c>
    </row>
    <row r="40" spans="4:6">
      <c r="D40" s="57" t="s">
        <v>1514</v>
      </c>
      <c r="E40" s="36" t="s">
        <v>1128</v>
      </c>
      <c r="F40" s="35" t="s">
        <v>1515</v>
      </c>
    </row>
    <row r="41" spans="4:6">
      <c r="D41" s="57" t="s">
        <v>1516</v>
      </c>
      <c r="E41" s="36" t="s">
        <v>1128</v>
      </c>
      <c r="F41" s="35" t="s">
        <v>1517</v>
      </c>
    </row>
    <row r="42" spans="4:6">
      <c r="D42" s="57" t="s">
        <v>1518</v>
      </c>
      <c r="E42" s="36" t="s">
        <v>1128</v>
      </c>
      <c r="F42" s="35" t="s">
        <v>1519</v>
      </c>
    </row>
    <row r="43" spans="4:6">
      <c r="D43" s="57" t="s">
        <v>1520</v>
      </c>
      <c r="E43" s="36" t="s">
        <v>1128</v>
      </c>
      <c r="F43" s="35" t="s">
        <v>1521</v>
      </c>
    </row>
    <row r="44" spans="4:6">
      <c r="D44" s="250" t="s">
        <v>1522</v>
      </c>
      <c r="E44" s="36" t="s">
        <v>1128</v>
      </c>
      <c r="F44" s="251" t="s">
        <v>1523</v>
      </c>
    </row>
    <row r="45" spans="4:6">
      <c r="D45" s="57" t="s">
        <v>1524</v>
      </c>
      <c r="E45" s="36" t="s">
        <v>1128</v>
      </c>
      <c r="F45" s="35" t="s">
        <v>1525</v>
      </c>
    </row>
    <row r="46" spans="4:6">
      <c r="D46" s="57" t="s">
        <v>1526</v>
      </c>
      <c r="E46" s="36" t="s">
        <v>1128</v>
      </c>
      <c r="F46" s="35" t="s">
        <v>1527</v>
      </c>
    </row>
    <row r="47" spans="4:6">
      <c r="D47" s="57" t="s">
        <v>1528</v>
      </c>
      <c r="E47" s="36" t="s">
        <v>1128</v>
      </c>
      <c r="F47" s="35" t="s">
        <v>1529</v>
      </c>
    </row>
    <row r="48" spans="4:6">
      <c r="D48" s="57" t="s">
        <v>1530</v>
      </c>
      <c r="E48" s="36" t="s">
        <v>1128</v>
      </c>
      <c r="F48" s="35" t="s">
        <v>1531</v>
      </c>
    </row>
    <row r="49" spans="4:6">
      <c r="D49" s="57" t="s">
        <v>1532</v>
      </c>
      <c r="E49" s="36" t="s">
        <v>1128</v>
      </c>
      <c r="F49" s="35" t="s">
        <v>1533</v>
      </c>
    </row>
    <row r="50" spans="4:6">
      <c r="D50" s="57" t="s">
        <v>1534</v>
      </c>
      <c r="E50" s="36" t="s">
        <v>1128</v>
      </c>
      <c r="F50" s="35" t="s">
        <v>1535</v>
      </c>
    </row>
    <row r="51" spans="4:6">
      <c r="D51" s="57" t="s">
        <v>1536</v>
      </c>
      <c r="E51" s="36" t="s">
        <v>1128</v>
      </c>
      <c r="F51" s="35" t="s">
        <v>1537</v>
      </c>
    </row>
    <row r="52" spans="4:6">
      <c r="D52" s="57" t="s">
        <v>1538</v>
      </c>
      <c r="E52" s="36" t="s">
        <v>1128</v>
      </c>
      <c r="F52" s="35" t="s">
        <v>1539</v>
      </c>
    </row>
    <row r="53" spans="4:6">
      <c r="D53" s="57" t="s">
        <v>1540</v>
      </c>
      <c r="E53" s="36" t="s">
        <v>1128</v>
      </c>
      <c r="F53" s="35" t="s">
        <v>1541</v>
      </c>
    </row>
    <row r="54" spans="4:6">
      <c r="D54" s="57" t="s">
        <v>1542</v>
      </c>
      <c r="E54" s="36" t="s">
        <v>1128</v>
      </c>
      <c r="F54" s="35" t="s">
        <v>1543</v>
      </c>
    </row>
    <row r="55" spans="4:6">
      <c r="D55" s="57" t="s">
        <v>1544</v>
      </c>
      <c r="E55" s="36" t="s">
        <v>1128</v>
      </c>
      <c r="F55" s="35" t="s">
        <v>1545</v>
      </c>
    </row>
    <row r="56" spans="4:6">
      <c r="D56" s="57" t="s">
        <v>1546</v>
      </c>
      <c r="E56" s="36" t="s">
        <v>1128</v>
      </c>
      <c r="F56" s="35" t="s">
        <v>1547</v>
      </c>
    </row>
    <row r="57" spans="4:6">
      <c r="D57" s="57" t="s">
        <v>1548</v>
      </c>
      <c r="E57" s="36" t="s">
        <v>1128</v>
      </c>
      <c r="F57" s="35" t="s">
        <v>1549</v>
      </c>
    </row>
    <row r="58" spans="4:6">
      <c r="D58" s="57" t="s">
        <v>1550</v>
      </c>
      <c r="E58" s="36" t="s">
        <v>1128</v>
      </c>
      <c r="F58" s="35" t="s">
        <v>1551</v>
      </c>
    </row>
    <row r="59" spans="4:6">
      <c r="D59" s="57" t="s">
        <v>1552</v>
      </c>
      <c r="E59" s="36" t="s">
        <v>1128</v>
      </c>
      <c r="F59" s="35" t="s">
        <v>1553</v>
      </c>
    </row>
    <row r="60" spans="4:6">
      <c r="D60" s="57" t="s">
        <v>1554</v>
      </c>
      <c r="E60" s="36" t="s">
        <v>1128</v>
      </c>
      <c r="F60" s="35" t="s">
        <v>1555</v>
      </c>
    </row>
    <row r="61" spans="4:6">
      <c r="D61" s="57" t="s">
        <v>1556</v>
      </c>
      <c r="E61" s="36" t="s">
        <v>1128</v>
      </c>
      <c r="F61" s="35" t="s">
        <v>1557</v>
      </c>
    </row>
    <row r="62" spans="4:6">
      <c r="D62" s="57" t="s">
        <v>1558</v>
      </c>
      <c r="E62" s="36" t="s">
        <v>1128</v>
      </c>
      <c r="F62" s="35" t="s">
        <v>1559</v>
      </c>
    </row>
    <row r="63" spans="4:6">
      <c r="D63" s="57" t="s">
        <v>1560</v>
      </c>
      <c r="E63" s="36" t="s">
        <v>1128</v>
      </c>
      <c r="F63" s="35" t="s">
        <v>1561</v>
      </c>
    </row>
    <row r="64" spans="4:6">
      <c r="D64" s="57" t="s">
        <v>1562</v>
      </c>
      <c r="E64" s="36" t="s">
        <v>1128</v>
      </c>
      <c r="F64" s="35" t="s">
        <v>1563</v>
      </c>
    </row>
    <row r="65" spans="4:6">
      <c r="D65" s="57" t="s">
        <v>1564</v>
      </c>
      <c r="E65" s="36" t="s">
        <v>1128</v>
      </c>
      <c r="F65" s="35" t="s">
        <v>1565</v>
      </c>
    </row>
    <row r="66" spans="4:6">
      <c r="D66" s="57" t="s">
        <v>1566</v>
      </c>
      <c r="E66" s="36" t="s">
        <v>1128</v>
      </c>
      <c r="F66" s="35" t="s">
        <v>1567</v>
      </c>
    </row>
    <row r="67" spans="4:6">
      <c r="D67" s="57" t="s">
        <v>1568</v>
      </c>
      <c r="E67" s="36" t="s">
        <v>1128</v>
      </c>
      <c r="F67" s="35" t="s">
        <v>1569</v>
      </c>
    </row>
    <row r="68" spans="4:6">
      <c r="D68" s="57" t="s">
        <v>1570</v>
      </c>
      <c r="E68" s="36" t="s">
        <v>1128</v>
      </c>
      <c r="F68" s="35" t="s">
        <v>1571</v>
      </c>
    </row>
    <row r="69" spans="4:6">
      <c r="D69" s="57" t="s">
        <v>1572</v>
      </c>
      <c r="E69" s="36" t="s">
        <v>1128</v>
      </c>
      <c r="F69" s="35" t="s">
        <v>1573</v>
      </c>
    </row>
    <row r="70" spans="4:6">
      <c r="D70" s="57" t="s">
        <v>1574</v>
      </c>
      <c r="E70" s="36" t="s">
        <v>1128</v>
      </c>
      <c r="F70" s="35" t="s">
        <v>1575</v>
      </c>
    </row>
    <row r="71" spans="4:6">
      <c r="D71" s="57" t="s">
        <v>1576</v>
      </c>
      <c r="E71" s="36" t="s">
        <v>1128</v>
      </c>
      <c r="F71" s="35" t="s">
        <v>1577</v>
      </c>
    </row>
    <row r="72" spans="4:6">
      <c r="D72" s="57" t="s">
        <v>1578</v>
      </c>
      <c r="E72" s="36" t="s">
        <v>1128</v>
      </c>
      <c r="F72" s="35" t="s">
        <v>1579</v>
      </c>
    </row>
    <row r="73" spans="4:6">
      <c r="D73" s="57" t="s">
        <v>1580</v>
      </c>
      <c r="E73" s="36" t="s">
        <v>1128</v>
      </c>
      <c r="F73" s="35" t="s">
        <v>1581</v>
      </c>
    </row>
    <row r="74" spans="4:6">
      <c r="D74" s="57" t="s">
        <v>1582</v>
      </c>
      <c r="E74" s="36" t="s">
        <v>1128</v>
      </c>
      <c r="F74" s="35" t="s">
        <v>1583</v>
      </c>
    </row>
    <row r="75" spans="4:6">
      <c r="D75" s="57" t="s">
        <v>1584</v>
      </c>
      <c r="E75" s="36" t="s">
        <v>1128</v>
      </c>
      <c r="F75" s="35" t="s">
        <v>1585</v>
      </c>
    </row>
    <row r="76" spans="4:6">
      <c r="D76" s="57" t="s">
        <v>1586</v>
      </c>
      <c r="E76" s="36" t="s">
        <v>1128</v>
      </c>
      <c r="F76" s="35" t="s">
        <v>1587</v>
      </c>
    </row>
    <row r="77" spans="4:6">
      <c r="D77" s="57" t="s">
        <v>1588</v>
      </c>
      <c r="E77" s="36" t="s">
        <v>1128</v>
      </c>
      <c r="F77" s="35" t="s">
        <v>1589</v>
      </c>
    </row>
    <row r="78" spans="4:6">
      <c r="D78" s="57" t="s">
        <v>1590</v>
      </c>
      <c r="E78" s="36" t="s">
        <v>1128</v>
      </c>
      <c r="F78" s="35" t="s">
        <v>1591</v>
      </c>
    </row>
    <row r="79" spans="4:6">
      <c r="D79" s="57" t="s">
        <v>1592</v>
      </c>
      <c r="E79" s="36" t="s">
        <v>1128</v>
      </c>
      <c r="F79" s="35" t="s">
        <v>1593</v>
      </c>
    </row>
    <row r="80" spans="4:6">
      <c r="D80" s="57" t="s">
        <v>1594</v>
      </c>
      <c r="E80" s="36" t="s">
        <v>1128</v>
      </c>
      <c r="F80" s="35" t="s">
        <v>1595</v>
      </c>
    </row>
    <row r="81" spans="4:6">
      <c r="D81" s="57" t="s">
        <v>1596</v>
      </c>
      <c r="E81" s="36" t="s">
        <v>1128</v>
      </c>
      <c r="F81" s="35" t="s">
        <v>1597</v>
      </c>
    </row>
    <row r="82" spans="4:6">
      <c r="D82" s="57" t="s">
        <v>1598</v>
      </c>
      <c r="E82" s="36" t="s">
        <v>1128</v>
      </c>
      <c r="F82" s="35" t="s">
        <v>1599</v>
      </c>
    </row>
    <row r="83" spans="4:6">
      <c r="D83" s="57" t="s">
        <v>1600</v>
      </c>
      <c r="E83" s="36" t="s">
        <v>1128</v>
      </c>
      <c r="F83" s="35" t="s">
        <v>1601</v>
      </c>
    </row>
    <row r="84" spans="4:6">
      <c r="D84" s="57" t="s">
        <v>1602</v>
      </c>
      <c r="E84" s="36" t="s">
        <v>1128</v>
      </c>
      <c r="F84" s="35" t="s">
        <v>1603</v>
      </c>
    </row>
    <row r="85" spans="4:6">
      <c r="D85" s="57" t="s">
        <v>1604</v>
      </c>
      <c r="E85" s="36" t="s">
        <v>1128</v>
      </c>
      <c r="F85" s="35" t="s">
        <v>1605</v>
      </c>
    </row>
    <row r="86" spans="4:6">
      <c r="D86" s="250" t="s">
        <v>1606</v>
      </c>
      <c r="E86" s="36" t="s">
        <v>1128</v>
      </c>
      <c r="F86" s="251" t="s">
        <v>1607</v>
      </c>
    </row>
    <row r="87" spans="4:6">
      <c r="D87" s="57" t="s">
        <v>1608</v>
      </c>
      <c r="E87" s="36" t="s">
        <v>1128</v>
      </c>
      <c r="F87" s="35" t="s">
        <v>1609</v>
      </c>
    </row>
    <row r="88" spans="4:6">
      <c r="D88" s="57" t="s">
        <v>1610</v>
      </c>
      <c r="E88" s="36" t="s">
        <v>1128</v>
      </c>
      <c r="F88" s="35" t="s">
        <v>1611</v>
      </c>
    </row>
    <row r="89" spans="4:6">
      <c r="D89" s="57" t="s">
        <v>1612</v>
      </c>
      <c r="E89" s="36" t="s">
        <v>1128</v>
      </c>
      <c r="F89" s="35" t="s">
        <v>1613</v>
      </c>
    </row>
    <row r="90" spans="4:6">
      <c r="D90" s="57" t="s">
        <v>1614</v>
      </c>
      <c r="E90" s="36" t="s">
        <v>1128</v>
      </c>
      <c r="F90" s="35" t="s">
        <v>1615</v>
      </c>
    </row>
    <row r="91" spans="4:6">
      <c r="D91" s="57" t="s">
        <v>1616</v>
      </c>
      <c r="E91" s="36" t="s">
        <v>1128</v>
      </c>
      <c r="F91" s="35" t="s">
        <v>1617</v>
      </c>
    </row>
    <row r="92" spans="4:6">
      <c r="D92" s="57" t="s">
        <v>1618</v>
      </c>
      <c r="E92" s="36" t="s">
        <v>1128</v>
      </c>
      <c r="F92" s="35" t="s">
        <v>1619</v>
      </c>
    </row>
    <row r="93" spans="4:6">
      <c r="D93" s="57" t="s">
        <v>1620</v>
      </c>
      <c r="E93" s="36" t="s">
        <v>1128</v>
      </c>
      <c r="F93" s="35" t="s">
        <v>1621</v>
      </c>
    </row>
    <row r="94" spans="4:6">
      <c r="D94" s="57" t="s">
        <v>1622</v>
      </c>
      <c r="E94" s="36" t="s">
        <v>1128</v>
      </c>
      <c r="F94" s="35" t="s">
        <v>1623</v>
      </c>
    </row>
    <row r="95" spans="4:6">
      <c r="D95" s="57" t="s">
        <v>1624</v>
      </c>
      <c r="E95" s="36" t="s">
        <v>1128</v>
      </c>
      <c r="F95" s="35" t="s">
        <v>1625</v>
      </c>
    </row>
    <row r="96" spans="4:6">
      <c r="D96" s="57" t="s">
        <v>1626</v>
      </c>
      <c r="E96" s="36" t="s">
        <v>1128</v>
      </c>
      <c r="F96" s="35" t="s">
        <v>1627</v>
      </c>
    </row>
    <row r="97" spans="4:6">
      <c r="D97" s="57" t="s">
        <v>1628</v>
      </c>
      <c r="E97" s="36" t="s">
        <v>1128</v>
      </c>
      <c r="F97" s="35" t="s">
        <v>1629</v>
      </c>
    </row>
    <row r="98" spans="4:6">
      <c r="D98" s="57" t="s">
        <v>1630</v>
      </c>
      <c r="E98" s="36" t="s">
        <v>1128</v>
      </c>
      <c r="F98" s="35" t="s">
        <v>1631</v>
      </c>
    </row>
    <row r="99" spans="4:6">
      <c r="D99" s="57" t="s">
        <v>1632</v>
      </c>
      <c r="E99" s="36" t="s">
        <v>1128</v>
      </c>
      <c r="F99" s="35" t="s">
        <v>1633</v>
      </c>
    </row>
    <row r="100" spans="4:6">
      <c r="D100" s="57" t="s">
        <v>1634</v>
      </c>
      <c r="E100" s="36" t="s">
        <v>1128</v>
      </c>
      <c r="F100" s="35" t="s">
        <v>1635</v>
      </c>
    </row>
    <row r="101" spans="4:6">
      <c r="D101" s="57" t="s">
        <v>1636</v>
      </c>
      <c r="E101" s="36" t="s">
        <v>1128</v>
      </c>
      <c r="F101" s="35" t="s">
        <v>1637</v>
      </c>
    </row>
    <row r="102" spans="4:6">
      <c r="D102" s="57" t="s">
        <v>1638</v>
      </c>
      <c r="E102" s="36" t="s">
        <v>1128</v>
      </c>
      <c r="F102" s="35" t="s">
        <v>1639</v>
      </c>
    </row>
    <row r="103" spans="4:6">
      <c r="D103" s="57" t="s">
        <v>1640</v>
      </c>
      <c r="E103" s="36" t="s">
        <v>1128</v>
      </c>
      <c r="F103" s="35" t="s">
        <v>1641</v>
      </c>
    </row>
    <row r="104" spans="4:6">
      <c r="D104" s="57" t="s">
        <v>1642</v>
      </c>
      <c r="E104" s="36" t="s">
        <v>1128</v>
      </c>
      <c r="F104" s="35" t="s">
        <v>1643</v>
      </c>
    </row>
    <row r="105" spans="4:6">
      <c r="D105" s="57" t="s">
        <v>1644</v>
      </c>
      <c r="E105" s="36" t="s">
        <v>1128</v>
      </c>
      <c r="F105" s="35" t="s">
        <v>1645</v>
      </c>
    </row>
    <row r="106" spans="4:6">
      <c r="D106" s="57" t="s">
        <v>1646</v>
      </c>
      <c r="E106" s="36" t="s">
        <v>1128</v>
      </c>
      <c r="F106" s="35" t="s">
        <v>1647</v>
      </c>
    </row>
    <row r="107" spans="4:6">
      <c r="D107" s="57" t="s">
        <v>1648</v>
      </c>
      <c r="E107" s="36" t="s">
        <v>1128</v>
      </c>
      <c r="F107" s="35" t="s">
        <v>1649</v>
      </c>
    </row>
    <row r="108" spans="4:6">
      <c r="D108" s="57" t="s">
        <v>1650</v>
      </c>
      <c r="E108" s="36" t="s">
        <v>1128</v>
      </c>
      <c r="F108" s="35" t="s">
        <v>1651</v>
      </c>
    </row>
    <row r="109" spans="4:6">
      <c r="D109" s="57" t="s">
        <v>1652</v>
      </c>
      <c r="E109" s="36" t="s">
        <v>1128</v>
      </c>
      <c r="F109" s="35" t="s">
        <v>1653</v>
      </c>
    </row>
    <row r="110" spans="4:6">
      <c r="D110" s="57" t="s">
        <v>1654</v>
      </c>
      <c r="E110" s="36" t="s">
        <v>1128</v>
      </c>
      <c r="F110" s="35" t="s">
        <v>1655</v>
      </c>
    </row>
    <row r="111" spans="4:6">
      <c r="D111" s="57" t="s">
        <v>1656</v>
      </c>
      <c r="E111" s="36" t="s">
        <v>1128</v>
      </c>
      <c r="F111" s="35" t="s">
        <v>1657</v>
      </c>
    </row>
    <row r="112" spans="4:6">
      <c r="D112" s="57" t="s">
        <v>1658</v>
      </c>
      <c r="E112" s="36" t="s">
        <v>1128</v>
      </c>
      <c r="F112" s="35" t="s">
        <v>1659</v>
      </c>
    </row>
    <row r="113" spans="4:6">
      <c r="D113" s="57" t="s">
        <v>1660</v>
      </c>
      <c r="E113" s="36" t="s">
        <v>1128</v>
      </c>
      <c r="F113" s="35" t="s">
        <v>1661</v>
      </c>
    </row>
    <row r="114" spans="4:6">
      <c r="D114" s="57" t="s">
        <v>1662</v>
      </c>
      <c r="E114" s="36" t="s">
        <v>1128</v>
      </c>
      <c r="F114" s="35" t="s">
        <v>1663</v>
      </c>
    </row>
    <row r="115" spans="4:6">
      <c r="D115" s="57" t="s">
        <v>1664</v>
      </c>
      <c r="E115" s="36" t="s">
        <v>1128</v>
      </c>
      <c r="F115" s="35" t="s">
        <v>1665</v>
      </c>
    </row>
    <row r="116" spans="4:6">
      <c r="D116" s="57" t="s">
        <v>1666</v>
      </c>
      <c r="E116" s="36" t="s">
        <v>1128</v>
      </c>
      <c r="F116" s="35" t="s">
        <v>1667</v>
      </c>
    </row>
    <row r="117" spans="4:6">
      <c r="D117" s="57" t="s">
        <v>1668</v>
      </c>
      <c r="E117" s="36" t="s">
        <v>1128</v>
      </c>
      <c r="F117" s="35" t="s">
        <v>1669</v>
      </c>
    </row>
    <row r="118" spans="4:6">
      <c r="D118" s="57" t="s">
        <v>1670</v>
      </c>
      <c r="E118" s="36" t="s">
        <v>1128</v>
      </c>
      <c r="F118" s="35" t="s">
        <v>1671</v>
      </c>
    </row>
    <row r="119" spans="4:6">
      <c r="D119" s="57" t="s">
        <v>1672</v>
      </c>
      <c r="E119" s="36" t="s">
        <v>1128</v>
      </c>
      <c r="F119" s="35" t="s">
        <v>1673</v>
      </c>
    </row>
    <row r="120" spans="4:6">
      <c r="D120" s="57" t="s">
        <v>1674</v>
      </c>
      <c r="E120" s="36" t="s">
        <v>1128</v>
      </c>
      <c r="F120" s="35" t="s">
        <v>1675</v>
      </c>
    </row>
    <row r="121" spans="4:6">
      <c r="D121" s="57" t="s">
        <v>1676</v>
      </c>
      <c r="E121" s="36" t="s">
        <v>1128</v>
      </c>
      <c r="F121" s="35" t="s">
        <v>1677</v>
      </c>
    </row>
    <row r="122" spans="4:6">
      <c r="D122" s="57" t="s">
        <v>1678</v>
      </c>
      <c r="E122" s="36" t="s">
        <v>1128</v>
      </c>
      <c r="F122" s="35" t="s">
        <v>1679</v>
      </c>
    </row>
    <row r="123" spans="4:6">
      <c r="D123" s="57" t="s">
        <v>1680</v>
      </c>
      <c r="E123" s="36" t="s">
        <v>1128</v>
      </c>
      <c r="F123" s="35" t="s">
        <v>1681</v>
      </c>
    </row>
    <row r="124" spans="4:6">
      <c r="D124" s="57" t="s">
        <v>1682</v>
      </c>
      <c r="E124" s="36" t="s">
        <v>1128</v>
      </c>
      <c r="F124" s="35" t="s">
        <v>1683</v>
      </c>
    </row>
    <row r="125" spans="4:6">
      <c r="D125" s="57" t="s">
        <v>1684</v>
      </c>
      <c r="E125" s="36" t="s">
        <v>1128</v>
      </c>
      <c r="F125" s="35" t="s">
        <v>1685</v>
      </c>
    </row>
    <row r="126" spans="4:6">
      <c r="D126" s="57" t="s">
        <v>1686</v>
      </c>
      <c r="E126" s="36" t="s">
        <v>1128</v>
      </c>
      <c r="F126" s="35" t="s">
        <v>1687</v>
      </c>
    </row>
    <row r="127" spans="4:6">
      <c r="D127" s="57" t="s">
        <v>1688</v>
      </c>
      <c r="E127" s="36" t="s">
        <v>1128</v>
      </c>
      <c r="F127" s="35" t="s">
        <v>1689</v>
      </c>
    </row>
    <row r="128" spans="4:6">
      <c r="D128" s="57" t="s">
        <v>1690</v>
      </c>
      <c r="E128" s="36" t="s">
        <v>1128</v>
      </c>
      <c r="F128" s="35" t="s">
        <v>1691</v>
      </c>
    </row>
    <row r="129" spans="4:6">
      <c r="D129" s="57" t="s">
        <v>1692</v>
      </c>
      <c r="E129" s="36" t="s">
        <v>1128</v>
      </c>
      <c r="F129" s="35" t="s">
        <v>1693</v>
      </c>
    </row>
    <row r="130" spans="4:6">
      <c r="D130" s="57" t="s">
        <v>1694</v>
      </c>
      <c r="E130" s="36" t="s">
        <v>1128</v>
      </c>
      <c r="F130" s="35" t="s">
        <v>1695</v>
      </c>
    </row>
    <row r="131" spans="4:6">
      <c r="D131" s="57" t="s">
        <v>1696</v>
      </c>
      <c r="E131" s="36" t="s">
        <v>1128</v>
      </c>
      <c r="F131" s="35" t="s">
        <v>1697</v>
      </c>
    </row>
    <row r="132" spans="4:6">
      <c r="D132" s="57" t="s">
        <v>1698</v>
      </c>
      <c r="E132" s="36" t="s">
        <v>1128</v>
      </c>
      <c r="F132" s="35" t="s">
        <v>1699</v>
      </c>
    </row>
    <row r="133" spans="4:6">
      <c r="D133" s="57" t="s">
        <v>1700</v>
      </c>
      <c r="E133" s="36" t="s">
        <v>1128</v>
      </c>
      <c r="F133" s="35" t="s">
        <v>1701</v>
      </c>
    </row>
    <row r="134" spans="4:6">
      <c r="D134" s="57" t="s">
        <v>1702</v>
      </c>
      <c r="E134" s="36" t="s">
        <v>1128</v>
      </c>
      <c r="F134" s="35" t="s">
        <v>1703</v>
      </c>
    </row>
    <row r="135" spans="4:6">
      <c r="D135" s="57" t="s">
        <v>1704</v>
      </c>
      <c r="E135" s="36" t="s">
        <v>1128</v>
      </c>
      <c r="F135" s="35" t="s">
        <v>1705</v>
      </c>
    </row>
    <row r="136" spans="4:6">
      <c r="D136" s="57" t="s">
        <v>1706</v>
      </c>
      <c r="E136" s="36" t="s">
        <v>1128</v>
      </c>
      <c r="F136" s="35" t="s">
        <v>1707</v>
      </c>
    </row>
    <row r="137" spans="4:6">
      <c r="D137" s="57" t="s">
        <v>1708</v>
      </c>
      <c r="E137" s="36" t="s">
        <v>1128</v>
      </c>
      <c r="F137" s="35" t="s">
        <v>1709</v>
      </c>
    </row>
    <row r="138" spans="4:6">
      <c r="D138" s="57" t="s">
        <v>1710</v>
      </c>
      <c r="E138" s="36" t="s">
        <v>1128</v>
      </c>
      <c r="F138" s="35" t="s">
        <v>1711</v>
      </c>
    </row>
    <row r="139" spans="4:6">
      <c r="D139" s="57" t="s">
        <v>1712</v>
      </c>
      <c r="E139" s="36" t="s">
        <v>1128</v>
      </c>
      <c r="F139" s="35" t="s">
        <v>1713</v>
      </c>
    </row>
    <row r="140" spans="4:6">
      <c r="D140" s="57" t="s">
        <v>1714</v>
      </c>
      <c r="E140" s="36" t="s">
        <v>1128</v>
      </c>
      <c r="F140" s="35" t="s">
        <v>1715</v>
      </c>
    </row>
    <row r="141" spans="4:6">
      <c r="D141" s="57" t="s">
        <v>1716</v>
      </c>
      <c r="E141" s="36" t="s">
        <v>1128</v>
      </c>
      <c r="F141" s="35" t="s">
        <v>1717</v>
      </c>
    </row>
    <row r="142" spans="4:6">
      <c r="D142" s="57" t="s">
        <v>1718</v>
      </c>
      <c r="E142" s="36" t="s">
        <v>1128</v>
      </c>
      <c r="F142" s="35" t="s">
        <v>1719</v>
      </c>
    </row>
    <row r="143" spans="4:6">
      <c r="D143" s="57" t="s">
        <v>1720</v>
      </c>
      <c r="E143" s="36" t="s">
        <v>1128</v>
      </c>
      <c r="F143" s="35" t="s">
        <v>1721</v>
      </c>
    </row>
    <row r="144" spans="4:6">
      <c r="D144" s="57" t="s">
        <v>1722</v>
      </c>
      <c r="E144" s="36" t="s">
        <v>1128</v>
      </c>
      <c r="F144" s="35" t="s">
        <v>1723</v>
      </c>
    </row>
    <row r="145" spans="4:6">
      <c r="D145" s="57" t="s">
        <v>1724</v>
      </c>
      <c r="E145" s="36" t="s">
        <v>1128</v>
      </c>
      <c r="F145" s="35" t="s">
        <v>1725</v>
      </c>
    </row>
    <row r="146" spans="4:6">
      <c r="D146" s="57" t="s">
        <v>1726</v>
      </c>
      <c r="E146" s="36" t="s">
        <v>1128</v>
      </c>
      <c r="F146" s="35" t="s">
        <v>1727</v>
      </c>
    </row>
    <row r="147" spans="4:6">
      <c r="D147" s="57" t="s">
        <v>1728</v>
      </c>
      <c r="E147" s="36" t="s">
        <v>1128</v>
      </c>
      <c r="F147" s="35" t="s">
        <v>1729</v>
      </c>
    </row>
    <row r="148" spans="4:6">
      <c r="D148" s="57" t="s">
        <v>1730</v>
      </c>
      <c r="E148" s="36" t="s">
        <v>1128</v>
      </c>
      <c r="F148" s="35" t="s">
        <v>1731</v>
      </c>
    </row>
    <row r="149" spans="4:6">
      <c r="D149" s="57" t="s">
        <v>1732</v>
      </c>
      <c r="E149" s="36" t="s">
        <v>1128</v>
      </c>
      <c r="F149" s="35" t="s">
        <v>1733</v>
      </c>
    </row>
    <row r="150" spans="4:6">
      <c r="D150" s="57" t="s">
        <v>1734</v>
      </c>
      <c r="E150" s="36" t="s">
        <v>1128</v>
      </c>
      <c r="F150" s="35" t="s">
        <v>1735</v>
      </c>
    </row>
    <row r="151" spans="4:6">
      <c r="D151" s="57" t="s">
        <v>1736</v>
      </c>
      <c r="E151" s="36" t="s">
        <v>1128</v>
      </c>
      <c r="F151" s="35" t="s">
        <v>1737</v>
      </c>
    </row>
    <row r="152" spans="4:6">
      <c r="D152" s="57" t="s">
        <v>1738</v>
      </c>
      <c r="E152" s="36" t="s">
        <v>1128</v>
      </c>
      <c r="F152" s="35" t="s">
        <v>1739</v>
      </c>
    </row>
    <row r="153" spans="4:6">
      <c r="D153" s="57" t="s">
        <v>1740</v>
      </c>
      <c r="E153" s="36" t="s">
        <v>1128</v>
      </c>
      <c r="F153" s="35" t="s">
        <v>1741</v>
      </c>
    </row>
    <row r="154" spans="4:6">
      <c r="D154" s="57" t="s">
        <v>1742</v>
      </c>
      <c r="E154" s="36" t="s">
        <v>1128</v>
      </c>
      <c r="F154" s="35" t="s">
        <v>1743</v>
      </c>
    </row>
    <row r="155" spans="4:6">
      <c r="D155" s="57" t="s">
        <v>1744</v>
      </c>
      <c r="E155" s="36" t="s">
        <v>1128</v>
      </c>
      <c r="F155" s="35" t="s">
        <v>1745</v>
      </c>
    </row>
    <row r="156" spans="4:6">
      <c r="D156" s="57" t="s">
        <v>1746</v>
      </c>
      <c r="E156" s="36" t="s">
        <v>1128</v>
      </c>
      <c r="F156" s="35" t="s">
        <v>1747</v>
      </c>
    </row>
    <row r="157" spans="4:6">
      <c r="D157" s="57" t="s">
        <v>1748</v>
      </c>
      <c r="E157" s="36" t="s">
        <v>1128</v>
      </c>
      <c r="F157" s="35" t="s">
        <v>1749</v>
      </c>
    </row>
    <row r="158" spans="4:6">
      <c r="D158" s="57" t="s">
        <v>1750</v>
      </c>
      <c r="E158" s="36" t="s">
        <v>1128</v>
      </c>
      <c r="F158" s="35" t="s">
        <v>1751</v>
      </c>
    </row>
    <row r="159" spans="4:6">
      <c r="D159" s="57" t="s">
        <v>1752</v>
      </c>
      <c r="E159" s="36" t="s">
        <v>1128</v>
      </c>
      <c r="F159" s="35" t="s">
        <v>1753</v>
      </c>
    </row>
    <row r="160" spans="4:6">
      <c r="D160" s="57" t="s">
        <v>1754</v>
      </c>
      <c r="E160" s="36" t="s">
        <v>1128</v>
      </c>
      <c r="F160" s="35" t="s">
        <v>1755</v>
      </c>
    </row>
    <row r="161" spans="4:6">
      <c r="D161" s="57" t="s">
        <v>1756</v>
      </c>
      <c r="E161" s="36" t="s">
        <v>1128</v>
      </c>
      <c r="F161" s="35" t="s">
        <v>1757</v>
      </c>
    </row>
    <row r="162" spans="4:6">
      <c r="D162" s="57" t="s">
        <v>1758</v>
      </c>
      <c r="E162" s="36" t="s">
        <v>1128</v>
      </c>
      <c r="F162" s="35" t="s">
        <v>1759</v>
      </c>
    </row>
    <row r="163" spans="4:6">
      <c r="D163" s="57" t="s">
        <v>1760</v>
      </c>
      <c r="E163" s="36" t="s">
        <v>1128</v>
      </c>
      <c r="F163" s="35" t="s">
        <v>1761</v>
      </c>
    </row>
    <row r="164" spans="4:6">
      <c r="D164" s="57" t="s">
        <v>1762</v>
      </c>
      <c r="E164" s="36" t="s">
        <v>1128</v>
      </c>
      <c r="F164" s="35" t="s">
        <v>1763</v>
      </c>
    </row>
    <row r="165" spans="4:6">
      <c r="D165" s="57" t="s">
        <v>1764</v>
      </c>
      <c r="E165" s="36" t="s">
        <v>1128</v>
      </c>
      <c r="F165" s="35" t="s">
        <v>1765</v>
      </c>
    </row>
    <row r="166" spans="4:6">
      <c r="D166" s="57" t="s">
        <v>1766</v>
      </c>
      <c r="E166" s="36" t="s">
        <v>1128</v>
      </c>
      <c r="F166" s="35" t="s">
        <v>1767</v>
      </c>
    </row>
    <row r="167" spans="4:6">
      <c r="D167" s="57" t="s">
        <v>1768</v>
      </c>
      <c r="E167" s="36" t="s">
        <v>1128</v>
      </c>
      <c r="F167" s="35" t="s">
        <v>1769</v>
      </c>
    </row>
    <row r="168" spans="4:6">
      <c r="D168" s="57" t="s">
        <v>1770</v>
      </c>
      <c r="E168" s="36" t="s">
        <v>1128</v>
      </c>
      <c r="F168" s="35" t="s">
        <v>1771</v>
      </c>
    </row>
    <row r="169" spans="4:6">
      <c r="D169" s="57" t="s">
        <v>1772</v>
      </c>
      <c r="E169" s="36" t="s">
        <v>1128</v>
      </c>
      <c r="F169" s="35" t="s">
        <v>1773</v>
      </c>
    </row>
    <row r="170" spans="4:6">
      <c r="D170" s="57" t="s">
        <v>1774</v>
      </c>
      <c r="E170" s="36" t="s">
        <v>1128</v>
      </c>
      <c r="F170" s="35" t="s">
        <v>1775</v>
      </c>
    </row>
    <row r="171" spans="4:6">
      <c r="D171" s="57" t="s">
        <v>1776</v>
      </c>
      <c r="E171" s="36" t="s">
        <v>1128</v>
      </c>
      <c r="F171" s="35" t="s">
        <v>1777</v>
      </c>
    </row>
    <row r="172" spans="4:6">
      <c r="D172" s="57" t="s">
        <v>1778</v>
      </c>
      <c r="E172" s="36" t="s">
        <v>1128</v>
      </c>
      <c r="F172" s="35" t="s">
        <v>1779</v>
      </c>
    </row>
    <row r="173" spans="4:6">
      <c r="D173" s="57" t="s">
        <v>1780</v>
      </c>
      <c r="E173" s="36" t="s">
        <v>1128</v>
      </c>
      <c r="F173" s="35" t="s">
        <v>1781</v>
      </c>
    </row>
    <row r="174" spans="4:6">
      <c r="D174" s="57" t="s">
        <v>1782</v>
      </c>
      <c r="E174" s="36" t="s">
        <v>1128</v>
      </c>
      <c r="F174" s="35" t="s">
        <v>1783</v>
      </c>
    </row>
    <row r="175" spans="4:6">
      <c r="D175" s="57" t="s">
        <v>1784</v>
      </c>
      <c r="E175" s="36" t="s">
        <v>1128</v>
      </c>
      <c r="F175" s="35" t="s">
        <v>1785</v>
      </c>
    </row>
    <row r="176" spans="4:6">
      <c r="D176" s="57" t="s">
        <v>1786</v>
      </c>
      <c r="E176" s="36" t="s">
        <v>1128</v>
      </c>
      <c r="F176" s="35" t="s">
        <v>1787</v>
      </c>
    </row>
    <row r="177" spans="4:6">
      <c r="D177" s="57" t="s">
        <v>1788</v>
      </c>
      <c r="E177" s="36" t="s">
        <v>1128</v>
      </c>
      <c r="F177" s="35" t="s">
        <v>1789</v>
      </c>
    </row>
    <row r="178" spans="4:6">
      <c r="D178" s="57" t="s">
        <v>1790</v>
      </c>
      <c r="E178" s="36" t="s">
        <v>1128</v>
      </c>
      <c r="F178" s="35" t="s">
        <v>1791</v>
      </c>
    </row>
    <row r="179" spans="4:6">
      <c r="D179" s="57" t="s">
        <v>1792</v>
      </c>
      <c r="E179" s="36" t="s">
        <v>1128</v>
      </c>
      <c r="F179" s="35" t="s">
        <v>1793</v>
      </c>
    </row>
    <row r="180" spans="4:6">
      <c r="D180" s="57" t="s">
        <v>1794</v>
      </c>
      <c r="E180" s="36" t="s">
        <v>1128</v>
      </c>
      <c r="F180" s="35" t="s">
        <v>1795</v>
      </c>
    </row>
    <row r="181" spans="4:6">
      <c r="D181" s="57" t="s">
        <v>1796</v>
      </c>
      <c r="E181" s="36" t="s">
        <v>1128</v>
      </c>
      <c r="F181" s="35" t="s">
        <v>1797</v>
      </c>
    </row>
    <row r="182" spans="4:6">
      <c r="D182" s="57" t="s">
        <v>1798</v>
      </c>
      <c r="E182" s="36" t="s">
        <v>1128</v>
      </c>
      <c r="F182" s="35" t="s">
        <v>1799</v>
      </c>
    </row>
    <row r="183" spans="4:6">
      <c r="D183" s="57" t="s">
        <v>1800</v>
      </c>
      <c r="E183" s="36" t="s">
        <v>1128</v>
      </c>
      <c r="F183" s="35" t="s">
        <v>1801</v>
      </c>
    </row>
    <row r="184" spans="4:6">
      <c r="D184" s="57" t="s">
        <v>1802</v>
      </c>
      <c r="E184" s="36" t="s">
        <v>1128</v>
      </c>
      <c r="F184" s="35" t="s">
        <v>1803</v>
      </c>
    </row>
    <row r="185" spans="4:6">
      <c r="D185" s="57" t="s">
        <v>1804</v>
      </c>
      <c r="E185" s="36" t="s">
        <v>1128</v>
      </c>
      <c r="F185" s="35" t="s">
        <v>1805</v>
      </c>
    </row>
    <row r="186" spans="4:6">
      <c r="D186" s="57" t="s">
        <v>1806</v>
      </c>
      <c r="E186" s="36" t="s">
        <v>1128</v>
      </c>
      <c r="F186" s="35" t="s">
        <v>1807</v>
      </c>
    </row>
    <row r="187" spans="4:6">
      <c r="D187" s="57" t="s">
        <v>1808</v>
      </c>
      <c r="E187" s="36" t="s">
        <v>1128</v>
      </c>
      <c r="F187" s="35" t="s">
        <v>1809</v>
      </c>
    </row>
    <row r="188" spans="4:6">
      <c r="D188" s="57" t="s">
        <v>1810</v>
      </c>
      <c r="E188" s="36" t="s">
        <v>1128</v>
      </c>
      <c r="F188" s="35" t="s">
        <v>1811</v>
      </c>
    </row>
    <row r="189" spans="4:6">
      <c r="D189" s="57" t="s">
        <v>1812</v>
      </c>
      <c r="E189" s="36" t="s">
        <v>1128</v>
      </c>
      <c r="F189" s="35" t="s">
        <v>1813</v>
      </c>
    </row>
    <row r="190" spans="4:6">
      <c r="D190" s="57" t="s">
        <v>1814</v>
      </c>
      <c r="E190" s="36" t="s">
        <v>1128</v>
      </c>
      <c r="F190" s="35" t="s">
        <v>1815</v>
      </c>
    </row>
    <row r="191" spans="4:6">
      <c r="D191" s="57" t="s">
        <v>1816</v>
      </c>
      <c r="E191" s="36" t="s">
        <v>1128</v>
      </c>
      <c r="F191" s="35" t="s">
        <v>1817</v>
      </c>
    </row>
    <row r="192" spans="4:6">
      <c r="D192" s="57" t="s">
        <v>1818</v>
      </c>
      <c r="E192" s="36" t="s">
        <v>1128</v>
      </c>
      <c r="F192" s="35" t="s">
        <v>1819</v>
      </c>
    </row>
    <row r="193" spans="4:6">
      <c r="D193" s="57" t="s">
        <v>1820</v>
      </c>
      <c r="E193" s="36" t="s">
        <v>1128</v>
      </c>
      <c r="F193" s="35" t="s">
        <v>1821</v>
      </c>
    </row>
    <row r="194" spans="4:6">
      <c r="D194" s="57" t="s">
        <v>1822</v>
      </c>
      <c r="E194" s="36" t="s">
        <v>1128</v>
      </c>
      <c r="F194" s="35" t="s">
        <v>1823</v>
      </c>
    </row>
    <row r="195" spans="4:6">
      <c r="D195" s="57" t="s">
        <v>1824</v>
      </c>
      <c r="E195" s="36" t="s">
        <v>1128</v>
      </c>
      <c r="F195" s="35" t="s">
        <v>1825</v>
      </c>
    </row>
    <row r="196" spans="4:6">
      <c r="D196" s="57" t="s">
        <v>1826</v>
      </c>
      <c r="E196" s="36" t="s">
        <v>1128</v>
      </c>
      <c r="F196" s="35" t="s">
        <v>1827</v>
      </c>
    </row>
    <row r="197" spans="4:6">
      <c r="D197" s="57" t="s">
        <v>1828</v>
      </c>
      <c r="E197" s="36" t="s">
        <v>1128</v>
      </c>
      <c r="F197" s="35" t="s">
        <v>1829</v>
      </c>
    </row>
    <row r="198" spans="4:6">
      <c r="D198" s="57" t="s">
        <v>1830</v>
      </c>
      <c r="E198" s="36" t="s">
        <v>1128</v>
      </c>
      <c r="F198" s="35" t="s">
        <v>1831</v>
      </c>
    </row>
    <row r="199" spans="4:6">
      <c r="D199" s="57" t="s">
        <v>1832</v>
      </c>
      <c r="E199" s="36" t="s">
        <v>1128</v>
      </c>
      <c r="F199" s="35" t="s">
        <v>1833</v>
      </c>
    </row>
    <row r="200" spans="4:6">
      <c r="D200" s="57" t="s">
        <v>1834</v>
      </c>
      <c r="E200" s="36" t="s">
        <v>1128</v>
      </c>
      <c r="F200" s="35" t="s">
        <v>1835</v>
      </c>
    </row>
    <row r="201" spans="4:6">
      <c r="D201" s="57" t="s">
        <v>1836</v>
      </c>
      <c r="E201" s="36" t="s">
        <v>1128</v>
      </c>
      <c r="F201" s="35" t="s">
        <v>1837</v>
      </c>
    </row>
    <row r="202" spans="4:6">
      <c r="D202" s="57" t="s">
        <v>1838</v>
      </c>
      <c r="E202" s="36" t="s">
        <v>1128</v>
      </c>
      <c r="F202" s="35" t="s">
        <v>1839</v>
      </c>
    </row>
    <row r="203" spans="4:6">
      <c r="D203" s="57" t="s">
        <v>1840</v>
      </c>
      <c r="E203" s="36" t="s">
        <v>1128</v>
      </c>
      <c r="F203" s="35" t="s">
        <v>1841</v>
      </c>
    </row>
    <row r="204" spans="4:6">
      <c r="D204" s="57" t="s">
        <v>1842</v>
      </c>
      <c r="E204" s="36" t="s">
        <v>1128</v>
      </c>
      <c r="F204" s="35" t="s">
        <v>1843</v>
      </c>
    </row>
    <row r="205" spans="4:6">
      <c r="D205" s="57" t="s">
        <v>1844</v>
      </c>
      <c r="E205" s="36" t="s">
        <v>1128</v>
      </c>
      <c r="F205" s="35" t="s">
        <v>1845</v>
      </c>
    </row>
    <row r="206" spans="4:6">
      <c r="D206" s="57" t="s">
        <v>1846</v>
      </c>
      <c r="E206" s="36" t="s">
        <v>1128</v>
      </c>
      <c r="F206" s="35" t="s">
        <v>1847</v>
      </c>
    </row>
    <row r="207" spans="4:6">
      <c r="D207" s="57" t="s">
        <v>1848</v>
      </c>
      <c r="E207" s="36" t="s">
        <v>1128</v>
      </c>
      <c r="F207" s="35" t="s">
        <v>1849</v>
      </c>
    </row>
    <row r="208" spans="4:6">
      <c r="D208" s="57" t="s">
        <v>1850</v>
      </c>
      <c r="E208" s="36" t="s">
        <v>1128</v>
      </c>
      <c r="F208" s="35" t="s">
        <v>1851</v>
      </c>
    </row>
    <row r="209" spans="4:6">
      <c r="D209" s="57" t="s">
        <v>1852</v>
      </c>
      <c r="E209" s="36" t="s">
        <v>1128</v>
      </c>
      <c r="F209" s="35" t="s">
        <v>1853</v>
      </c>
    </row>
    <row r="210" spans="4:6">
      <c r="D210" s="57" t="s">
        <v>1854</v>
      </c>
      <c r="E210" s="36" t="s">
        <v>1128</v>
      </c>
      <c r="F210" s="35" t="s">
        <v>1855</v>
      </c>
    </row>
    <row r="211" spans="4:6">
      <c r="D211" s="57" t="s">
        <v>1856</v>
      </c>
      <c r="E211" s="36" t="s">
        <v>1128</v>
      </c>
      <c r="F211" s="35" t="s">
        <v>1857</v>
      </c>
    </row>
    <row r="212" spans="4:6">
      <c r="D212" s="57" t="s">
        <v>1858</v>
      </c>
      <c r="E212" s="36" t="s">
        <v>1128</v>
      </c>
      <c r="F212" s="35" t="s">
        <v>1859</v>
      </c>
    </row>
    <row r="213" spans="4:6">
      <c r="D213" s="57" t="s">
        <v>1860</v>
      </c>
      <c r="E213" s="36" t="s">
        <v>1128</v>
      </c>
      <c r="F213" s="35" t="s">
        <v>1861</v>
      </c>
    </row>
    <row r="214" spans="4:6">
      <c r="D214" s="57" t="s">
        <v>1862</v>
      </c>
      <c r="E214" s="36" t="s">
        <v>1128</v>
      </c>
      <c r="F214" s="35" t="s">
        <v>1863</v>
      </c>
    </row>
    <row r="215" spans="4:6">
      <c r="D215" s="57" t="s">
        <v>1864</v>
      </c>
      <c r="E215" s="36" t="s">
        <v>1128</v>
      </c>
      <c r="F215" s="35" t="s">
        <v>1865</v>
      </c>
    </row>
    <row r="216" spans="4:6">
      <c r="D216" s="57" t="s">
        <v>1866</v>
      </c>
      <c r="E216" s="36" t="s">
        <v>1128</v>
      </c>
      <c r="F216" s="35" t="s">
        <v>1867</v>
      </c>
    </row>
    <row r="217" spans="4:6">
      <c r="D217" s="57" t="s">
        <v>1868</v>
      </c>
      <c r="E217" s="36" t="s">
        <v>1128</v>
      </c>
      <c r="F217" s="35" t="s">
        <v>1869</v>
      </c>
    </row>
    <row r="218" spans="4:6">
      <c r="D218" s="57" t="s">
        <v>1870</v>
      </c>
      <c r="E218" s="36" t="s">
        <v>1128</v>
      </c>
      <c r="F218" s="35" t="s">
        <v>1871</v>
      </c>
    </row>
    <row r="219" spans="4:6">
      <c r="D219" s="57" t="s">
        <v>1872</v>
      </c>
      <c r="E219" s="36" t="s">
        <v>1128</v>
      </c>
      <c r="F219" s="35" t="s">
        <v>1873</v>
      </c>
    </row>
    <row r="220" spans="4:6">
      <c r="D220" s="57" t="s">
        <v>1874</v>
      </c>
      <c r="E220" s="36" t="s">
        <v>1128</v>
      </c>
      <c r="F220" s="35" t="s">
        <v>1875</v>
      </c>
    </row>
    <row r="221" spans="4:6">
      <c r="D221" s="57" t="s">
        <v>1876</v>
      </c>
      <c r="E221" s="36" t="s">
        <v>1128</v>
      </c>
      <c r="F221" s="35" t="s">
        <v>1877</v>
      </c>
    </row>
    <row r="222" spans="4:6">
      <c r="D222" s="57" t="s">
        <v>1878</v>
      </c>
      <c r="E222" s="36" t="s">
        <v>1128</v>
      </c>
      <c r="F222" s="35" t="s">
        <v>1879</v>
      </c>
    </row>
    <row r="223" spans="4:6">
      <c r="D223" s="57" t="s">
        <v>1880</v>
      </c>
      <c r="E223" s="36" t="s">
        <v>1128</v>
      </c>
      <c r="F223" s="35" t="s">
        <v>1881</v>
      </c>
    </row>
    <row r="224" spans="4:6">
      <c r="D224" s="57" t="s">
        <v>1882</v>
      </c>
      <c r="E224" s="36" t="s">
        <v>1128</v>
      </c>
      <c r="F224" s="35" t="s">
        <v>1883</v>
      </c>
    </row>
    <row r="225" spans="4:6">
      <c r="D225" s="57" t="s">
        <v>1884</v>
      </c>
      <c r="E225" s="36" t="s">
        <v>1128</v>
      </c>
      <c r="F225" s="35" t="s">
        <v>1885</v>
      </c>
    </row>
    <row r="226" spans="4:6">
      <c r="D226" s="57" t="s">
        <v>1886</v>
      </c>
      <c r="E226" s="36" t="s">
        <v>1128</v>
      </c>
      <c r="F226" s="35" t="s">
        <v>1887</v>
      </c>
    </row>
    <row r="227" spans="4:6">
      <c r="D227" s="57" t="s">
        <v>1888</v>
      </c>
      <c r="E227" s="36" t="s">
        <v>1128</v>
      </c>
      <c r="F227" s="35" t="s">
        <v>1889</v>
      </c>
    </row>
    <row r="228" spans="4:6">
      <c r="D228" s="57" t="s">
        <v>1890</v>
      </c>
      <c r="E228" s="36" t="s">
        <v>1128</v>
      </c>
      <c r="F228" s="35" t="s">
        <v>1891</v>
      </c>
    </row>
    <row r="229" spans="4:6">
      <c r="D229" s="57" t="s">
        <v>1892</v>
      </c>
      <c r="E229" s="36" t="s">
        <v>1128</v>
      </c>
      <c r="F229" s="35" t="s">
        <v>1893</v>
      </c>
    </row>
    <row r="230" spans="4:6">
      <c r="D230" s="57" t="s">
        <v>1894</v>
      </c>
      <c r="E230" s="36" t="s">
        <v>1128</v>
      </c>
      <c r="F230" s="35" t="s">
        <v>1895</v>
      </c>
    </row>
    <row r="231" spans="4:6">
      <c r="D231" s="57" t="s">
        <v>1896</v>
      </c>
      <c r="E231" s="36" t="s">
        <v>1128</v>
      </c>
      <c r="F231" s="35" t="s">
        <v>1897</v>
      </c>
    </row>
    <row r="232" spans="4:6">
      <c r="D232" s="57" t="s">
        <v>1898</v>
      </c>
      <c r="E232" s="36" t="s">
        <v>1128</v>
      </c>
      <c r="F232" s="35" t="s">
        <v>1899</v>
      </c>
    </row>
    <row r="233" spans="4:6">
      <c r="D233" s="57" t="s">
        <v>1900</v>
      </c>
      <c r="E233" s="36" t="s">
        <v>1128</v>
      </c>
      <c r="F233" s="35" t="s">
        <v>1901</v>
      </c>
    </row>
    <row r="234" spans="4:6">
      <c r="D234" s="57" t="s">
        <v>1902</v>
      </c>
      <c r="E234" s="36" t="s">
        <v>1128</v>
      </c>
      <c r="F234" s="35" t="s">
        <v>1903</v>
      </c>
    </row>
    <row r="235" spans="4:6">
      <c r="D235" s="57" t="s">
        <v>1904</v>
      </c>
      <c r="E235" s="36" t="s">
        <v>1128</v>
      </c>
      <c r="F235" s="35" t="s">
        <v>1905</v>
      </c>
    </row>
    <row r="236" spans="4:6">
      <c r="D236" s="57" t="s">
        <v>1906</v>
      </c>
      <c r="E236" s="36" t="s">
        <v>1128</v>
      </c>
      <c r="F236" s="35" t="s">
        <v>1907</v>
      </c>
    </row>
    <row r="237" spans="4:6">
      <c r="D237" s="57" t="s">
        <v>1908</v>
      </c>
      <c r="E237" s="36" t="s">
        <v>1128</v>
      </c>
      <c r="F237" s="35" t="s">
        <v>1909</v>
      </c>
    </row>
    <row r="238" spans="4:6">
      <c r="D238" s="57" t="s">
        <v>1910</v>
      </c>
      <c r="E238" s="36" t="s">
        <v>1128</v>
      </c>
      <c r="F238" s="35" t="s">
        <v>1911</v>
      </c>
    </row>
    <row r="239" spans="4:6">
      <c r="D239" s="57" t="s">
        <v>1912</v>
      </c>
      <c r="E239" s="36" t="s">
        <v>1128</v>
      </c>
      <c r="F239" s="35" t="s">
        <v>1913</v>
      </c>
    </row>
    <row r="240" spans="4:6">
      <c r="D240" s="57" t="s">
        <v>1914</v>
      </c>
      <c r="E240" s="36" t="s">
        <v>1128</v>
      </c>
      <c r="F240" s="35" t="s">
        <v>1915</v>
      </c>
    </row>
    <row r="241" spans="4:6">
      <c r="D241" s="57" t="s">
        <v>1916</v>
      </c>
      <c r="E241" s="36" t="s">
        <v>1128</v>
      </c>
      <c r="F241" s="35" t="s">
        <v>1917</v>
      </c>
    </row>
    <row r="242" spans="4:6">
      <c r="D242" s="250" t="s">
        <v>1918</v>
      </c>
      <c r="E242" s="36" t="s">
        <v>1128</v>
      </c>
      <c r="F242" s="251" t="s">
        <v>1919</v>
      </c>
    </row>
    <row r="243" spans="4:6">
      <c r="D243" s="57" t="s">
        <v>1920</v>
      </c>
      <c r="E243" s="36" t="s">
        <v>1128</v>
      </c>
      <c r="F243" s="35" t="s">
        <v>1921</v>
      </c>
    </row>
    <row r="244" spans="4:6">
      <c r="D244" s="57" t="s">
        <v>1922</v>
      </c>
      <c r="E244" s="36" t="s">
        <v>1128</v>
      </c>
      <c r="F244" s="35" t="s">
        <v>1923</v>
      </c>
    </row>
    <row r="245" spans="4:6">
      <c r="D245" s="57" t="s">
        <v>1924</v>
      </c>
      <c r="E245" s="36" t="s">
        <v>1128</v>
      </c>
      <c r="F245" s="35" t="s">
        <v>1925</v>
      </c>
    </row>
    <row r="246" spans="4:6">
      <c r="D246" s="57" t="s">
        <v>1926</v>
      </c>
      <c r="E246" s="36" t="s">
        <v>1128</v>
      </c>
      <c r="F246" s="35" t="s">
        <v>1927</v>
      </c>
    </row>
    <row r="247" spans="4:6">
      <c r="D247" s="57" t="s">
        <v>1928</v>
      </c>
      <c r="E247" s="36" t="s">
        <v>1128</v>
      </c>
      <c r="F247" s="35" t="s">
        <v>1929</v>
      </c>
    </row>
    <row r="248" spans="4:6">
      <c r="D248" s="57" t="s">
        <v>1930</v>
      </c>
      <c r="E248" s="36" t="s">
        <v>1128</v>
      </c>
      <c r="F248" s="35" t="s">
        <v>1931</v>
      </c>
    </row>
    <row r="249" spans="4:6">
      <c r="D249" s="57" t="s">
        <v>1932</v>
      </c>
      <c r="E249" s="36" t="s">
        <v>1128</v>
      </c>
      <c r="F249" s="35" t="s">
        <v>1933</v>
      </c>
    </row>
    <row r="250" spans="4:6">
      <c r="D250" s="57" t="s">
        <v>1934</v>
      </c>
      <c r="E250" s="36" t="s">
        <v>1128</v>
      </c>
      <c r="F250" s="35" t="s">
        <v>1935</v>
      </c>
    </row>
    <row r="251" spans="4:6">
      <c r="D251" s="57" t="s">
        <v>1936</v>
      </c>
      <c r="E251" s="36" t="s">
        <v>1128</v>
      </c>
      <c r="F251" s="35" t="s">
        <v>1937</v>
      </c>
    </row>
    <row r="252" spans="4:6">
      <c r="D252" s="57" t="s">
        <v>1938</v>
      </c>
      <c r="E252" s="36" t="s">
        <v>1128</v>
      </c>
      <c r="F252" s="35" t="s">
        <v>1939</v>
      </c>
    </row>
    <row r="253" spans="4:6">
      <c r="D253" s="57" t="s">
        <v>1940</v>
      </c>
      <c r="E253" s="36" t="s">
        <v>1128</v>
      </c>
      <c r="F253" s="35" t="s">
        <v>1941</v>
      </c>
    </row>
    <row r="254" spans="4:6">
      <c r="D254" s="57" t="s">
        <v>1942</v>
      </c>
      <c r="E254" s="36" t="s">
        <v>1128</v>
      </c>
      <c r="F254" s="35" t="s">
        <v>1943</v>
      </c>
    </row>
    <row r="255" spans="4:6">
      <c r="D255" s="57" t="s">
        <v>1944</v>
      </c>
      <c r="E255" s="36" t="s">
        <v>1128</v>
      </c>
      <c r="F255" s="35" t="s">
        <v>1945</v>
      </c>
    </row>
    <row r="256" spans="4:6">
      <c r="D256" s="57" t="s">
        <v>1946</v>
      </c>
      <c r="E256" s="36" t="s">
        <v>1128</v>
      </c>
      <c r="F256" s="35" t="s">
        <v>1947</v>
      </c>
    </row>
    <row r="257" spans="4:6">
      <c r="D257" s="57" t="s">
        <v>1948</v>
      </c>
      <c r="E257" s="36" t="s">
        <v>1128</v>
      </c>
      <c r="F257" s="35" t="s">
        <v>1949</v>
      </c>
    </row>
    <row r="258" spans="4:6">
      <c r="D258" s="57" t="s">
        <v>1950</v>
      </c>
      <c r="E258" s="36" t="s">
        <v>1128</v>
      </c>
      <c r="F258" s="35" t="s">
        <v>1951</v>
      </c>
    </row>
    <row r="259" spans="4:6">
      <c r="D259" s="57" t="s">
        <v>1952</v>
      </c>
      <c r="E259" s="36" t="s">
        <v>1128</v>
      </c>
      <c r="F259" s="35" t="s">
        <v>1953</v>
      </c>
    </row>
    <row r="260" spans="4:6">
      <c r="D260" s="57" t="s">
        <v>1954</v>
      </c>
      <c r="E260" s="36" t="s">
        <v>1128</v>
      </c>
      <c r="F260" s="35" t="s">
        <v>1955</v>
      </c>
    </row>
    <row r="261" spans="4:6">
      <c r="D261" s="57" t="s">
        <v>1956</v>
      </c>
      <c r="E261" s="36" t="s">
        <v>1128</v>
      </c>
      <c r="F261" s="35" t="s">
        <v>1957</v>
      </c>
    </row>
    <row r="262" spans="4:6">
      <c r="D262" s="57" t="s">
        <v>1958</v>
      </c>
      <c r="E262" s="36" t="s">
        <v>1128</v>
      </c>
      <c r="F262" s="35" t="s">
        <v>1959</v>
      </c>
    </row>
    <row r="263" spans="4:6">
      <c r="D263" s="57" t="s">
        <v>1960</v>
      </c>
      <c r="E263" s="36" t="s">
        <v>1128</v>
      </c>
      <c r="F263" s="35" t="s">
        <v>1961</v>
      </c>
    </row>
    <row r="264" spans="4:6">
      <c r="D264" s="57" t="s">
        <v>1962</v>
      </c>
      <c r="E264" s="36" t="s">
        <v>1128</v>
      </c>
      <c r="F264" s="35" t="s">
        <v>1963</v>
      </c>
    </row>
    <row r="265" spans="4:6">
      <c r="D265" s="57" t="s">
        <v>1964</v>
      </c>
      <c r="E265" s="36" t="s">
        <v>1128</v>
      </c>
      <c r="F265" s="35" t="s">
        <v>1965</v>
      </c>
    </row>
    <row r="266" spans="4:6">
      <c r="D266" s="57" t="s">
        <v>1966</v>
      </c>
      <c r="E266" s="36" t="s">
        <v>1128</v>
      </c>
      <c r="F266" s="35" t="s">
        <v>1967</v>
      </c>
    </row>
    <row r="267" spans="4:6">
      <c r="D267" s="57" t="s">
        <v>1968</v>
      </c>
      <c r="E267" s="36" t="s">
        <v>1128</v>
      </c>
      <c r="F267" s="35" t="s">
        <v>1969</v>
      </c>
    </row>
    <row r="268" spans="4:6">
      <c r="D268" s="57" t="s">
        <v>1970</v>
      </c>
      <c r="E268" s="36" t="s">
        <v>1128</v>
      </c>
      <c r="F268" s="35" t="s">
        <v>1971</v>
      </c>
    </row>
    <row r="269" spans="4:6">
      <c r="D269" s="57" t="s">
        <v>1972</v>
      </c>
      <c r="E269" s="36" t="s">
        <v>1128</v>
      </c>
      <c r="F269" s="35" t="s">
        <v>1973</v>
      </c>
    </row>
    <row r="270" spans="4:6">
      <c r="D270" s="57" t="s">
        <v>1974</v>
      </c>
      <c r="E270" s="36" t="s">
        <v>1128</v>
      </c>
      <c r="F270" s="35" t="s">
        <v>1975</v>
      </c>
    </row>
    <row r="271" spans="4:6">
      <c r="D271" s="57" t="s">
        <v>1976</v>
      </c>
      <c r="E271" s="36" t="s">
        <v>1128</v>
      </c>
      <c r="F271" s="35" t="s">
        <v>1977</v>
      </c>
    </row>
    <row r="272" spans="4:6">
      <c r="D272" s="57" t="s">
        <v>1978</v>
      </c>
      <c r="E272" s="36" t="s">
        <v>1128</v>
      </c>
      <c r="F272" s="35" t="s">
        <v>1979</v>
      </c>
    </row>
    <row r="273" spans="4:6">
      <c r="D273" s="57" t="s">
        <v>1980</v>
      </c>
      <c r="E273" s="36" t="s">
        <v>1128</v>
      </c>
      <c r="F273" s="35" t="s">
        <v>1981</v>
      </c>
    </row>
    <row r="274" spans="4:6">
      <c r="D274" s="57" t="s">
        <v>1982</v>
      </c>
      <c r="E274" s="36" t="s">
        <v>1128</v>
      </c>
      <c r="F274" s="35" t="s">
        <v>1983</v>
      </c>
    </row>
    <row r="275" spans="4:6">
      <c r="D275" s="57" t="s">
        <v>1984</v>
      </c>
      <c r="E275" s="36" t="s">
        <v>1128</v>
      </c>
      <c r="F275" s="35" t="s">
        <v>1985</v>
      </c>
    </row>
    <row r="276" spans="4:6">
      <c r="D276" s="57" t="s">
        <v>1986</v>
      </c>
      <c r="E276" s="36" t="s">
        <v>1128</v>
      </c>
      <c r="F276" s="35" t="s">
        <v>1987</v>
      </c>
    </row>
    <row r="277" spans="4:6">
      <c r="D277" s="57" t="s">
        <v>1988</v>
      </c>
      <c r="E277" s="36" t="s">
        <v>1128</v>
      </c>
      <c r="F277" s="35" t="s">
        <v>1989</v>
      </c>
    </row>
    <row r="278" spans="4:6">
      <c r="D278" s="57" t="s">
        <v>1990</v>
      </c>
      <c r="E278" s="36" t="s">
        <v>1128</v>
      </c>
      <c r="F278" s="35" t="s">
        <v>1991</v>
      </c>
    </row>
    <row r="279" spans="4:6">
      <c r="D279" s="250" t="s">
        <v>1992</v>
      </c>
      <c r="E279" s="36" t="s">
        <v>1128</v>
      </c>
      <c r="F279" s="251" t="s">
        <v>1993</v>
      </c>
    </row>
    <row r="280" spans="4:6">
      <c r="D280" s="57" t="s">
        <v>1994</v>
      </c>
      <c r="E280" s="36" t="s">
        <v>1128</v>
      </c>
      <c r="F280" s="35" t="s">
        <v>1995</v>
      </c>
    </row>
    <row r="281" spans="4:6">
      <c r="D281" s="57" t="s">
        <v>1996</v>
      </c>
      <c r="E281" s="36" t="s">
        <v>1128</v>
      </c>
      <c r="F281" s="35" t="s">
        <v>1997</v>
      </c>
    </row>
    <row r="282" spans="4:6">
      <c r="D282" s="57" t="s">
        <v>1998</v>
      </c>
      <c r="E282" s="36" t="s">
        <v>1128</v>
      </c>
      <c r="F282" s="35" t="s">
        <v>1999</v>
      </c>
    </row>
    <row r="283" spans="4:6">
      <c r="D283" s="57" t="s">
        <v>2000</v>
      </c>
      <c r="E283" s="36" t="s">
        <v>1128</v>
      </c>
      <c r="F283" s="35" t="s">
        <v>2001</v>
      </c>
    </row>
    <row r="284" spans="4:6">
      <c r="D284" s="57" t="s">
        <v>2002</v>
      </c>
      <c r="E284" s="36" t="s">
        <v>1128</v>
      </c>
      <c r="F284" s="35" t="s">
        <v>2003</v>
      </c>
    </row>
    <row r="285" spans="4:6">
      <c r="D285" s="57" t="s">
        <v>2004</v>
      </c>
      <c r="E285" s="36" t="s">
        <v>1128</v>
      </c>
      <c r="F285" s="35" t="s">
        <v>2005</v>
      </c>
    </row>
    <row r="286" spans="4:6">
      <c r="D286" s="57" t="s">
        <v>2006</v>
      </c>
      <c r="E286" s="36" t="s">
        <v>1128</v>
      </c>
      <c r="F286" s="35" t="s">
        <v>2007</v>
      </c>
    </row>
    <row r="287" spans="4:6">
      <c r="D287" s="57" t="s">
        <v>2008</v>
      </c>
      <c r="E287" s="36" t="s">
        <v>1128</v>
      </c>
      <c r="F287" s="35" t="s">
        <v>2009</v>
      </c>
    </row>
    <row r="288" spans="4:6">
      <c r="D288" s="57" t="s">
        <v>2010</v>
      </c>
      <c r="E288" s="36" t="s">
        <v>1128</v>
      </c>
      <c r="F288" s="35" t="s">
        <v>2011</v>
      </c>
    </row>
    <row r="289" spans="4:6">
      <c r="D289" s="57" t="s">
        <v>2012</v>
      </c>
      <c r="E289" s="36" t="s">
        <v>1128</v>
      </c>
      <c r="F289" s="35" t="s">
        <v>2013</v>
      </c>
    </row>
    <row r="290" spans="4:6">
      <c r="D290" s="57" t="s">
        <v>2014</v>
      </c>
      <c r="E290" s="36" t="s">
        <v>1128</v>
      </c>
      <c r="F290" s="35" t="s">
        <v>2015</v>
      </c>
    </row>
    <row r="291" spans="4:6">
      <c r="D291" s="57" t="s">
        <v>2016</v>
      </c>
      <c r="E291" s="36" t="s">
        <v>1128</v>
      </c>
      <c r="F291" s="35" t="s">
        <v>2017</v>
      </c>
    </row>
    <row r="292" spans="4:6">
      <c r="D292" s="57" t="s">
        <v>2018</v>
      </c>
      <c r="E292" s="36" t="s">
        <v>1128</v>
      </c>
      <c r="F292" s="35" t="s">
        <v>2019</v>
      </c>
    </row>
    <row r="293" spans="4:6">
      <c r="D293" s="57" t="s">
        <v>2020</v>
      </c>
      <c r="E293" s="36" t="s">
        <v>1128</v>
      </c>
      <c r="F293" s="35" t="s">
        <v>2021</v>
      </c>
    </row>
    <row r="294" spans="4:6">
      <c r="D294" s="57" t="s">
        <v>2022</v>
      </c>
      <c r="E294" s="36" t="s">
        <v>1128</v>
      </c>
      <c r="F294" s="35" t="s">
        <v>2023</v>
      </c>
    </row>
    <row r="295" spans="4:6">
      <c r="D295" s="57" t="s">
        <v>2024</v>
      </c>
      <c r="E295" s="36" t="s">
        <v>1128</v>
      </c>
      <c r="F295" s="35" t="s">
        <v>2025</v>
      </c>
    </row>
    <row r="296" spans="4:6">
      <c r="D296" s="57" t="s">
        <v>2026</v>
      </c>
      <c r="E296" s="36" t="s">
        <v>1128</v>
      </c>
      <c r="F296" s="35" t="s">
        <v>2027</v>
      </c>
    </row>
    <row r="297" spans="4:6">
      <c r="D297" s="57" t="s">
        <v>2028</v>
      </c>
      <c r="E297" s="36" t="s">
        <v>1128</v>
      </c>
      <c r="F297" s="35" t="s">
        <v>2029</v>
      </c>
    </row>
    <row r="298" spans="4:6">
      <c r="D298" s="57" t="s">
        <v>2030</v>
      </c>
      <c r="E298" s="36" t="s">
        <v>1128</v>
      </c>
      <c r="F298" s="35" t="s">
        <v>2031</v>
      </c>
    </row>
    <row r="299" spans="4:6">
      <c r="D299" s="57" t="s">
        <v>2032</v>
      </c>
      <c r="E299" s="36" t="s">
        <v>1128</v>
      </c>
      <c r="F299" s="35" t="s">
        <v>2033</v>
      </c>
    </row>
    <row r="300" spans="4:6">
      <c r="D300" s="57" t="s">
        <v>2034</v>
      </c>
      <c r="E300" s="36" t="s">
        <v>1128</v>
      </c>
      <c r="F300" s="35" t="s">
        <v>2035</v>
      </c>
    </row>
    <row r="301" spans="4:6">
      <c r="D301" s="57" t="s">
        <v>2036</v>
      </c>
      <c r="E301" s="36" t="s">
        <v>1128</v>
      </c>
      <c r="F301" s="35" t="s">
        <v>2037</v>
      </c>
    </row>
    <row r="302" spans="4:6">
      <c r="D302" s="250" t="s">
        <v>2038</v>
      </c>
      <c r="E302" s="36" t="s">
        <v>1128</v>
      </c>
      <c r="F302" s="251" t="s">
        <v>2039</v>
      </c>
    </row>
    <row r="303" spans="4:6">
      <c r="D303" s="57" t="s">
        <v>2040</v>
      </c>
      <c r="E303" s="36" t="s">
        <v>1128</v>
      </c>
      <c r="F303" s="35" t="s">
        <v>2041</v>
      </c>
    </row>
    <row r="304" spans="4:6">
      <c r="D304" s="57" t="s">
        <v>2042</v>
      </c>
      <c r="E304" s="36" t="s">
        <v>1128</v>
      </c>
      <c r="F304" s="35" t="s">
        <v>2043</v>
      </c>
    </row>
    <row r="305" spans="4:6">
      <c r="D305" s="57" t="s">
        <v>2044</v>
      </c>
      <c r="E305" s="36" t="s">
        <v>1128</v>
      </c>
      <c r="F305" s="35" t="s">
        <v>2045</v>
      </c>
    </row>
    <row r="306" spans="4:6">
      <c r="D306" s="57" t="s">
        <v>2046</v>
      </c>
      <c r="E306" s="36" t="s">
        <v>1128</v>
      </c>
      <c r="F306" s="35" t="s">
        <v>2047</v>
      </c>
    </row>
    <row r="307" spans="4:6">
      <c r="D307" s="57" t="s">
        <v>2048</v>
      </c>
      <c r="E307" s="36" t="s">
        <v>1128</v>
      </c>
      <c r="F307" s="35" t="s">
        <v>2049</v>
      </c>
    </row>
    <row r="308" spans="4:6">
      <c r="D308" s="57" t="s">
        <v>2050</v>
      </c>
      <c r="E308" s="36" t="s">
        <v>1128</v>
      </c>
      <c r="F308" s="35" t="s">
        <v>2051</v>
      </c>
    </row>
    <row r="309" spans="4:6">
      <c r="D309" s="57" t="s">
        <v>2052</v>
      </c>
      <c r="E309" s="36" t="s">
        <v>1128</v>
      </c>
      <c r="F309" s="35" t="s">
        <v>2053</v>
      </c>
    </row>
    <row r="310" spans="4:6">
      <c r="D310" s="57" t="s">
        <v>2054</v>
      </c>
      <c r="E310" s="36" t="s">
        <v>1128</v>
      </c>
      <c r="F310" s="35" t="s">
        <v>2055</v>
      </c>
    </row>
    <row r="311" spans="4:6">
      <c r="D311" s="57" t="s">
        <v>2056</v>
      </c>
      <c r="E311" s="36" t="s">
        <v>1128</v>
      </c>
      <c r="F311" s="35" t="s">
        <v>2057</v>
      </c>
    </row>
    <row r="312" spans="4:6">
      <c r="D312" s="57" t="s">
        <v>2058</v>
      </c>
      <c r="E312" s="36" t="s">
        <v>1128</v>
      </c>
      <c r="F312" s="35" t="s">
        <v>2059</v>
      </c>
    </row>
    <row r="313" spans="4:6">
      <c r="D313" s="57" t="s">
        <v>2060</v>
      </c>
      <c r="E313" s="36" t="s">
        <v>1128</v>
      </c>
      <c r="F313" s="35" t="s">
        <v>2061</v>
      </c>
    </row>
    <row r="314" spans="4:6">
      <c r="D314" s="57" t="s">
        <v>2062</v>
      </c>
      <c r="E314" s="36" t="s">
        <v>1128</v>
      </c>
      <c r="F314" s="35" t="s">
        <v>2063</v>
      </c>
    </row>
    <row r="315" spans="4:6">
      <c r="D315" s="57" t="s">
        <v>2064</v>
      </c>
      <c r="E315" s="36" t="s">
        <v>1128</v>
      </c>
      <c r="F315" s="35" t="s">
        <v>2065</v>
      </c>
    </row>
    <row r="316" spans="4:6">
      <c r="D316" s="57" t="s">
        <v>2066</v>
      </c>
      <c r="E316" s="36" t="s">
        <v>1128</v>
      </c>
      <c r="F316" s="35" t="s">
        <v>2067</v>
      </c>
    </row>
    <row r="317" spans="4:6">
      <c r="D317" s="57" t="s">
        <v>2068</v>
      </c>
      <c r="E317" s="36" t="s">
        <v>1128</v>
      </c>
      <c r="F317" s="35" t="s">
        <v>2069</v>
      </c>
    </row>
    <row r="318" spans="4:6">
      <c r="D318" s="57" t="s">
        <v>2070</v>
      </c>
      <c r="E318" s="36" t="s">
        <v>1128</v>
      </c>
      <c r="F318" s="35" t="s">
        <v>2071</v>
      </c>
    </row>
    <row r="319" spans="4:6">
      <c r="D319" s="57" t="s">
        <v>2072</v>
      </c>
      <c r="E319" s="36" t="s">
        <v>1128</v>
      </c>
      <c r="F319" s="35" t="s">
        <v>2073</v>
      </c>
    </row>
    <row r="320" spans="4:6">
      <c r="D320" s="57" t="s">
        <v>2074</v>
      </c>
      <c r="E320" s="36" t="s">
        <v>1128</v>
      </c>
      <c r="F320" s="35" t="s">
        <v>2075</v>
      </c>
    </row>
    <row r="321" spans="4:6">
      <c r="D321" s="57" t="s">
        <v>2076</v>
      </c>
      <c r="E321" s="36" t="s">
        <v>1128</v>
      </c>
      <c r="F321" s="35" t="s">
        <v>2077</v>
      </c>
    </row>
    <row r="322" spans="4:6">
      <c r="D322" s="57" t="s">
        <v>2078</v>
      </c>
      <c r="E322" s="36" t="s">
        <v>1128</v>
      </c>
      <c r="F322" s="35" t="s">
        <v>2079</v>
      </c>
    </row>
    <row r="323" spans="4:6">
      <c r="D323" s="57" t="s">
        <v>2080</v>
      </c>
      <c r="E323" s="36" t="s">
        <v>1128</v>
      </c>
      <c r="F323" s="35" t="s">
        <v>2081</v>
      </c>
    </row>
    <row r="324" spans="4:6">
      <c r="D324" s="57" t="s">
        <v>2082</v>
      </c>
      <c r="E324" s="36" t="s">
        <v>1128</v>
      </c>
      <c r="F324" s="35" t="s">
        <v>2083</v>
      </c>
    </row>
    <row r="325" spans="4:6">
      <c r="D325" s="57" t="s">
        <v>2084</v>
      </c>
      <c r="E325" s="36" t="s">
        <v>1128</v>
      </c>
      <c r="F325" s="35" t="s">
        <v>2085</v>
      </c>
    </row>
    <row r="326" spans="4:6">
      <c r="D326" s="57" t="s">
        <v>2086</v>
      </c>
      <c r="E326" s="36" t="s">
        <v>1128</v>
      </c>
      <c r="F326" s="35" t="s">
        <v>2087</v>
      </c>
    </row>
    <row r="327" spans="4:6">
      <c r="D327" s="57" t="s">
        <v>2088</v>
      </c>
      <c r="E327" s="36" t="s">
        <v>1128</v>
      </c>
      <c r="F327" s="35" t="s">
        <v>2089</v>
      </c>
    </row>
    <row r="328" spans="4:6">
      <c r="D328" s="250" t="s">
        <v>2090</v>
      </c>
      <c r="E328" s="36" t="s">
        <v>1128</v>
      </c>
      <c r="F328" s="251" t="s">
        <v>2091</v>
      </c>
    </row>
    <row r="329" spans="4:6">
      <c r="D329" s="57" t="s">
        <v>2092</v>
      </c>
      <c r="E329" s="36" t="s">
        <v>1128</v>
      </c>
      <c r="F329" s="35" t="s">
        <v>2093</v>
      </c>
    </row>
    <row r="330" spans="4:6">
      <c r="D330" s="57" t="s">
        <v>2094</v>
      </c>
      <c r="E330" s="36" t="s">
        <v>1128</v>
      </c>
      <c r="F330" s="35" t="s">
        <v>2095</v>
      </c>
    </row>
    <row r="331" spans="4:6">
      <c r="D331" s="57" t="s">
        <v>2096</v>
      </c>
      <c r="E331" s="36" t="s">
        <v>1128</v>
      </c>
      <c r="F331" s="35" t="s">
        <v>2097</v>
      </c>
    </row>
    <row r="332" spans="4:6">
      <c r="D332" s="57" t="s">
        <v>2098</v>
      </c>
      <c r="E332" s="36" t="s">
        <v>1128</v>
      </c>
      <c r="F332" s="35" t="s">
        <v>2099</v>
      </c>
    </row>
    <row r="333" spans="4:6">
      <c r="D333" s="57" t="s">
        <v>2100</v>
      </c>
      <c r="E333" s="36" t="s">
        <v>1128</v>
      </c>
      <c r="F333" s="35" t="s">
        <v>2101</v>
      </c>
    </row>
    <row r="334" spans="4:6">
      <c r="D334" s="57" t="s">
        <v>2102</v>
      </c>
      <c r="E334" s="36" t="s">
        <v>1128</v>
      </c>
      <c r="F334" s="35" t="s">
        <v>2103</v>
      </c>
    </row>
    <row r="335" spans="4:6">
      <c r="D335" s="57" t="s">
        <v>2104</v>
      </c>
      <c r="E335" s="36" t="s">
        <v>1128</v>
      </c>
      <c r="F335" s="35" t="s">
        <v>2105</v>
      </c>
    </row>
    <row r="336" spans="4:6">
      <c r="D336" s="57" t="s">
        <v>2106</v>
      </c>
      <c r="E336" s="36" t="s">
        <v>1128</v>
      </c>
      <c r="F336" s="35" t="s">
        <v>2107</v>
      </c>
    </row>
    <row r="337" spans="4:6">
      <c r="D337" s="57" t="s">
        <v>2108</v>
      </c>
      <c r="E337" s="36" t="s">
        <v>1128</v>
      </c>
      <c r="F337" s="35" t="s">
        <v>2109</v>
      </c>
    </row>
    <row r="338" spans="4:6">
      <c r="D338" s="57" t="s">
        <v>2110</v>
      </c>
      <c r="E338" s="36" t="s">
        <v>1128</v>
      </c>
      <c r="F338" s="35" t="s">
        <v>2111</v>
      </c>
    </row>
    <row r="339" spans="4:6">
      <c r="D339" s="57" t="s">
        <v>2112</v>
      </c>
      <c r="E339" s="36" t="s">
        <v>1128</v>
      </c>
      <c r="F339" s="35" t="s">
        <v>2113</v>
      </c>
    </row>
    <row r="340" spans="4:6">
      <c r="D340" s="57" t="s">
        <v>2114</v>
      </c>
      <c r="E340" s="36" t="s">
        <v>1128</v>
      </c>
      <c r="F340" s="35" t="s">
        <v>2115</v>
      </c>
    </row>
    <row r="341" spans="4:6">
      <c r="D341" s="57" t="s">
        <v>2116</v>
      </c>
      <c r="E341" s="36" t="s">
        <v>1128</v>
      </c>
      <c r="F341" s="35" t="s">
        <v>2117</v>
      </c>
    </row>
    <row r="342" spans="4:6">
      <c r="D342" s="57" t="s">
        <v>2118</v>
      </c>
      <c r="E342" s="36" t="s">
        <v>1128</v>
      </c>
      <c r="F342" s="35" t="s">
        <v>2119</v>
      </c>
    </row>
    <row r="343" spans="4:6">
      <c r="D343" s="57" t="s">
        <v>2120</v>
      </c>
      <c r="E343" s="36" t="s">
        <v>1128</v>
      </c>
      <c r="F343" s="35" t="s">
        <v>2121</v>
      </c>
    </row>
    <row r="344" spans="4:6">
      <c r="D344" s="57" t="s">
        <v>2122</v>
      </c>
      <c r="E344" s="36" t="s">
        <v>1128</v>
      </c>
      <c r="F344" s="35" t="s">
        <v>2123</v>
      </c>
    </row>
    <row r="345" spans="4:6">
      <c r="D345" s="57" t="s">
        <v>2124</v>
      </c>
      <c r="E345" s="36" t="s">
        <v>1128</v>
      </c>
      <c r="F345" s="35" t="s">
        <v>2125</v>
      </c>
    </row>
    <row r="346" spans="4:6">
      <c r="D346" s="57" t="s">
        <v>2126</v>
      </c>
      <c r="E346" s="36" t="s">
        <v>1128</v>
      </c>
      <c r="F346" s="35" t="s">
        <v>2127</v>
      </c>
    </row>
    <row r="347" spans="4:6">
      <c r="D347" s="57" t="s">
        <v>2128</v>
      </c>
      <c r="E347" s="36" t="s">
        <v>1128</v>
      </c>
      <c r="F347" s="35" t="s">
        <v>2129</v>
      </c>
    </row>
    <row r="348" spans="4:6">
      <c r="D348" s="57" t="s">
        <v>2130</v>
      </c>
      <c r="E348" s="36" t="s">
        <v>1128</v>
      </c>
      <c r="F348" s="35" t="s">
        <v>2131</v>
      </c>
    </row>
    <row r="349" spans="4:6">
      <c r="D349" s="57" t="s">
        <v>2132</v>
      </c>
      <c r="E349" s="36" t="s">
        <v>1128</v>
      </c>
      <c r="F349" s="35" t="s">
        <v>2133</v>
      </c>
    </row>
    <row r="350" spans="4:6">
      <c r="D350" s="57" t="s">
        <v>2134</v>
      </c>
      <c r="E350" s="36" t="s">
        <v>1128</v>
      </c>
      <c r="F350" s="35" t="s">
        <v>2135</v>
      </c>
    </row>
    <row r="351" spans="4:6">
      <c r="D351" s="57" t="s">
        <v>2136</v>
      </c>
      <c r="E351" s="36" t="s">
        <v>1128</v>
      </c>
      <c r="F351" s="35" t="s">
        <v>2137</v>
      </c>
    </row>
    <row r="352" spans="4:6">
      <c r="D352" s="57" t="s">
        <v>2138</v>
      </c>
      <c r="E352" s="36" t="s">
        <v>1128</v>
      </c>
      <c r="F352" s="35" t="s">
        <v>2139</v>
      </c>
    </row>
    <row r="353" spans="4:6">
      <c r="D353" s="57" t="s">
        <v>2140</v>
      </c>
      <c r="E353" s="36" t="s">
        <v>1128</v>
      </c>
      <c r="F353" s="35" t="s">
        <v>2141</v>
      </c>
    </row>
    <row r="354" spans="4:6">
      <c r="D354" s="57" t="s">
        <v>2142</v>
      </c>
      <c r="E354" s="36" t="s">
        <v>1128</v>
      </c>
      <c r="F354" s="35" t="s">
        <v>2143</v>
      </c>
    </row>
    <row r="355" spans="4:6">
      <c r="D355" s="57" t="s">
        <v>2144</v>
      </c>
      <c r="E355" s="36" t="s">
        <v>1128</v>
      </c>
      <c r="F355" s="35" t="s">
        <v>2145</v>
      </c>
    </row>
    <row r="356" spans="4:6">
      <c r="D356" s="57" t="s">
        <v>2146</v>
      </c>
      <c r="E356" s="36" t="s">
        <v>1128</v>
      </c>
      <c r="F356" s="35" t="s">
        <v>2147</v>
      </c>
    </row>
    <row r="357" spans="4:6">
      <c r="D357" s="57" t="s">
        <v>2148</v>
      </c>
      <c r="E357" s="36" t="s">
        <v>1128</v>
      </c>
      <c r="F357" s="35" t="s">
        <v>2149</v>
      </c>
    </row>
    <row r="358" spans="4:6">
      <c r="D358" s="57" t="s">
        <v>2150</v>
      </c>
      <c r="E358" s="36" t="s">
        <v>1128</v>
      </c>
      <c r="F358" s="35" t="s">
        <v>2151</v>
      </c>
    </row>
    <row r="359" spans="4:6">
      <c r="D359" s="57" t="s">
        <v>2152</v>
      </c>
      <c r="E359" s="36" t="s">
        <v>1128</v>
      </c>
      <c r="F359" s="35" t="s">
        <v>2153</v>
      </c>
    </row>
    <row r="360" spans="4:6">
      <c r="D360" s="57" t="s">
        <v>2154</v>
      </c>
      <c r="E360" s="36" t="s">
        <v>1128</v>
      </c>
      <c r="F360" s="35" t="s">
        <v>2155</v>
      </c>
    </row>
    <row r="361" spans="4:6">
      <c r="D361" s="57" t="s">
        <v>2156</v>
      </c>
      <c r="E361" s="36" t="s">
        <v>1128</v>
      </c>
      <c r="F361" s="35" t="s">
        <v>2157</v>
      </c>
    </row>
    <row r="362" spans="4:6">
      <c r="D362" s="57" t="s">
        <v>2158</v>
      </c>
      <c r="E362" s="36" t="s">
        <v>1128</v>
      </c>
      <c r="F362" s="35" t="s">
        <v>2159</v>
      </c>
    </row>
    <row r="363" spans="4:6">
      <c r="D363" s="57" t="s">
        <v>2160</v>
      </c>
      <c r="E363" s="36" t="s">
        <v>1128</v>
      </c>
      <c r="F363" s="35" t="s">
        <v>2161</v>
      </c>
    </row>
    <row r="364" spans="4:6">
      <c r="D364" s="57" t="s">
        <v>2162</v>
      </c>
      <c r="E364" s="36" t="s">
        <v>1128</v>
      </c>
      <c r="F364" s="35" t="s">
        <v>2163</v>
      </c>
    </row>
    <row r="365" spans="4:6">
      <c r="D365" s="57" t="s">
        <v>2164</v>
      </c>
      <c r="E365" s="36" t="s">
        <v>1128</v>
      </c>
      <c r="F365" s="35" t="s">
        <v>2165</v>
      </c>
    </row>
    <row r="366" spans="4:6">
      <c r="D366" s="57" t="s">
        <v>2166</v>
      </c>
      <c r="E366" s="36" t="s">
        <v>1128</v>
      </c>
      <c r="F366" s="35" t="s">
        <v>2167</v>
      </c>
    </row>
    <row r="367" spans="4:6">
      <c r="D367" s="57" t="s">
        <v>2168</v>
      </c>
      <c r="E367" s="36" t="s">
        <v>1128</v>
      </c>
      <c r="F367" s="35" t="s">
        <v>2169</v>
      </c>
    </row>
    <row r="368" spans="4:6">
      <c r="D368" s="57" t="s">
        <v>2170</v>
      </c>
      <c r="E368" s="36" t="s">
        <v>1128</v>
      </c>
      <c r="F368" s="35" t="s">
        <v>2171</v>
      </c>
    </row>
    <row r="369" spans="4:6">
      <c r="D369" s="57" t="s">
        <v>2172</v>
      </c>
      <c r="E369" s="36" t="s">
        <v>1128</v>
      </c>
      <c r="F369" s="35" t="s">
        <v>2173</v>
      </c>
    </row>
    <row r="370" spans="4:6">
      <c r="D370" s="57" t="s">
        <v>2174</v>
      </c>
      <c r="E370" s="36" t="s">
        <v>1128</v>
      </c>
      <c r="F370" s="35" t="s">
        <v>2175</v>
      </c>
    </row>
    <row r="371" spans="4:6">
      <c r="D371" s="57" t="s">
        <v>2176</v>
      </c>
      <c r="E371" s="36" t="s">
        <v>1128</v>
      </c>
      <c r="F371" s="35" t="s">
        <v>2177</v>
      </c>
    </row>
    <row r="372" spans="4:6">
      <c r="D372" s="57" t="s">
        <v>2178</v>
      </c>
      <c r="E372" s="36" t="s">
        <v>1128</v>
      </c>
      <c r="F372" s="35" t="s">
        <v>2179</v>
      </c>
    </row>
    <row r="373" spans="4:6">
      <c r="D373" s="57" t="s">
        <v>2180</v>
      </c>
      <c r="E373" s="36" t="s">
        <v>1128</v>
      </c>
      <c r="F373" s="35" t="s">
        <v>2181</v>
      </c>
    </row>
    <row r="374" spans="4:6">
      <c r="D374" s="57" t="s">
        <v>2182</v>
      </c>
      <c r="E374" s="36" t="s">
        <v>1128</v>
      </c>
      <c r="F374" s="35" t="s">
        <v>2183</v>
      </c>
    </row>
    <row r="375" spans="4:6">
      <c r="D375" s="57" t="s">
        <v>2184</v>
      </c>
      <c r="E375" s="36" t="s">
        <v>1128</v>
      </c>
      <c r="F375" s="35" t="s">
        <v>2185</v>
      </c>
    </row>
    <row r="376" spans="4:6">
      <c r="D376" s="57" t="s">
        <v>2186</v>
      </c>
      <c r="E376" s="36" t="s">
        <v>1128</v>
      </c>
      <c r="F376" s="35" t="s">
        <v>2187</v>
      </c>
    </row>
    <row r="377" spans="4:6">
      <c r="D377" s="57" t="s">
        <v>2188</v>
      </c>
      <c r="E377" s="36" t="s">
        <v>1128</v>
      </c>
      <c r="F377" s="35" t="s">
        <v>2189</v>
      </c>
    </row>
    <row r="378" spans="4:6">
      <c r="D378" s="57" t="s">
        <v>2190</v>
      </c>
      <c r="E378" s="36" t="s">
        <v>1128</v>
      </c>
      <c r="F378" s="35" t="s">
        <v>2191</v>
      </c>
    </row>
    <row r="379" spans="4:6">
      <c r="D379" s="57" t="s">
        <v>2192</v>
      </c>
      <c r="E379" s="36" t="s">
        <v>1128</v>
      </c>
      <c r="F379" s="35" t="s">
        <v>2193</v>
      </c>
    </row>
    <row r="380" spans="4:6">
      <c r="D380" s="57" t="s">
        <v>2194</v>
      </c>
      <c r="E380" s="36" t="s">
        <v>1128</v>
      </c>
      <c r="F380" s="35" t="s">
        <v>2195</v>
      </c>
    </row>
    <row r="381" spans="4:6">
      <c r="D381" s="57" t="s">
        <v>2196</v>
      </c>
      <c r="E381" s="36" t="s">
        <v>1128</v>
      </c>
      <c r="F381" s="35" t="s">
        <v>2197</v>
      </c>
    </row>
    <row r="382" spans="4:6">
      <c r="D382" s="57" t="s">
        <v>2198</v>
      </c>
      <c r="E382" s="36" t="s">
        <v>1128</v>
      </c>
      <c r="F382" s="35" t="s">
        <v>2199</v>
      </c>
    </row>
    <row r="383" spans="4:6">
      <c r="D383" s="57" t="s">
        <v>2200</v>
      </c>
      <c r="E383" s="36" t="s">
        <v>1128</v>
      </c>
      <c r="F383" s="35" t="s">
        <v>2201</v>
      </c>
    </row>
    <row r="384" spans="4:6">
      <c r="D384" s="57" t="s">
        <v>2202</v>
      </c>
      <c r="E384" s="36" t="s">
        <v>1128</v>
      </c>
      <c r="F384" s="35" t="s">
        <v>2203</v>
      </c>
    </row>
    <row r="385" spans="4:6">
      <c r="D385" s="57" t="s">
        <v>2204</v>
      </c>
      <c r="E385" s="36" t="s">
        <v>1128</v>
      </c>
      <c r="F385" s="35" t="s">
        <v>2205</v>
      </c>
    </row>
    <row r="386" spans="4:6">
      <c r="D386" s="57" t="s">
        <v>2206</v>
      </c>
      <c r="E386" s="36" t="s">
        <v>1128</v>
      </c>
      <c r="F386" s="35" t="s">
        <v>2207</v>
      </c>
    </row>
    <row r="387" spans="4:6">
      <c r="D387" s="57" t="s">
        <v>2208</v>
      </c>
      <c r="E387" s="36" t="s">
        <v>1128</v>
      </c>
      <c r="F387" s="35" t="s">
        <v>2209</v>
      </c>
    </row>
    <row r="388" spans="4:6">
      <c r="D388" s="57" t="s">
        <v>2210</v>
      </c>
      <c r="E388" s="36" t="s">
        <v>1128</v>
      </c>
      <c r="F388" s="35" t="s">
        <v>2211</v>
      </c>
    </row>
    <row r="389" spans="4:6">
      <c r="D389" s="57" t="s">
        <v>2212</v>
      </c>
      <c r="E389" s="36" t="s">
        <v>1128</v>
      </c>
      <c r="F389" s="35" t="s">
        <v>2213</v>
      </c>
    </row>
    <row r="390" spans="4:6">
      <c r="D390" s="57" t="s">
        <v>2214</v>
      </c>
      <c r="E390" s="36" t="s">
        <v>1128</v>
      </c>
      <c r="F390" s="35" t="s">
        <v>2215</v>
      </c>
    </row>
    <row r="391" spans="4:6">
      <c r="D391" s="57" t="s">
        <v>2216</v>
      </c>
      <c r="E391" s="36" t="s">
        <v>1128</v>
      </c>
      <c r="F391" s="35" t="s">
        <v>934</v>
      </c>
    </row>
    <row r="392" spans="4:6">
      <c r="D392" s="57" t="s">
        <v>2217</v>
      </c>
      <c r="E392" s="36" t="s">
        <v>1128</v>
      </c>
      <c r="F392" s="35" t="s">
        <v>2218</v>
      </c>
    </row>
    <row r="393" spans="4:6">
      <c r="D393" s="57" t="s">
        <v>2219</v>
      </c>
      <c r="E393" s="36" t="s">
        <v>1128</v>
      </c>
      <c r="F393" s="35" t="s">
        <v>2220</v>
      </c>
    </row>
    <row r="394" spans="4:6">
      <c r="D394" s="57" t="s">
        <v>2221</v>
      </c>
      <c r="E394" s="36" t="s">
        <v>1128</v>
      </c>
      <c r="F394" s="35" t="s">
        <v>2222</v>
      </c>
    </row>
    <row r="395" spans="4:6">
      <c r="D395" s="57" t="s">
        <v>2223</v>
      </c>
      <c r="E395" s="36" t="s">
        <v>1128</v>
      </c>
      <c r="F395" s="35" t="s">
        <v>2224</v>
      </c>
    </row>
    <row r="396" spans="4:6">
      <c r="D396" s="57" t="s">
        <v>2225</v>
      </c>
      <c r="E396" s="36" t="s">
        <v>1128</v>
      </c>
      <c r="F396" s="35" t="s">
        <v>2226</v>
      </c>
    </row>
    <row r="397" spans="4:6">
      <c r="D397" s="57" t="s">
        <v>2227</v>
      </c>
      <c r="E397" s="36" t="s">
        <v>1128</v>
      </c>
      <c r="F397" s="35" t="s">
        <v>2228</v>
      </c>
    </row>
    <row r="398" spans="4:6">
      <c r="D398" s="57" t="s">
        <v>2229</v>
      </c>
      <c r="E398" s="36" t="s">
        <v>1128</v>
      </c>
      <c r="F398" s="35" t="s">
        <v>2230</v>
      </c>
    </row>
    <row r="399" spans="4:6">
      <c r="D399" s="57" t="s">
        <v>2231</v>
      </c>
      <c r="E399" s="36" t="s">
        <v>1128</v>
      </c>
      <c r="F399" s="35" t="s">
        <v>2232</v>
      </c>
    </row>
    <row r="400" spans="4:6">
      <c r="D400" s="57" t="s">
        <v>2233</v>
      </c>
      <c r="E400" s="36" t="s">
        <v>1128</v>
      </c>
      <c r="F400" s="35" t="s">
        <v>2234</v>
      </c>
    </row>
    <row r="401" spans="4:6">
      <c r="D401" s="57" t="s">
        <v>2235</v>
      </c>
      <c r="E401" s="36" t="s">
        <v>1128</v>
      </c>
      <c r="F401" s="35" t="s">
        <v>2236</v>
      </c>
    </row>
    <row r="402" spans="4:6">
      <c r="D402" s="250" t="s">
        <v>2237</v>
      </c>
      <c r="E402" s="36" t="s">
        <v>1128</v>
      </c>
      <c r="F402" s="251" t="s">
        <v>2238</v>
      </c>
    </row>
    <row r="403" spans="4:6">
      <c r="D403" s="57" t="s">
        <v>2239</v>
      </c>
      <c r="E403" s="36" t="s">
        <v>1128</v>
      </c>
      <c r="F403" s="35" t="s">
        <v>2240</v>
      </c>
    </row>
    <row r="404" spans="4:6">
      <c r="D404" s="57" t="s">
        <v>2241</v>
      </c>
      <c r="E404" s="36" t="s">
        <v>1128</v>
      </c>
      <c r="F404" s="35" t="s">
        <v>2242</v>
      </c>
    </row>
    <row r="405" spans="4:6">
      <c r="D405" s="57" t="s">
        <v>2243</v>
      </c>
      <c r="E405" s="36" t="s">
        <v>1128</v>
      </c>
      <c r="F405" s="35" t="s">
        <v>2244</v>
      </c>
    </row>
    <row r="406" spans="4:6">
      <c r="D406" s="57" t="s">
        <v>2245</v>
      </c>
      <c r="E406" s="36" t="s">
        <v>1128</v>
      </c>
      <c r="F406" s="35" t="s">
        <v>2246</v>
      </c>
    </row>
    <row r="407" spans="4:6">
      <c r="D407" s="57" t="s">
        <v>2247</v>
      </c>
      <c r="E407" s="36" t="s">
        <v>1128</v>
      </c>
      <c r="F407" s="35" t="s">
        <v>2248</v>
      </c>
    </row>
    <row r="408" spans="4:6">
      <c r="D408" s="57" t="s">
        <v>2249</v>
      </c>
      <c r="E408" s="36" t="s">
        <v>1128</v>
      </c>
      <c r="F408" s="35" t="s">
        <v>2250</v>
      </c>
    </row>
    <row r="409" spans="4:6">
      <c r="D409" s="57" t="s">
        <v>2251</v>
      </c>
      <c r="E409" s="36" t="s">
        <v>1128</v>
      </c>
      <c r="F409" s="35" t="s">
        <v>2252</v>
      </c>
    </row>
    <row r="410" spans="4:6">
      <c r="D410" s="57" t="s">
        <v>2253</v>
      </c>
      <c r="E410" s="36" t="s">
        <v>1128</v>
      </c>
      <c r="F410" s="35" t="s">
        <v>1020</v>
      </c>
    </row>
    <row r="411" spans="4:6">
      <c r="D411" s="57" t="s">
        <v>2254</v>
      </c>
      <c r="E411" s="36" t="s">
        <v>1128</v>
      </c>
      <c r="F411" s="35" t="s">
        <v>2255</v>
      </c>
    </row>
    <row r="412" spans="4:6">
      <c r="D412" s="57" t="s">
        <v>2256</v>
      </c>
      <c r="E412" s="36" t="s">
        <v>1128</v>
      </c>
      <c r="F412" s="35" t="s">
        <v>2257</v>
      </c>
    </row>
    <row r="413" spans="4:6">
      <c r="D413" s="57" t="s">
        <v>2258</v>
      </c>
      <c r="E413" s="36" t="s">
        <v>1128</v>
      </c>
      <c r="F413" s="35" t="s">
        <v>2259</v>
      </c>
    </row>
    <row r="414" spans="4:6">
      <c r="D414" s="57" t="s">
        <v>2260</v>
      </c>
      <c r="E414" s="36" t="s">
        <v>1128</v>
      </c>
      <c r="F414" s="35" t="s">
        <v>2261</v>
      </c>
    </row>
    <row r="415" spans="4:6">
      <c r="D415" s="57" t="s">
        <v>2262</v>
      </c>
      <c r="E415" s="36" t="s">
        <v>1128</v>
      </c>
      <c r="F415" s="35" t="s">
        <v>2263</v>
      </c>
    </row>
    <row r="416" spans="4:6">
      <c r="D416" s="57" t="s">
        <v>2264</v>
      </c>
      <c r="E416" s="36" t="s">
        <v>1128</v>
      </c>
      <c r="F416" s="35" t="s">
        <v>2265</v>
      </c>
    </row>
    <row r="417" spans="4:6">
      <c r="D417" s="57" t="s">
        <v>2266</v>
      </c>
      <c r="E417" s="36" t="s">
        <v>1128</v>
      </c>
      <c r="F417" s="35" t="s">
        <v>2267</v>
      </c>
    </row>
    <row r="418" spans="4:6">
      <c r="D418" s="57" t="s">
        <v>2268</v>
      </c>
      <c r="E418" s="36" t="s">
        <v>1128</v>
      </c>
      <c r="F418" s="35" t="s">
        <v>2269</v>
      </c>
    </row>
    <row r="419" spans="4:6">
      <c r="D419" s="57" t="s">
        <v>2270</v>
      </c>
      <c r="E419" s="36" t="s">
        <v>1128</v>
      </c>
      <c r="F419" s="35" t="s">
        <v>2271</v>
      </c>
    </row>
    <row r="420" spans="4:6">
      <c r="D420" s="57" t="s">
        <v>2272</v>
      </c>
      <c r="E420" s="36" t="s">
        <v>1128</v>
      </c>
      <c r="F420" s="35" t="s">
        <v>2273</v>
      </c>
    </row>
    <row r="421" spans="4:6">
      <c r="D421" s="57" t="s">
        <v>2274</v>
      </c>
      <c r="E421" s="36" t="s">
        <v>1128</v>
      </c>
      <c r="F421" s="35" t="s">
        <v>2275</v>
      </c>
    </row>
    <row r="422" spans="4:6">
      <c r="D422" s="57" t="s">
        <v>2276</v>
      </c>
      <c r="E422" s="36" t="s">
        <v>1128</v>
      </c>
      <c r="F422" s="35" t="s">
        <v>2277</v>
      </c>
    </row>
    <row r="423" spans="4:6">
      <c r="D423" s="57" t="s">
        <v>2278</v>
      </c>
      <c r="E423" s="36" t="s">
        <v>1128</v>
      </c>
      <c r="F423" s="35" t="s">
        <v>2279</v>
      </c>
    </row>
    <row r="424" spans="4:6">
      <c r="D424" s="57" t="s">
        <v>2280</v>
      </c>
      <c r="E424" s="36" t="s">
        <v>1128</v>
      </c>
      <c r="F424" s="35" t="s">
        <v>2281</v>
      </c>
    </row>
    <row r="425" spans="4:6">
      <c r="D425" s="57" t="s">
        <v>2282</v>
      </c>
      <c r="E425" s="36" t="s">
        <v>1128</v>
      </c>
      <c r="F425" s="35" t="s">
        <v>2283</v>
      </c>
    </row>
    <row r="426" spans="4:6">
      <c r="D426" s="57" t="s">
        <v>2284</v>
      </c>
      <c r="E426" s="36" t="s">
        <v>1128</v>
      </c>
      <c r="F426" s="35" t="s">
        <v>2285</v>
      </c>
    </row>
    <row r="427" spans="4:6">
      <c r="D427" s="57" t="s">
        <v>2286</v>
      </c>
      <c r="E427" s="36" t="s">
        <v>1128</v>
      </c>
      <c r="F427" s="35" t="s">
        <v>2287</v>
      </c>
    </row>
    <row r="428" spans="4:6">
      <c r="D428" s="57" t="s">
        <v>2288</v>
      </c>
      <c r="E428" s="36" t="s">
        <v>1128</v>
      </c>
      <c r="F428" s="35" t="s">
        <v>2289</v>
      </c>
    </row>
    <row r="429" spans="4:6">
      <c r="D429" s="57" t="s">
        <v>2290</v>
      </c>
      <c r="E429" s="36" t="s">
        <v>1128</v>
      </c>
      <c r="F429" s="35" t="s">
        <v>2291</v>
      </c>
    </row>
    <row r="430" spans="4:6">
      <c r="D430" s="57" t="s">
        <v>2292</v>
      </c>
      <c r="E430" s="36" t="s">
        <v>1128</v>
      </c>
      <c r="F430" s="35" t="s">
        <v>2293</v>
      </c>
    </row>
    <row r="431" spans="4:6">
      <c r="D431" s="57" t="s">
        <v>2294</v>
      </c>
      <c r="E431" s="36" t="s">
        <v>1128</v>
      </c>
      <c r="F431" s="35" t="s">
        <v>2295</v>
      </c>
    </row>
    <row r="432" spans="4:6">
      <c r="D432" s="57" t="s">
        <v>2296</v>
      </c>
      <c r="E432" s="36" t="s">
        <v>1128</v>
      </c>
      <c r="F432" s="35" t="s">
        <v>2297</v>
      </c>
    </row>
    <row r="433" spans="4:6">
      <c r="D433" s="57" t="s">
        <v>2298</v>
      </c>
      <c r="E433" s="36" t="s">
        <v>1128</v>
      </c>
      <c r="F433" s="35" t="s">
        <v>2299</v>
      </c>
    </row>
    <row r="434" spans="4:6">
      <c r="D434" s="57" t="s">
        <v>2300</v>
      </c>
      <c r="E434" s="36" t="s">
        <v>1128</v>
      </c>
      <c r="F434" s="35" t="s">
        <v>2301</v>
      </c>
    </row>
    <row r="435" spans="4:6">
      <c r="D435" s="57" t="s">
        <v>2302</v>
      </c>
      <c r="E435" s="36" t="s">
        <v>1128</v>
      </c>
      <c r="F435" s="35" t="s">
        <v>2303</v>
      </c>
    </row>
    <row r="436" spans="4:6">
      <c r="D436" s="57" t="s">
        <v>2304</v>
      </c>
      <c r="E436" s="36" t="s">
        <v>1128</v>
      </c>
      <c r="F436" s="35" t="s">
        <v>2305</v>
      </c>
    </row>
    <row r="437" spans="4:6">
      <c r="D437" s="57" t="s">
        <v>2306</v>
      </c>
      <c r="E437" s="36" t="s">
        <v>1128</v>
      </c>
      <c r="F437" s="35" t="s">
        <v>2307</v>
      </c>
    </row>
    <row r="438" spans="4:6">
      <c r="D438" s="57" t="s">
        <v>2308</v>
      </c>
      <c r="E438" s="36" t="s">
        <v>1128</v>
      </c>
      <c r="F438" s="35" t="s">
        <v>2309</v>
      </c>
    </row>
    <row r="439" spans="4:6">
      <c r="D439" s="57" t="s">
        <v>2310</v>
      </c>
      <c r="E439" s="36" t="s">
        <v>1128</v>
      </c>
      <c r="F439" s="35" t="s">
        <v>2311</v>
      </c>
    </row>
    <row r="440" spans="4:6">
      <c r="D440" s="57" t="s">
        <v>2312</v>
      </c>
      <c r="E440" s="36" t="s">
        <v>1128</v>
      </c>
      <c r="F440" s="35" t="s">
        <v>2313</v>
      </c>
    </row>
    <row r="441" spans="4:6">
      <c r="D441" s="57" t="s">
        <v>2314</v>
      </c>
      <c r="E441" s="36" t="s">
        <v>1128</v>
      </c>
      <c r="F441" s="35" t="s">
        <v>2315</v>
      </c>
    </row>
    <row r="442" spans="4:6">
      <c r="D442" s="57" t="s">
        <v>2316</v>
      </c>
      <c r="E442" s="36" t="s">
        <v>1128</v>
      </c>
      <c r="F442" s="35" t="s">
        <v>2317</v>
      </c>
    </row>
    <row r="443" spans="4:6">
      <c r="D443" s="57" t="s">
        <v>2318</v>
      </c>
      <c r="E443" s="36" t="s">
        <v>1128</v>
      </c>
      <c r="F443" s="35" t="s">
        <v>2319</v>
      </c>
    </row>
    <row r="444" spans="4:6">
      <c r="D444" s="57" t="s">
        <v>2320</v>
      </c>
      <c r="E444" s="36" t="s">
        <v>1128</v>
      </c>
      <c r="F444" s="35" t="s">
        <v>2321</v>
      </c>
    </row>
    <row r="445" spans="4:6">
      <c r="D445" s="57" t="s">
        <v>2322</v>
      </c>
      <c r="E445" s="36" t="s">
        <v>1128</v>
      </c>
      <c r="F445" s="35" t="s">
        <v>2323</v>
      </c>
    </row>
    <row r="446" spans="4:6">
      <c r="D446" s="57" t="s">
        <v>2324</v>
      </c>
      <c r="E446" s="36" t="s">
        <v>1128</v>
      </c>
      <c r="F446" s="35" t="s">
        <v>2325</v>
      </c>
    </row>
    <row r="447" spans="4:6">
      <c r="D447" s="57" t="s">
        <v>2326</v>
      </c>
      <c r="E447" s="36" t="s">
        <v>1128</v>
      </c>
      <c r="F447" s="35" t="s">
        <v>2327</v>
      </c>
    </row>
    <row r="448" spans="4:6">
      <c r="D448" s="57" t="s">
        <v>2328</v>
      </c>
      <c r="E448" s="36" t="s">
        <v>1128</v>
      </c>
      <c r="F448" s="35" t="s">
        <v>2329</v>
      </c>
    </row>
    <row r="449" spans="4:6">
      <c r="D449" s="57" t="s">
        <v>2330</v>
      </c>
      <c r="E449" s="36" t="s">
        <v>1128</v>
      </c>
      <c r="F449" s="35" t="s">
        <v>2331</v>
      </c>
    </row>
    <row r="450" spans="4:6">
      <c r="D450" s="57" t="s">
        <v>2332</v>
      </c>
      <c r="E450" s="36" t="s">
        <v>1128</v>
      </c>
      <c r="F450" s="35" t="s">
        <v>2333</v>
      </c>
    </row>
    <row r="451" spans="4:6">
      <c r="D451" s="57" t="s">
        <v>2334</v>
      </c>
      <c r="E451" s="36" t="s">
        <v>1128</v>
      </c>
      <c r="F451" s="35" t="s">
        <v>2335</v>
      </c>
    </row>
    <row r="452" spans="4:6">
      <c r="D452" s="57" t="s">
        <v>2336</v>
      </c>
      <c r="E452" s="36" t="s">
        <v>1128</v>
      </c>
      <c r="F452" s="35" t="s">
        <v>2337</v>
      </c>
    </row>
    <row r="453" spans="4:6">
      <c r="D453" s="57" t="s">
        <v>2338</v>
      </c>
      <c r="E453" s="36" t="s">
        <v>1128</v>
      </c>
      <c r="F453" s="35" t="s">
        <v>2339</v>
      </c>
    </row>
    <row r="454" spans="4:6">
      <c r="D454" s="57" t="s">
        <v>2340</v>
      </c>
      <c r="E454" s="36" t="s">
        <v>1128</v>
      </c>
      <c r="F454" s="35" t="s">
        <v>2341</v>
      </c>
    </row>
    <row r="455" spans="4:6">
      <c r="D455" s="57" t="s">
        <v>2342</v>
      </c>
      <c r="E455" s="36" t="s">
        <v>1128</v>
      </c>
      <c r="F455" s="35" t="s">
        <v>2343</v>
      </c>
    </row>
    <row r="456" spans="4:6">
      <c r="D456" s="57" t="s">
        <v>2344</v>
      </c>
      <c r="E456" s="36" t="s">
        <v>1128</v>
      </c>
      <c r="F456" s="35" t="s">
        <v>2345</v>
      </c>
    </row>
    <row r="457" spans="4:6">
      <c r="D457" s="57" t="s">
        <v>2346</v>
      </c>
      <c r="E457" s="36" t="s">
        <v>1128</v>
      </c>
      <c r="F457" s="35" t="s">
        <v>2347</v>
      </c>
    </row>
    <row r="458" spans="4:6">
      <c r="D458" s="57" t="s">
        <v>2348</v>
      </c>
      <c r="E458" s="36" t="s">
        <v>1128</v>
      </c>
      <c r="F458" s="35" t="s">
        <v>2349</v>
      </c>
    </row>
    <row r="459" spans="4:6">
      <c r="D459" s="57" t="s">
        <v>2350</v>
      </c>
      <c r="E459" s="36" t="s">
        <v>1128</v>
      </c>
      <c r="F459" s="35" t="s">
        <v>2351</v>
      </c>
    </row>
    <row r="460" spans="4:6">
      <c r="D460" s="57" t="s">
        <v>2352</v>
      </c>
      <c r="E460" s="36" t="s">
        <v>1128</v>
      </c>
      <c r="F460" s="35" t="s">
        <v>2353</v>
      </c>
    </row>
    <row r="461" spans="4:6">
      <c r="D461" s="57" t="s">
        <v>2354</v>
      </c>
      <c r="E461" s="36" t="s">
        <v>1128</v>
      </c>
      <c r="F461" s="35" t="s">
        <v>2355</v>
      </c>
    </row>
    <row r="462" spans="4:6">
      <c r="D462" s="57" t="s">
        <v>2356</v>
      </c>
      <c r="E462" s="36" t="s">
        <v>1128</v>
      </c>
      <c r="F462" s="35" t="s">
        <v>2357</v>
      </c>
    </row>
    <row r="463" spans="4:6">
      <c r="D463" s="57" t="s">
        <v>2358</v>
      </c>
      <c r="E463" s="36" t="s">
        <v>1128</v>
      </c>
      <c r="F463" s="35" t="s">
        <v>2359</v>
      </c>
    </row>
    <row r="464" spans="4:6">
      <c r="D464" s="57" t="s">
        <v>2360</v>
      </c>
      <c r="E464" s="36" t="s">
        <v>1128</v>
      </c>
      <c r="F464" s="35" t="s">
        <v>2361</v>
      </c>
    </row>
    <row r="465" spans="4:6">
      <c r="D465" s="57" t="s">
        <v>2362</v>
      </c>
      <c r="E465" s="36" t="s">
        <v>1128</v>
      </c>
      <c r="F465" s="35" t="s">
        <v>2363</v>
      </c>
    </row>
    <row r="466" spans="4:6">
      <c r="D466" s="57" t="s">
        <v>2364</v>
      </c>
      <c r="E466" s="36" t="s">
        <v>1128</v>
      </c>
      <c r="F466" s="35" t="s">
        <v>2365</v>
      </c>
    </row>
    <row r="467" spans="4:6">
      <c r="D467" s="57" t="s">
        <v>2366</v>
      </c>
      <c r="E467" s="36" t="s">
        <v>1128</v>
      </c>
      <c r="F467" s="35" t="s">
        <v>2367</v>
      </c>
    </row>
    <row r="468" spans="4:6">
      <c r="D468" s="57" t="s">
        <v>2368</v>
      </c>
      <c r="E468" s="36" t="s">
        <v>1128</v>
      </c>
      <c r="F468" s="35" t="s">
        <v>2369</v>
      </c>
    </row>
    <row r="469" spans="4:6">
      <c r="D469" s="57" t="s">
        <v>2370</v>
      </c>
      <c r="E469" s="36" t="s">
        <v>1128</v>
      </c>
      <c r="F469" s="35" t="s">
        <v>2371</v>
      </c>
    </row>
    <row r="470" spans="4:6">
      <c r="D470" s="57" t="s">
        <v>2372</v>
      </c>
      <c r="E470" s="36" t="s">
        <v>1128</v>
      </c>
      <c r="F470" s="35" t="s">
        <v>2373</v>
      </c>
    </row>
    <row r="471" spans="4:6">
      <c r="D471" s="57" t="s">
        <v>2374</v>
      </c>
      <c r="E471" s="36" t="s">
        <v>1128</v>
      </c>
      <c r="F471" s="35" t="s">
        <v>2375</v>
      </c>
    </row>
    <row r="472" spans="4:6">
      <c r="D472" s="57" t="s">
        <v>2376</v>
      </c>
      <c r="E472" s="36" t="s">
        <v>1128</v>
      </c>
      <c r="F472" s="35" t="s">
        <v>2377</v>
      </c>
    </row>
    <row r="473" spans="4:6">
      <c r="D473" s="57" t="s">
        <v>2378</v>
      </c>
      <c r="E473" s="36" t="s">
        <v>1128</v>
      </c>
      <c r="F473" s="35" t="s">
        <v>2379</v>
      </c>
    </row>
    <row r="474" spans="4:6">
      <c r="D474" s="57" t="s">
        <v>2380</v>
      </c>
      <c r="E474" s="36" t="s">
        <v>1128</v>
      </c>
      <c r="F474" s="35" t="s">
        <v>2381</v>
      </c>
    </row>
    <row r="475" spans="4:6">
      <c r="D475" s="57" t="s">
        <v>2382</v>
      </c>
      <c r="E475" s="36" t="s">
        <v>1128</v>
      </c>
      <c r="F475" s="35" t="s">
        <v>2383</v>
      </c>
    </row>
    <row r="476" spans="4:6">
      <c r="D476" s="57" t="s">
        <v>2384</v>
      </c>
      <c r="E476" s="36" t="s">
        <v>1128</v>
      </c>
      <c r="F476" s="35" t="s">
        <v>2385</v>
      </c>
    </row>
    <row r="477" spans="4:6">
      <c r="D477" s="57" t="s">
        <v>2386</v>
      </c>
      <c r="E477" s="36" t="s">
        <v>1128</v>
      </c>
      <c r="F477" s="35" t="s">
        <v>2387</v>
      </c>
    </row>
    <row r="478" spans="4:6">
      <c r="D478" s="57" t="s">
        <v>2388</v>
      </c>
      <c r="E478" s="36" t="s">
        <v>1128</v>
      </c>
      <c r="F478" s="35" t="s">
        <v>2389</v>
      </c>
    </row>
    <row r="479" spans="4:6">
      <c r="D479" s="57" t="s">
        <v>2390</v>
      </c>
      <c r="E479" s="36" t="s">
        <v>1128</v>
      </c>
      <c r="F479" s="35" t="s">
        <v>2391</v>
      </c>
    </row>
    <row r="480" spans="4:6">
      <c r="D480" s="57" t="s">
        <v>2392</v>
      </c>
      <c r="E480" s="36" t="s">
        <v>1128</v>
      </c>
      <c r="F480" s="35" t="s">
        <v>2393</v>
      </c>
    </row>
    <row r="481" spans="4:6">
      <c r="D481" s="57" t="s">
        <v>2394</v>
      </c>
      <c r="E481" s="36" t="s">
        <v>1128</v>
      </c>
      <c r="F481" s="35" t="s">
        <v>2395</v>
      </c>
    </row>
    <row r="482" spans="4:6">
      <c r="D482" s="57" t="s">
        <v>2396</v>
      </c>
      <c r="E482" s="36" t="s">
        <v>1128</v>
      </c>
      <c r="F482" s="35" t="s">
        <v>2397</v>
      </c>
    </row>
    <row r="483" spans="4:6">
      <c r="D483" s="57" t="s">
        <v>2398</v>
      </c>
      <c r="E483" s="36" t="s">
        <v>1128</v>
      </c>
      <c r="F483" s="35" t="s">
        <v>2399</v>
      </c>
    </row>
    <row r="484" spans="4:6">
      <c r="D484" s="57" t="s">
        <v>2400</v>
      </c>
      <c r="E484" s="36" t="s">
        <v>1128</v>
      </c>
      <c r="F484" s="35" t="s">
        <v>2401</v>
      </c>
    </row>
    <row r="485" spans="4:6">
      <c r="D485" s="57" t="s">
        <v>2402</v>
      </c>
      <c r="E485" s="36" t="s">
        <v>1128</v>
      </c>
      <c r="F485" s="35" t="s">
        <v>2403</v>
      </c>
    </row>
    <row r="486" spans="4:6">
      <c r="D486" s="57" t="s">
        <v>2404</v>
      </c>
      <c r="E486" s="36" t="s">
        <v>1128</v>
      </c>
      <c r="F486" s="35" t="s">
        <v>2405</v>
      </c>
    </row>
    <row r="487" spans="4:6">
      <c r="D487" s="57" t="s">
        <v>2406</v>
      </c>
      <c r="E487" s="36" t="s">
        <v>1128</v>
      </c>
      <c r="F487" s="35" t="s">
        <v>2407</v>
      </c>
    </row>
    <row r="488" spans="4:6">
      <c r="D488" s="57" t="s">
        <v>2408</v>
      </c>
      <c r="E488" s="36" t="s">
        <v>1128</v>
      </c>
      <c r="F488" s="35" t="s">
        <v>2409</v>
      </c>
    </row>
    <row r="489" spans="4:6">
      <c r="D489" s="57" t="s">
        <v>2410</v>
      </c>
      <c r="E489" s="36" t="s">
        <v>1128</v>
      </c>
      <c r="F489" s="35" t="s">
        <v>2411</v>
      </c>
    </row>
    <row r="490" spans="4:6">
      <c r="D490" s="57" t="s">
        <v>2412</v>
      </c>
      <c r="E490" s="36" t="s">
        <v>1128</v>
      </c>
      <c r="F490" s="35" t="s">
        <v>2413</v>
      </c>
    </row>
    <row r="491" spans="4:6">
      <c r="D491" s="57" t="s">
        <v>2414</v>
      </c>
      <c r="E491" s="36" t="s">
        <v>1128</v>
      </c>
      <c r="F491" s="35" t="s">
        <v>2415</v>
      </c>
    </row>
    <row r="492" spans="4:6">
      <c r="D492" s="57" t="s">
        <v>2416</v>
      </c>
      <c r="E492" s="36" t="s">
        <v>1128</v>
      </c>
      <c r="F492" s="35" t="s">
        <v>2417</v>
      </c>
    </row>
    <row r="493" spans="4:6">
      <c r="D493" s="57" t="s">
        <v>2418</v>
      </c>
      <c r="E493" s="36" t="s">
        <v>1128</v>
      </c>
      <c r="F493" s="35" t="s">
        <v>2419</v>
      </c>
    </row>
    <row r="494" spans="4:6">
      <c r="D494" s="57" t="s">
        <v>2420</v>
      </c>
      <c r="E494" s="36" t="s">
        <v>1128</v>
      </c>
      <c r="F494" s="35" t="s">
        <v>2421</v>
      </c>
    </row>
    <row r="495" spans="4:6">
      <c r="D495" s="57" t="s">
        <v>2422</v>
      </c>
      <c r="E495" s="36" t="s">
        <v>1128</v>
      </c>
      <c r="F495" s="35" t="s">
        <v>2423</v>
      </c>
    </row>
    <row r="496" spans="4:6">
      <c r="D496" s="250" t="s">
        <v>2424</v>
      </c>
      <c r="E496" s="36" t="s">
        <v>1128</v>
      </c>
      <c r="F496" s="251" t="s">
        <v>2425</v>
      </c>
    </row>
    <row r="497" spans="4:6">
      <c r="D497" s="57" t="s">
        <v>2426</v>
      </c>
      <c r="E497" s="36" t="s">
        <v>1128</v>
      </c>
      <c r="F497" s="35" t="s">
        <v>2427</v>
      </c>
    </row>
    <row r="498" spans="4:6">
      <c r="D498" s="57" t="s">
        <v>2428</v>
      </c>
      <c r="E498" s="36" t="s">
        <v>1128</v>
      </c>
      <c r="F498" s="35" t="s">
        <v>2429</v>
      </c>
    </row>
    <row r="499" spans="4:6">
      <c r="D499" s="57" t="s">
        <v>2430</v>
      </c>
      <c r="E499" s="36" t="s">
        <v>1128</v>
      </c>
      <c r="F499" s="35" t="s">
        <v>243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J353"/>
  <sheetViews>
    <sheetView zoomScaleNormal="100" workbookViewId="0">
      <pane xSplit="6" ySplit="6" topLeftCell="AC76" activePane="bottomRight" state="frozen"/>
      <selection pane="bottomRight" activeCell="AD92" sqref="AD92"/>
      <selection pane="bottomLeft" activeCell="A5" sqref="A5"/>
      <selection pane="topRight" activeCell="G1" sqref="G1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7" width="33.28515625" style="31" bestFit="1" customWidth="1"/>
    <col min="8" max="8" width="36.85546875" style="31" bestFit="1" customWidth="1"/>
    <col min="9" max="9" width="33.28515625" style="31" bestFit="1" customWidth="1"/>
    <col min="10" max="10" width="34" style="31" bestFit="1" customWidth="1"/>
    <col min="11" max="11" width="30" style="31" bestFit="1" customWidth="1"/>
    <col min="12" max="12" width="33.85546875" style="31" bestFit="1" customWidth="1"/>
    <col min="13" max="13" width="41.5703125" style="31" bestFit="1" customWidth="1"/>
    <col min="14" max="14" width="34.28515625" style="31" bestFit="1" customWidth="1"/>
    <col min="15" max="15" width="38.85546875" style="31" bestFit="1" customWidth="1"/>
    <col min="16" max="16" width="38.28515625" style="31" bestFit="1" customWidth="1"/>
    <col min="17" max="17" width="36.7109375" style="31" bestFit="1" customWidth="1"/>
    <col min="18" max="18" width="37" style="31" bestFit="1" customWidth="1"/>
    <col min="19" max="19" width="41.5703125" style="31" bestFit="1" customWidth="1"/>
    <col min="20" max="20" width="43.7109375" style="31" bestFit="1" customWidth="1"/>
    <col min="21" max="21" width="40.5703125" style="31" bestFit="1" customWidth="1"/>
    <col min="22" max="22" width="48.7109375" style="31" bestFit="1" customWidth="1"/>
    <col min="23" max="23" width="41.5703125" style="31" bestFit="1" customWidth="1"/>
    <col min="24" max="24" width="39.5703125" style="31" bestFit="1" customWidth="1"/>
    <col min="25" max="28" width="37" style="31" bestFit="1" customWidth="1"/>
    <col min="29" max="29" width="40.140625" style="31" bestFit="1" customWidth="1"/>
    <col min="30" max="30" width="42.28515625" style="31" bestFit="1" customWidth="1"/>
    <col min="31" max="31" width="46" style="31" bestFit="1" customWidth="1"/>
    <col min="32" max="32" width="36.140625" style="31" bestFit="1" customWidth="1"/>
    <col min="33" max="33" width="31.28515625" style="31" bestFit="1" customWidth="1"/>
    <col min="34" max="34" width="45.42578125" style="31" bestFit="1" customWidth="1"/>
    <col min="35" max="35" width="45.140625" style="31" bestFit="1" customWidth="1"/>
    <col min="36" max="36" width="43.42578125" style="31" bestFit="1" customWidth="1"/>
    <col min="37" max="16384" width="10.7109375" style="30"/>
  </cols>
  <sheetData>
    <row r="1" spans="1:36" s="24" customFormat="1" ht="35.1" customHeight="1">
      <c r="A1" s="122">
        <v>0</v>
      </c>
      <c r="B1" s="14" t="s">
        <v>1188</v>
      </c>
      <c r="C1" s="25"/>
      <c r="F1" s="63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</row>
    <row r="2" spans="1:36" s="26" customFormat="1" ht="23.1" customHeight="1">
      <c r="A2" s="19"/>
      <c r="B2" s="17" t="s">
        <v>2432</v>
      </c>
      <c r="C2" s="18"/>
      <c r="D2" s="18"/>
      <c r="E2" s="18"/>
      <c r="F2" s="61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</row>
    <row r="3" spans="1:36" ht="15" customHeight="1">
      <c r="A3" s="1"/>
      <c r="B3" s="128"/>
      <c r="C3" s="129"/>
      <c r="D3" s="129"/>
      <c r="E3" s="129"/>
    </row>
    <row r="4" spans="1:36" ht="15" customHeight="1">
      <c r="A4" s="1"/>
      <c r="B4" s="128"/>
      <c r="C4" s="131" t="s">
        <v>2433</v>
      </c>
      <c r="D4" s="129"/>
      <c r="E4" s="129"/>
    </row>
    <row r="5" spans="1:36" ht="15" customHeight="1">
      <c r="D5" s="43"/>
      <c r="E5" s="130"/>
      <c r="F5" s="64"/>
    </row>
    <row r="6" spans="1:36" s="28" customFormat="1" ht="20.100000000000001" customHeight="1">
      <c r="C6" s="60" t="s">
        <v>74</v>
      </c>
      <c r="D6" s="60" t="s">
        <v>75</v>
      </c>
      <c r="E6" s="60" t="s">
        <v>76</v>
      </c>
      <c r="F6" s="65" t="s">
        <v>1461</v>
      </c>
      <c r="G6" s="126" t="s">
        <v>2434</v>
      </c>
      <c r="H6" s="126" t="s">
        <v>2435</v>
      </c>
      <c r="I6" s="126" t="s">
        <v>2436</v>
      </c>
      <c r="J6" s="126" t="s">
        <v>2437</v>
      </c>
      <c r="K6" s="126" t="s">
        <v>2438</v>
      </c>
      <c r="L6" s="126" t="s">
        <v>2439</v>
      </c>
      <c r="M6" s="126" t="s">
        <v>2440</v>
      </c>
      <c r="N6" s="126" t="s">
        <v>2441</v>
      </c>
      <c r="O6" s="126" t="s">
        <v>2442</v>
      </c>
      <c r="P6" s="126" t="s">
        <v>2443</v>
      </c>
      <c r="Q6" s="126" t="s">
        <v>2444</v>
      </c>
      <c r="R6" s="126" t="s">
        <v>2445</v>
      </c>
      <c r="S6" s="126" t="s">
        <v>2446</v>
      </c>
      <c r="T6" s="126" t="s">
        <v>2447</v>
      </c>
      <c r="U6" s="126" t="s">
        <v>2448</v>
      </c>
      <c r="V6" s="126" t="s">
        <v>2449</v>
      </c>
      <c r="W6" s="126" t="s">
        <v>2450</v>
      </c>
      <c r="X6" s="126" t="s">
        <v>2451</v>
      </c>
      <c r="Y6" s="126" t="s">
        <v>2452</v>
      </c>
      <c r="Z6" s="126" t="s">
        <v>2453</v>
      </c>
      <c r="AA6" s="126" t="s">
        <v>2454</v>
      </c>
      <c r="AB6" s="126" t="s">
        <v>2455</v>
      </c>
      <c r="AC6" s="126" t="s">
        <v>2456</v>
      </c>
      <c r="AD6" s="126" t="s">
        <v>2457</v>
      </c>
      <c r="AE6" s="126" t="s">
        <v>2458</v>
      </c>
      <c r="AF6" s="126" t="s">
        <v>2459</v>
      </c>
      <c r="AG6" s="126" t="s">
        <v>2460</v>
      </c>
      <c r="AH6" s="126" t="s">
        <v>2461</v>
      </c>
      <c r="AI6" s="126" t="s">
        <v>2462</v>
      </c>
      <c r="AJ6" s="126" t="s">
        <v>2463</v>
      </c>
    </row>
    <row r="7" spans="1:36">
      <c r="C7" s="31">
        <v>1</v>
      </c>
      <c r="D7" s="30" t="s">
        <v>79</v>
      </c>
      <c r="E7" s="30" t="s">
        <v>80</v>
      </c>
      <c r="F7" s="32" t="s">
        <v>1104</v>
      </c>
      <c r="G7" s="31" t="s">
        <v>1846</v>
      </c>
      <c r="H7" s="127" t="s">
        <v>1906</v>
      </c>
      <c r="I7" s="127" t="s">
        <v>2036</v>
      </c>
      <c r="J7" s="127" t="s">
        <v>1812</v>
      </c>
      <c r="K7" s="127" t="s">
        <v>1694</v>
      </c>
      <c r="L7" s="127" t="s">
        <v>1682</v>
      </c>
      <c r="M7" s="127" t="s">
        <v>2418</v>
      </c>
      <c r="N7" s="127" t="s">
        <v>2052</v>
      </c>
      <c r="O7" s="127" t="s">
        <v>2032</v>
      </c>
      <c r="P7" s="127" t="s">
        <v>1610</v>
      </c>
      <c r="Q7" s="127" t="s">
        <v>1608</v>
      </c>
      <c r="R7" s="127" t="s">
        <v>2284</v>
      </c>
      <c r="S7" s="127" t="s">
        <v>2322</v>
      </c>
      <c r="T7" s="127" t="s">
        <v>2225</v>
      </c>
      <c r="U7" s="127" t="s">
        <v>2314</v>
      </c>
      <c r="V7" s="127" t="s">
        <v>2258</v>
      </c>
      <c r="W7" s="127" t="s">
        <v>2464</v>
      </c>
      <c r="X7" s="127" t="s">
        <v>2464</v>
      </c>
      <c r="Y7" s="127" t="s">
        <v>2464</v>
      </c>
      <c r="Z7" s="127" t="s">
        <v>2464</v>
      </c>
      <c r="AA7" s="127" t="s">
        <v>2464</v>
      </c>
      <c r="AB7" s="127" t="s">
        <v>2464</v>
      </c>
      <c r="AC7" s="127" t="s">
        <v>2464</v>
      </c>
      <c r="AD7" s="127" t="s">
        <v>2464</v>
      </c>
      <c r="AE7" s="127" t="s">
        <v>2464</v>
      </c>
      <c r="AF7" s="127" t="s">
        <v>2464</v>
      </c>
      <c r="AG7" s="127" t="s">
        <v>2464</v>
      </c>
      <c r="AH7" s="127" t="s">
        <v>2464</v>
      </c>
      <c r="AI7" s="127" t="s">
        <v>2464</v>
      </c>
      <c r="AJ7" s="127" t="s">
        <v>2464</v>
      </c>
    </row>
    <row r="8" spans="1:36">
      <c r="C8" s="31">
        <v>2</v>
      </c>
      <c r="D8" s="30" t="s">
        <v>81</v>
      </c>
      <c r="E8" s="30" t="s">
        <v>82</v>
      </c>
      <c r="F8" s="32" t="s">
        <v>1105</v>
      </c>
      <c r="G8" s="31" t="s">
        <v>2464</v>
      </c>
      <c r="H8" s="127" t="s">
        <v>2464</v>
      </c>
      <c r="I8" s="127" t="s">
        <v>2464</v>
      </c>
      <c r="J8" s="127" t="s">
        <v>2464</v>
      </c>
      <c r="K8" s="127" t="s">
        <v>2464</v>
      </c>
      <c r="L8" s="127" t="s">
        <v>2464</v>
      </c>
      <c r="M8" s="127" t="s">
        <v>2464</v>
      </c>
      <c r="N8" s="127" t="s">
        <v>2464</v>
      </c>
      <c r="O8" s="127" t="s">
        <v>2464</v>
      </c>
      <c r="P8" s="127" t="s">
        <v>2464</v>
      </c>
      <c r="Q8" s="127" t="s">
        <v>2464</v>
      </c>
      <c r="R8" s="127" t="s">
        <v>2464</v>
      </c>
      <c r="S8" s="127" t="s">
        <v>2464</v>
      </c>
      <c r="T8" s="127" t="s">
        <v>2464</v>
      </c>
      <c r="U8" s="127" t="s">
        <v>2464</v>
      </c>
      <c r="V8" s="127" t="s">
        <v>2464</v>
      </c>
      <c r="W8" s="127" t="s">
        <v>2464</v>
      </c>
      <c r="X8" s="127" t="s">
        <v>2464</v>
      </c>
      <c r="Y8" s="127" t="s">
        <v>2464</v>
      </c>
      <c r="Z8" s="127" t="s">
        <v>2464</v>
      </c>
      <c r="AA8" s="127" t="s">
        <v>2464</v>
      </c>
      <c r="AB8" s="127" t="s">
        <v>2464</v>
      </c>
      <c r="AC8" s="127" t="s">
        <v>2464</v>
      </c>
      <c r="AD8" s="127" t="s">
        <v>2464</v>
      </c>
      <c r="AE8" s="127" t="s">
        <v>2464</v>
      </c>
      <c r="AF8" s="127" t="s">
        <v>2464</v>
      </c>
      <c r="AG8" s="127" t="s">
        <v>2464</v>
      </c>
      <c r="AH8" s="127" t="s">
        <v>2464</v>
      </c>
      <c r="AI8" s="127" t="s">
        <v>2464</v>
      </c>
      <c r="AJ8" s="127" t="s">
        <v>2464</v>
      </c>
    </row>
    <row r="9" spans="1:36">
      <c r="C9" s="31">
        <v>3</v>
      </c>
      <c r="D9" s="30" t="s">
        <v>83</v>
      </c>
      <c r="E9" s="30" t="s">
        <v>84</v>
      </c>
      <c r="F9" s="32" t="s">
        <v>1104</v>
      </c>
      <c r="G9" s="31" t="s">
        <v>1846</v>
      </c>
      <c r="H9" s="127" t="s">
        <v>1906</v>
      </c>
      <c r="I9" s="127" t="s">
        <v>2036</v>
      </c>
      <c r="J9" s="127" t="s">
        <v>1812</v>
      </c>
      <c r="K9" s="127" t="s">
        <v>1694</v>
      </c>
      <c r="L9" s="127" t="s">
        <v>1682</v>
      </c>
      <c r="M9" s="127" t="s">
        <v>2418</v>
      </c>
      <c r="N9" s="127" t="s">
        <v>2052</v>
      </c>
      <c r="O9" s="127" t="s">
        <v>2032</v>
      </c>
      <c r="P9" s="127" t="s">
        <v>1610</v>
      </c>
      <c r="Q9" s="127" t="s">
        <v>1608</v>
      </c>
      <c r="R9" s="127" t="s">
        <v>2276</v>
      </c>
      <c r="S9" s="127" t="s">
        <v>2094</v>
      </c>
      <c r="T9" s="127" t="s">
        <v>2164</v>
      </c>
      <c r="U9" s="127" t="s">
        <v>2204</v>
      </c>
      <c r="V9" s="127" t="s">
        <v>1898</v>
      </c>
      <c r="W9" s="127" t="s">
        <v>1896</v>
      </c>
      <c r="X9" s="127" t="s">
        <v>1658</v>
      </c>
      <c r="Y9" s="127" t="s">
        <v>1902</v>
      </c>
      <c r="Z9" s="127" t="s">
        <v>1656</v>
      </c>
      <c r="AA9" s="127" t="s">
        <v>2221</v>
      </c>
      <c r="AB9" s="127" t="s">
        <v>2264</v>
      </c>
      <c r="AC9" s="127" t="s">
        <v>2172</v>
      </c>
      <c r="AD9" s="127" t="s">
        <v>2308</v>
      </c>
      <c r="AE9" s="127" t="s">
        <v>2464</v>
      </c>
      <c r="AF9" s="127" t="s">
        <v>2464</v>
      </c>
      <c r="AG9" s="127" t="s">
        <v>2464</v>
      </c>
      <c r="AH9" s="127" t="s">
        <v>2464</v>
      </c>
      <c r="AI9" s="127" t="s">
        <v>2464</v>
      </c>
      <c r="AJ9" s="127" t="s">
        <v>2464</v>
      </c>
    </row>
    <row r="10" spans="1:36">
      <c r="C10" s="31">
        <v>4</v>
      </c>
      <c r="D10" s="30" t="s">
        <v>86</v>
      </c>
      <c r="E10" s="30" t="s">
        <v>87</v>
      </c>
      <c r="F10" s="32" t="s">
        <v>1104</v>
      </c>
      <c r="G10" s="31" t="s">
        <v>2342</v>
      </c>
      <c r="H10" s="127" t="s">
        <v>2276</v>
      </c>
      <c r="I10" s="127" t="s">
        <v>2184</v>
      </c>
      <c r="J10" s="127" t="s">
        <v>1678</v>
      </c>
      <c r="K10" s="127" t="s">
        <v>1684</v>
      </c>
      <c r="L10" s="127" t="s">
        <v>2094</v>
      </c>
      <c r="M10" s="127" t="s">
        <v>2164</v>
      </c>
      <c r="N10" s="127" t="s">
        <v>2204</v>
      </c>
      <c r="O10" s="127" t="s">
        <v>1626</v>
      </c>
      <c r="P10" s="127" t="s">
        <v>1612</v>
      </c>
      <c r="Q10" s="127" t="s">
        <v>1900</v>
      </c>
      <c r="R10" s="127" t="s">
        <v>1896</v>
      </c>
      <c r="S10" s="127" t="s">
        <v>1658</v>
      </c>
      <c r="T10" s="127" t="s">
        <v>1902</v>
      </c>
      <c r="U10" s="127" t="s">
        <v>1660</v>
      </c>
      <c r="V10" s="127" t="s">
        <v>1768</v>
      </c>
      <c r="W10" s="127" t="s">
        <v>1770</v>
      </c>
      <c r="X10" s="127" t="s">
        <v>2054</v>
      </c>
      <c r="Y10" s="127" t="s">
        <v>2190</v>
      </c>
      <c r="Z10" s="127" t="s">
        <v>2188</v>
      </c>
      <c r="AA10" s="127" t="s">
        <v>1538</v>
      </c>
      <c r="AB10" s="127" t="s">
        <v>2221</v>
      </c>
      <c r="AC10" s="127" t="s">
        <v>2264</v>
      </c>
      <c r="AD10" s="127" t="s">
        <v>2172</v>
      </c>
      <c r="AE10" s="127" t="s">
        <v>2308</v>
      </c>
      <c r="AF10" s="127" t="s">
        <v>2464</v>
      </c>
      <c r="AG10" s="127" t="s">
        <v>2464</v>
      </c>
      <c r="AH10" s="127" t="s">
        <v>2464</v>
      </c>
      <c r="AI10" s="127" t="s">
        <v>2464</v>
      </c>
      <c r="AJ10" s="127" t="s">
        <v>2464</v>
      </c>
    </row>
    <row r="11" spans="1:36">
      <c r="C11" s="31">
        <v>5</v>
      </c>
      <c r="D11" s="30" t="s">
        <v>89</v>
      </c>
      <c r="E11" s="30" t="s">
        <v>90</v>
      </c>
      <c r="F11" s="32" t="s">
        <v>1104</v>
      </c>
      <c r="G11" s="31" t="s">
        <v>2342</v>
      </c>
      <c r="H11" s="127" t="s">
        <v>2276</v>
      </c>
      <c r="I11" s="127" t="s">
        <v>2184</v>
      </c>
      <c r="J11" s="127" t="s">
        <v>1678</v>
      </c>
      <c r="K11" s="127" t="s">
        <v>1684</v>
      </c>
      <c r="L11" s="127" t="s">
        <v>2094</v>
      </c>
      <c r="M11" s="127" t="s">
        <v>2164</v>
      </c>
      <c r="N11" s="127" t="s">
        <v>2204</v>
      </c>
      <c r="O11" s="127" t="s">
        <v>1626</v>
      </c>
      <c r="P11" s="127" t="s">
        <v>1612</v>
      </c>
      <c r="Q11" s="127" t="s">
        <v>1900</v>
      </c>
      <c r="R11" s="127" t="s">
        <v>1896</v>
      </c>
      <c r="S11" s="127" t="s">
        <v>1658</v>
      </c>
      <c r="T11" s="127" t="s">
        <v>1902</v>
      </c>
      <c r="U11" s="127" t="s">
        <v>1660</v>
      </c>
      <c r="V11" s="127" t="s">
        <v>1768</v>
      </c>
      <c r="W11" s="127" t="s">
        <v>1770</v>
      </c>
      <c r="X11" s="127" t="s">
        <v>2054</v>
      </c>
      <c r="Y11" s="127" t="s">
        <v>2190</v>
      </c>
      <c r="Z11" s="127" t="s">
        <v>2188</v>
      </c>
      <c r="AA11" s="127" t="s">
        <v>1538</v>
      </c>
      <c r="AB11" s="127" t="s">
        <v>2221</v>
      </c>
      <c r="AC11" s="127" t="s">
        <v>2264</v>
      </c>
      <c r="AD11" s="127" t="s">
        <v>2172</v>
      </c>
      <c r="AE11" s="127" t="s">
        <v>2308</v>
      </c>
      <c r="AF11" s="127" t="s">
        <v>2464</v>
      </c>
      <c r="AG11" s="127" t="s">
        <v>2464</v>
      </c>
      <c r="AH11" s="127" t="s">
        <v>2464</v>
      </c>
      <c r="AI11" s="127" t="s">
        <v>2464</v>
      </c>
      <c r="AJ11" s="127" t="s">
        <v>2464</v>
      </c>
    </row>
    <row r="12" spans="1:36">
      <c r="C12" s="31">
        <v>6</v>
      </c>
      <c r="D12" s="30" t="s">
        <v>92</v>
      </c>
      <c r="E12" s="30" t="s">
        <v>93</v>
      </c>
      <c r="F12" s="32" t="s">
        <v>1104</v>
      </c>
      <c r="G12" s="31" t="s">
        <v>1846</v>
      </c>
      <c r="H12" s="127" t="s">
        <v>1906</v>
      </c>
      <c r="I12" s="127" t="s">
        <v>2036</v>
      </c>
      <c r="J12" s="127" t="s">
        <v>1812</v>
      </c>
      <c r="K12" s="127" t="s">
        <v>1694</v>
      </c>
      <c r="L12" s="127" t="s">
        <v>1682</v>
      </c>
      <c r="M12" s="127" t="s">
        <v>2418</v>
      </c>
      <c r="N12" s="127" t="s">
        <v>2052</v>
      </c>
      <c r="O12" s="127" t="s">
        <v>2032</v>
      </c>
      <c r="P12" s="127" t="s">
        <v>1610</v>
      </c>
      <c r="Q12" s="127" t="s">
        <v>1608</v>
      </c>
      <c r="R12" s="127" t="s">
        <v>2162</v>
      </c>
      <c r="S12" s="127" t="s">
        <v>2204</v>
      </c>
      <c r="T12" s="127" t="s">
        <v>2276</v>
      </c>
      <c r="U12" s="127" t="s">
        <v>2094</v>
      </c>
      <c r="V12" s="127" t="s">
        <v>2164</v>
      </c>
      <c r="W12" s="127" t="s">
        <v>2464</v>
      </c>
      <c r="X12" s="127" t="s">
        <v>1898</v>
      </c>
      <c r="Y12" s="127" t="s">
        <v>1896</v>
      </c>
      <c r="Z12" s="127" t="s">
        <v>1658</v>
      </c>
      <c r="AA12" s="127" t="s">
        <v>2221</v>
      </c>
      <c r="AB12" s="127" t="s">
        <v>2264</v>
      </c>
      <c r="AC12" s="127" t="s">
        <v>2308</v>
      </c>
      <c r="AD12" s="127" t="s">
        <v>2464</v>
      </c>
      <c r="AE12" s="127" t="s">
        <v>2464</v>
      </c>
      <c r="AF12" s="127" t="s">
        <v>2464</v>
      </c>
      <c r="AG12" s="127" t="s">
        <v>2464</v>
      </c>
      <c r="AH12" s="127" t="s">
        <v>2464</v>
      </c>
      <c r="AI12" s="127" t="s">
        <v>2464</v>
      </c>
      <c r="AJ12" s="127" t="s">
        <v>2464</v>
      </c>
    </row>
    <row r="13" spans="1:36" ht="15" customHeight="1">
      <c r="C13" s="31">
        <v>7</v>
      </c>
      <c r="D13" s="30" t="s">
        <v>95</v>
      </c>
      <c r="E13" s="30" t="s">
        <v>96</v>
      </c>
      <c r="F13" s="32" t="s">
        <v>1104</v>
      </c>
      <c r="G13" s="31" t="s">
        <v>2342</v>
      </c>
      <c r="H13" s="127" t="s">
        <v>2276</v>
      </c>
      <c r="I13" s="127" t="s">
        <v>2184</v>
      </c>
      <c r="J13" s="127" t="s">
        <v>1678</v>
      </c>
      <c r="K13" s="127" t="s">
        <v>1684</v>
      </c>
      <c r="L13" s="127" t="s">
        <v>2094</v>
      </c>
      <c r="M13" s="127" t="s">
        <v>2164</v>
      </c>
      <c r="N13" s="127" t="s">
        <v>2204</v>
      </c>
      <c r="O13" s="127" t="s">
        <v>1626</v>
      </c>
      <c r="P13" s="127" t="s">
        <v>1612</v>
      </c>
      <c r="Q13" s="127" t="s">
        <v>1900</v>
      </c>
      <c r="R13" s="127" t="s">
        <v>1896</v>
      </c>
      <c r="S13" s="127" t="s">
        <v>1658</v>
      </c>
      <c r="T13" s="127" t="s">
        <v>1902</v>
      </c>
      <c r="U13" s="127" t="s">
        <v>1660</v>
      </c>
      <c r="V13" s="127" t="s">
        <v>1768</v>
      </c>
      <c r="W13" s="127" t="s">
        <v>1770</v>
      </c>
      <c r="X13" s="127" t="s">
        <v>2054</v>
      </c>
      <c r="Y13" s="127" t="s">
        <v>2190</v>
      </c>
      <c r="Z13" s="127" t="s">
        <v>2188</v>
      </c>
      <c r="AA13" s="127" t="s">
        <v>1538</v>
      </c>
      <c r="AB13" s="127" t="s">
        <v>2221</v>
      </c>
      <c r="AC13" s="127" t="s">
        <v>2264</v>
      </c>
      <c r="AD13" s="127" t="s">
        <v>2172</v>
      </c>
      <c r="AE13" s="127" t="s">
        <v>2308</v>
      </c>
      <c r="AF13" s="127" t="s">
        <v>2464</v>
      </c>
      <c r="AG13" s="127" t="s">
        <v>2464</v>
      </c>
      <c r="AH13" s="127" t="s">
        <v>2464</v>
      </c>
      <c r="AI13" s="127" t="s">
        <v>2464</v>
      </c>
      <c r="AJ13" s="127" t="s">
        <v>2464</v>
      </c>
    </row>
    <row r="14" spans="1:36">
      <c r="C14" s="31">
        <v>8</v>
      </c>
      <c r="D14" s="30" t="s">
        <v>98</v>
      </c>
      <c r="E14" s="30" t="s">
        <v>99</v>
      </c>
      <c r="F14" s="32" t="s">
        <v>1104</v>
      </c>
      <c r="G14" s="31" t="s">
        <v>1846</v>
      </c>
      <c r="H14" s="127" t="s">
        <v>1906</v>
      </c>
      <c r="I14" s="127" t="s">
        <v>2036</v>
      </c>
      <c r="J14" s="127" t="s">
        <v>1812</v>
      </c>
      <c r="K14" s="127" t="s">
        <v>1694</v>
      </c>
      <c r="L14" s="127" t="s">
        <v>1682</v>
      </c>
      <c r="M14" s="127" t="s">
        <v>2418</v>
      </c>
      <c r="N14" s="127" t="s">
        <v>2052</v>
      </c>
      <c r="O14" s="127" t="s">
        <v>2032</v>
      </c>
      <c r="P14" s="127" t="s">
        <v>1610</v>
      </c>
      <c r="Q14" s="127" t="s">
        <v>1608</v>
      </c>
      <c r="R14" s="127" t="s">
        <v>2276</v>
      </c>
      <c r="S14" s="127" t="s">
        <v>2094</v>
      </c>
      <c r="T14" s="127" t="s">
        <v>2164</v>
      </c>
      <c r="U14" s="127" t="s">
        <v>2204</v>
      </c>
      <c r="V14" s="127" t="s">
        <v>1898</v>
      </c>
      <c r="W14" s="127" t="s">
        <v>1896</v>
      </c>
      <c r="X14" s="127" t="s">
        <v>1658</v>
      </c>
      <c r="Y14" s="127" t="s">
        <v>2221</v>
      </c>
      <c r="Z14" s="127" t="s">
        <v>2264</v>
      </c>
      <c r="AA14" s="127" t="s">
        <v>2464</v>
      </c>
      <c r="AB14" s="127" t="s">
        <v>2464</v>
      </c>
      <c r="AC14" s="127" t="s">
        <v>2464</v>
      </c>
      <c r="AD14" s="127" t="s">
        <v>2464</v>
      </c>
      <c r="AE14" s="127" t="s">
        <v>2464</v>
      </c>
      <c r="AF14" s="127" t="s">
        <v>2464</v>
      </c>
      <c r="AG14" s="127" t="s">
        <v>2464</v>
      </c>
      <c r="AH14" s="127" t="s">
        <v>2464</v>
      </c>
      <c r="AI14" s="127" t="s">
        <v>2464</v>
      </c>
      <c r="AJ14" s="127" t="s">
        <v>2464</v>
      </c>
    </row>
    <row r="15" spans="1:36">
      <c r="C15" s="31">
        <v>9</v>
      </c>
      <c r="D15" s="30" t="s">
        <v>101</v>
      </c>
      <c r="E15" s="30" t="s">
        <v>102</v>
      </c>
      <c r="F15" s="32" t="s">
        <v>1104</v>
      </c>
      <c r="G15" s="31" t="s">
        <v>1846</v>
      </c>
      <c r="H15" s="127" t="s">
        <v>1906</v>
      </c>
      <c r="I15" s="127" t="s">
        <v>2036</v>
      </c>
      <c r="J15" s="127" t="s">
        <v>1812</v>
      </c>
      <c r="K15" s="127" t="s">
        <v>1694</v>
      </c>
      <c r="L15" s="127" t="s">
        <v>1682</v>
      </c>
      <c r="M15" s="127" t="s">
        <v>2418</v>
      </c>
      <c r="N15" s="127" t="s">
        <v>2052</v>
      </c>
      <c r="O15" s="127" t="s">
        <v>2032</v>
      </c>
      <c r="P15" s="127" t="s">
        <v>1610</v>
      </c>
      <c r="Q15" s="127" t="s">
        <v>1608</v>
      </c>
      <c r="R15" s="127" t="s">
        <v>2276</v>
      </c>
      <c r="S15" s="127" t="s">
        <v>2094</v>
      </c>
      <c r="T15" s="127" t="s">
        <v>2164</v>
      </c>
      <c r="U15" s="127" t="s">
        <v>2204</v>
      </c>
      <c r="V15" s="127" t="s">
        <v>1626</v>
      </c>
      <c r="W15" s="127" t="s">
        <v>1900</v>
      </c>
      <c r="X15" s="127" t="s">
        <v>1896</v>
      </c>
      <c r="Y15" s="127" t="s">
        <v>1658</v>
      </c>
      <c r="Z15" s="127" t="s">
        <v>1902</v>
      </c>
      <c r="AA15" s="127" t="s">
        <v>1660</v>
      </c>
      <c r="AB15" s="127" t="s">
        <v>2190</v>
      </c>
      <c r="AC15" s="127" t="s">
        <v>2188</v>
      </c>
      <c r="AD15" s="127" t="s">
        <v>2221</v>
      </c>
      <c r="AE15" s="127" t="s">
        <v>2264</v>
      </c>
      <c r="AF15" s="127" t="s">
        <v>2172</v>
      </c>
      <c r="AG15" s="127" t="s">
        <v>2308</v>
      </c>
      <c r="AH15" s="127" t="s">
        <v>2464</v>
      </c>
      <c r="AI15" s="127" t="s">
        <v>2464</v>
      </c>
      <c r="AJ15" s="127" t="s">
        <v>2464</v>
      </c>
    </row>
    <row r="16" spans="1:36">
      <c r="C16" s="31">
        <v>10</v>
      </c>
      <c r="D16" s="30" t="s">
        <v>104</v>
      </c>
      <c r="E16" s="30" t="s">
        <v>105</v>
      </c>
      <c r="F16" s="32" t="s">
        <v>1104</v>
      </c>
      <c r="G16" s="31" t="s">
        <v>1846</v>
      </c>
      <c r="H16" s="127" t="s">
        <v>1906</v>
      </c>
      <c r="I16" s="127" t="s">
        <v>2036</v>
      </c>
      <c r="J16" s="127" t="s">
        <v>1812</v>
      </c>
      <c r="K16" s="127" t="s">
        <v>1694</v>
      </c>
      <c r="L16" s="127" t="s">
        <v>1682</v>
      </c>
      <c r="M16" s="127" t="s">
        <v>2418</v>
      </c>
      <c r="N16" s="127" t="s">
        <v>2052</v>
      </c>
      <c r="O16" s="127" t="s">
        <v>2032</v>
      </c>
      <c r="P16" s="127" t="s">
        <v>1610</v>
      </c>
      <c r="Q16" s="127" t="s">
        <v>1608</v>
      </c>
      <c r="R16" s="127" t="s">
        <v>2276</v>
      </c>
      <c r="S16" s="127" t="s">
        <v>2196</v>
      </c>
      <c r="T16" s="127" t="s">
        <v>2084</v>
      </c>
      <c r="U16" s="127" t="s">
        <v>2464</v>
      </c>
      <c r="V16" s="127" t="s">
        <v>2464</v>
      </c>
      <c r="W16" s="127" t="s">
        <v>2464</v>
      </c>
      <c r="X16" s="127" t="s">
        <v>2464</v>
      </c>
      <c r="Y16" s="127" t="s">
        <v>2464</v>
      </c>
      <c r="Z16" s="127" t="s">
        <v>2464</v>
      </c>
      <c r="AA16" s="127" t="s">
        <v>2464</v>
      </c>
      <c r="AB16" s="127" t="s">
        <v>2464</v>
      </c>
      <c r="AC16" s="127" t="s">
        <v>2464</v>
      </c>
      <c r="AD16" s="127" t="s">
        <v>2464</v>
      </c>
      <c r="AE16" s="127" t="s">
        <v>2464</v>
      </c>
      <c r="AF16" s="127" t="s">
        <v>2464</v>
      </c>
      <c r="AG16" s="127" t="s">
        <v>2464</v>
      </c>
      <c r="AH16" s="127" t="s">
        <v>2464</v>
      </c>
      <c r="AI16" s="127" t="s">
        <v>2464</v>
      </c>
      <c r="AJ16" s="127" t="s">
        <v>2464</v>
      </c>
    </row>
    <row r="17" spans="3:36" ht="15" customHeight="1">
      <c r="C17" s="31">
        <v>11</v>
      </c>
      <c r="D17" s="30" t="s">
        <v>107</v>
      </c>
      <c r="E17" s="30" t="s">
        <v>108</v>
      </c>
      <c r="F17" s="32" t="s">
        <v>1104</v>
      </c>
      <c r="G17" s="31" t="s">
        <v>1846</v>
      </c>
      <c r="H17" s="127" t="s">
        <v>1906</v>
      </c>
      <c r="I17" s="127" t="s">
        <v>2036</v>
      </c>
      <c r="J17" s="127" t="s">
        <v>1812</v>
      </c>
      <c r="K17" s="127" t="s">
        <v>1694</v>
      </c>
      <c r="L17" s="127" t="s">
        <v>1682</v>
      </c>
      <c r="M17" s="127" t="s">
        <v>2418</v>
      </c>
      <c r="N17" s="127" t="s">
        <v>2052</v>
      </c>
      <c r="O17" s="127" t="s">
        <v>2032</v>
      </c>
      <c r="P17" s="127" t="s">
        <v>1610</v>
      </c>
      <c r="Q17" s="127" t="s">
        <v>1608</v>
      </c>
      <c r="R17" s="127" t="s">
        <v>2464</v>
      </c>
      <c r="S17" s="127" t="s">
        <v>2464</v>
      </c>
      <c r="T17" s="127" t="s">
        <v>2464</v>
      </c>
      <c r="U17" s="127" t="s">
        <v>2464</v>
      </c>
      <c r="V17" s="127" t="s">
        <v>2464</v>
      </c>
      <c r="W17" s="127" t="s">
        <v>2464</v>
      </c>
      <c r="X17" s="127" t="s">
        <v>2464</v>
      </c>
      <c r="Y17" s="127" t="s">
        <v>2464</v>
      </c>
      <c r="Z17" s="127" t="s">
        <v>2464</v>
      </c>
      <c r="AA17" s="127" t="s">
        <v>2464</v>
      </c>
      <c r="AB17" s="127" t="s">
        <v>2464</v>
      </c>
      <c r="AC17" s="127" t="s">
        <v>2464</v>
      </c>
      <c r="AD17" s="127" t="s">
        <v>2464</v>
      </c>
      <c r="AE17" s="127" t="s">
        <v>2464</v>
      </c>
      <c r="AF17" s="127" t="s">
        <v>2464</v>
      </c>
      <c r="AG17" s="127" t="s">
        <v>2464</v>
      </c>
      <c r="AH17" s="127" t="s">
        <v>2464</v>
      </c>
      <c r="AI17" s="127" t="s">
        <v>2464</v>
      </c>
      <c r="AJ17" s="127" t="s">
        <v>2464</v>
      </c>
    </row>
    <row r="18" spans="3:36" ht="15" customHeight="1">
      <c r="C18" s="31">
        <v>12</v>
      </c>
      <c r="D18" s="30" t="s">
        <v>110</v>
      </c>
      <c r="E18" s="30" t="s">
        <v>111</v>
      </c>
      <c r="F18" s="32" t="s">
        <v>1104</v>
      </c>
      <c r="G18" s="31" t="s">
        <v>2342</v>
      </c>
      <c r="H18" s="127" t="s">
        <v>2276</v>
      </c>
      <c r="I18" s="127" t="s">
        <v>2184</v>
      </c>
      <c r="J18" s="127" t="s">
        <v>1678</v>
      </c>
      <c r="K18" s="127" t="s">
        <v>1684</v>
      </c>
      <c r="L18" s="127" t="s">
        <v>2094</v>
      </c>
      <c r="M18" s="127" t="s">
        <v>2164</v>
      </c>
      <c r="N18" s="127" t="s">
        <v>2204</v>
      </c>
      <c r="O18" s="127" t="s">
        <v>1626</v>
      </c>
      <c r="P18" s="127" t="s">
        <v>1900</v>
      </c>
      <c r="Q18" s="127" t="s">
        <v>1896</v>
      </c>
      <c r="R18" s="127" t="s">
        <v>1658</v>
      </c>
      <c r="S18" s="127" t="s">
        <v>1902</v>
      </c>
      <c r="T18" s="127" t="s">
        <v>1660</v>
      </c>
      <c r="U18" s="127" t="s">
        <v>1768</v>
      </c>
      <c r="V18" s="127" t="s">
        <v>1770</v>
      </c>
      <c r="W18" s="127" t="s">
        <v>2054</v>
      </c>
      <c r="X18" s="127" t="s">
        <v>2190</v>
      </c>
      <c r="Y18" s="127" t="s">
        <v>2188</v>
      </c>
      <c r="Z18" s="127" t="s">
        <v>1538</v>
      </c>
      <c r="AA18" s="127" t="s">
        <v>2221</v>
      </c>
      <c r="AB18" s="127" t="s">
        <v>2264</v>
      </c>
      <c r="AC18" s="127" t="s">
        <v>2172</v>
      </c>
      <c r="AD18" s="127" t="s">
        <v>2308</v>
      </c>
      <c r="AE18" s="127" t="s">
        <v>2464</v>
      </c>
      <c r="AF18" s="127" t="s">
        <v>2464</v>
      </c>
      <c r="AG18" s="127" t="s">
        <v>2464</v>
      </c>
      <c r="AH18" s="127" t="s">
        <v>2464</v>
      </c>
      <c r="AI18" s="127" t="s">
        <v>2464</v>
      </c>
      <c r="AJ18" s="127" t="s">
        <v>2464</v>
      </c>
    </row>
    <row r="19" spans="3:36" ht="15" customHeight="1">
      <c r="C19" s="31">
        <v>13</v>
      </c>
      <c r="D19" s="30" t="s">
        <v>113</v>
      </c>
      <c r="E19" s="30" t="s">
        <v>114</v>
      </c>
      <c r="F19" s="32" t="s">
        <v>1104</v>
      </c>
      <c r="G19" s="31" t="s">
        <v>1846</v>
      </c>
      <c r="H19" s="127" t="s">
        <v>1906</v>
      </c>
      <c r="I19" s="127" t="s">
        <v>2036</v>
      </c>
      <c r="J19" s="127" t="s">
        <v>1812</v>
      </c>
      <c r="K19" s="127" t="s">
        <v>1694</v>
      </c>
      <c r="L19" s="127" t="s">
        <v>1682</v>
      </c>
      <c r="M19" s="127" t="s">
        <v>2418</v>
      </c>
      <c r="N19" s="127" t="s">
        <v>2052</v>
      </c>
      <c r="O19" s="127" t="s">
        <v>2032</v>
      </c>
      <c r="P19" s="127" t="s">
        <v>1610</v>
      </c>
      <c r="Q19" s="127" t="s">
        <v>1608</v>
      </c>
      <c r="R19" s="127" t="s">
        <v>2276</v>
      </c>
      <c r="S19" s="127" t="s">
        <v>2094</v>
      </c>
      <c r="T19" s="127" t="s">
        <v>2164</v>
      </c>
      <c r="U19" s="127" t="s">
        <v>2204</v>
      </c>
      <c r="V19" s="127" t="s">
        <v>1626</v>
      </c>
      <c r="W19" s="127" t="s">
        <v>1900</v>
      </c>
      <c r="X19" s="127" t="s">
        <v>1896</v>
      </c>
      <c r="Y19" s="127" t="s">
        <v>1658</v>
      </c>
      <c r="Z19" s="127" t="s">
        <v>1902</v>
      </c>
      <c r="AA19" s="127" t="s">
        <v>1660</v>
      </c>
      <c r="AB19" s="127" t="s">
        <v>2190</v>
      </c>
      <c r="AC19" s="127" t="s">
        <v>2188</v>
      </c>
      <c r="AD19" s="127" t="s">
        <v>2221</v>
      </c>
      <c r="AE19" s="127" t="s">
        <v>2264</v>
      </c>
      <c r="AF19" s="127" t="s">
        <v>2308</v>
      </c>
      <c r="AG19" s="127" t="s">
        <v>2464</v>
      </c>
      <c r="AH19" s="127" t="s">
        <v>2464</v>
      </c>
      <c r="AI19" s="127" t="s">
        <v>2464</v>
      </c>
      <c r="AJ19" s="127" t="s">
        <v>2464</v>
      </c>
    </row>
    <row r="20" spans="3:36" ht="15" customHeight="1">
      <c r="C20" s="31">
        <v>14</v>
      </c>
      <c r="D20" s="30" t="s">
        <v>116</v>
      </c>
      <c r="E20" s="30" t="s">
        <v>117</v>
      </c>
      <c r="F20" s="32" t="s">
        <v>1104</v>
      </c>
      <c r="G20" s="31" t="s">
        <v>1846</v>
      </c>
      <c r="H20" s="127" t="s">
        <v>1906</v>
      </c>
      <c r="I20" s="127" t="s">
        <v>2036</v>
      </c>
      <c r="J20" s="127" t="s">
        <v>1812</v>
      </c>
      <c r="K20" s="127" t="s">
        <v>1694</v>
      </c>
      <c r="L20" s="127" t="s">
        <v>1682</v>
      </c>
      <c r="M20" s="127" t="s">
        <v>2418</v>
      </c>
      <c r="N20" s="127" t="s">
        <v>2052</v>
      </c>
      <c r="O20" s="127" t="s">
        <v>2032</v>
      </c>
      <c r="P20" s="127" t="s">
        <v>1610</v>
      </c>
      <c r="Q20" s="127" t="s">
        <v>1608</v>
      </c>
      <c r="R20" s="127" t="s">
        <v>2464</v>
      </c>
      <c r="S20" s="127" t="s">
        <v>2464</v>
      </c>
      <c r="T20" s="127" t="s">
        <v>2464</v>
      </c>
      <c r="U20" s="127" t="s">
        <v>2464</v>
      </c>
      <c r="V20" s="127" t="s">
        <v>2464</v>
      </c>
      <c r="W20" s="127" t="s">
        <v>2464</v>
      </c>
      <c r="X20" s="127" t="s">
        <v>2464</v>
      </c>
      <c r="Y20" s="127" t="s">
        <v>2464</v>
      </c>
      <c r="Z20" s="127" t="s">
        <v>2464</v>
      </c>
      <c r="AA20" s="127" t="s">
        <v>2464</v>
      </c>
      <c r="AB20" s="127" t="s">
        <v>2464</v>
      </c>
      <c r="AC20" s="127" t="s">
        <v>2464</v>
      </c>
      <c r="AD20" s="127" t="s">
        <v>2464</v>
      </c>
      <c r="AE20" s="127" t="s">
        <v>2464</v>
      </c>
      <c r="AF20" s="127" t="s">
        <v>2464</v>
      </c>
      <c r="AG20" s="127" t="s">
        <v>2464</v>
      </c>
      <c r="AH20" s="127" t="s">
        <v>2464</v>
      </c>
      <c r="AI20" s="127" t="s">
        <v>2464</v>
      </c>
      <c r="AJ20" s="127" t="s">
        <v>2464</v>
      </c>
    </row>
    <row r="21" spans="3:36" ht="15" customHeight="1">
      <c r="C21" s="31">
        <v>15</v>
      </c>
      <c r="D21" s="30" t="s">
        <v>119</v>
      </c>
      <c r="E21" s="30" t="s">
        <v>120</v>
      </c>
      <c r="F21" s="32" t="s">
        <v>1104</v>
      </c>
      <c r="G21" s="31" t="s">
        <v>2342</v>
      </c>
      <c r="H21" s="127" t="s">
        <v>2276</v>
      </c>
      <c r="I21" s="127" t="s">
        <v>2184</v>
      </c>
      <c r="J21" s="127" t="s">
        <v>1678</v>
      </c>
      <c r="K21" s="127" t="s">
        <v>1684</v>
      </c>
      <c r="L21" s="127" t="s">
        <v>2094</v>
      </c>
      <c r="M21" s="127" t="s">
        <v>2164</v>
      </c>
      <c r="N21" s="127" t="s">
        <v>2204</v>
      </c>
      <c r="O21" s="127" t="s">
        <v>1626</v>
      </c>
      <c r="P21" s="127" t="s">
        <v>1612</v>
      </c>
      <c r="Q21" s="127" t="s">
        <v>1900</v>
      </c>
      <c r="R21" s="127" t="s">
        <v>1896</v>
      </c>
      <c r="S21" s="127" t="s">
        <v>1658</v>
      </c>
      <c r="T21" s="127" t="s">
        <v>1902</v>
      </c>
      <c r="U21" s="127" t="s">
        <v>1660</v>
      </c>
      <c r="V21" s="127" t="s">
        <v>1768</v>
      </c>
      <c r="W21" s="127" t="s">
        <v>1770</v>
      </c>
      <c r="X21" s="127" t="s">
        <v>2054</v>
      </c>
      <c r="Y21" s="127" t="s">
        <v>2190</v>
      </c>
      <c r="Z21" s="127" t="s">
        <v>2188</v>
      </c>
      <c r="AA21" s="127" t="s">
        <v>1538</v>
      </c>
      <c r="AB21" s="127" t="s">
        <v>2221</v>
      </c>
      <c r="AC21" s="127" t="s">
        <v>2264</v>
      </c>
      <c r="AD21" s="127" t="s">
        <v>2172</v>
      </c>
      <c r="AE21" s="127" t="s">
        <v>2308</v>
      </c>
      <c r="AF21" s="127" t="s">
        <v>2464</v>
      </c>
      <c r="AG21" s="127" t="s">
        <v>2464</v>
      </c>
      <c r="AH21" s="127" t="s">
        <v>2464</v>
      </c>
      <c r="AI21" s="127" t="s">
        <v>2464</v>
      </c>
      <c r="AJ21" s="127" t="s">
        <v>2464</v>
      </c>
    </row>
    <row r="22" spans="3:36" ht="15" customHeight="1">
      <c r="C22" s="31">
        <v>16</v>
      </c>
      <c r="D22" s="30" t="s">
        <v>122</v>
      </c>
      <c r="E22" s="30" t="s">
        <v>123</v>
      </c>
      <c r="F22" s="32" t="s">
        <v>1104</v>
      </c>
      <c r="G22" s="31" t="s">
        <v>1846</v>
      </c>
      <c r="H22" s="127" t="s">
        <v>1906</v>
      </c>
      <c r="I22" s="127" t="s">
        <v>2036</v>
      </c>
      <c r="J22" s="127" t="s">
        <v>1812</v>
      </c>
      <c r="K22" s="127" t="s">
        <v>1694</v>
      </c>
      <c r="L22" s="127" t="s">
        <v>1682</v>
      </c>
      <c r="M22" s="127" t="s">
        <v>2418</v>
      </c>
      <c r="N22" s="127" t="s">
        <v>2052</v>
      </c>
      <c r="O22" s="127" t="s">
        <v>2032</v>
      </c>
      <c r="P22" s="127" t="s">
        <v>1610</v>
      </c>
      <c r="Q22" s="127" t="s">
        <v>1608</v>
      </c>
      <c r="R22" s="127" t="s">
        <v>2276</v>
      </c>
      <c r="S22" s="127" t="s">
        <v>2094</v>
      </c>
      <c r="T22" s="127" t="s">
        <v>2164</v>
      </c>
      <c r="U22" s="127" t="s">
        <v>2204</v>
      </c>
      <c r="V22" s="127" t="s">
        <v>1626</v>
      </c>
      <c r="W22" s="127" t="s">
        <v>1900</v>
      </c>
      <c r="X22" s="127" t="s">
        <v>1896</v>
      </c>
      <c r="Y22" s="127" t="s">
        <v>1658</v>
      </c>
      <c r="Z22" s="127" t="s">
        <v>1902</v>
      </c>
      <c r="AA22" s="127" t="s">
        <v>1660</v>
      </c>
      <c r="AB22" s="127" t="s">
        <v>2190</v>
      </c>
      <c r="AC22" s="127" t="s">
        <v>2188</v>
      </c>
      <c r="AD22" s="127" t="s">
        <v>2221</v>
      </c>
      <c r="AE22" s="127" t="s">
        <v>2264</v>
      </c>
      <c r="AF22" s="127" t="s">
        <v>2308</v>
      </c>
      <c r="AG22" s="127" t="s">
        <v>2464</v>
      </c>
      <c r="AH22" s="127" t="s">
        <v>2464</v>
      </c>
      <c r="AI22" s="127" t="s">
        <v>2464</v>
      </c>
      <c r="AJ22" s="127" t="s">
        <v>2464</v>
      </c>
    </row>
    <row r="23" spans="3:36">
      <c r="C23" s="31">
        <v>17</v>
      </c>
      <c r="D23" s="30" t="s">
        <v>125</v>
      </c>
      <c r="E23" s="30" t="s">
        <v>126</v>
      </c>
      <c r="F23" s="32" t="s">
        <v>1104</v>
      </c>
      <c r="G23" s="31" t="s">
        <v>1906</v>
      </c>
      <c r="H23" s="127" t="s">
        <v>1846</v>
      </c>
      <c r="I23" s="127" t="s">
        <v>2036</v>
      </c>
      <c r="J23" s="127" t="s">
        <v>1812</v>
      </c>
      <c r="K23" s="127" t="s">
        <v>1694</v>
      </c>
      <c r="L23" s="127" t="s">
        <v>1682</v>
      </c>
      <c r="M23" s="127" t="s">
        <v>2418</v>
      </c>
      <c r="N23" s="127" t="s">
        <v>2052</v>
      </c>
      <c r="O23" s="127" t="s">
        <v>2032</v>
      </c>
      <c r="P23" s="127" t="s">
        <v>1610</v>
      </c>
      <c r="Q23" s="127" t="s">
        <v>1608</v>
      </c>
      <c r="R23" s="127" t="s">
        <v>2464</v>
      </c>
      <c r="S23" s="127" t="s">
        <v>2464</v>
      </c>
      <c r="T23" s="127" t="s">
        <v>2464</v>
      </c>
      <c r="U23" s="127" t="s">
        <v>2464</v>
      </c>
      <c r="V23" s="127" t="s">
        <v>2464</v>
      </c>
      <c r="W23" s="127" t="s">
        <v>2464</v>
      </c>
      <c r="X23" s="127" t="s">
        <v>2464</v>
      </c>
      <c r="Y23" s="127" t="s">
        <v>2464</v>
      </c>
      <c r="Z23" s="127" t="s">
        <v>2464</v>
      </c>
      <c r="AA23" s="127" t="s">
        <v>2464</v>
      </c>
      <c r="AB23" s="127" t="s">
        <v>2464</v>
      </c>
      <c r="AC23" s="127" t="s">
        <v>2464</v>
      </c>
      <c r="AD23" s="127" t="s">
        <v>2464</v>
      </c>
      <c r="AE23" s="127" t="s">
        <v>2464</v>
      </c>
      <c r="AF23" s="127" t="s">
        <v>2464</v>
      </c>
      <c r="AG23" s="127" t="s">
        <v>2464</v>
      </c>
      <c r="AH23" s="127" t="s">
        <v>2464</v>
      </c>
      <c r="AI23" s="127" t="s">
        <v>2464</v>
      </c>
      <c r="AJ23" s="127" t="s">
        <v>2464</v>
      </c>
    </row>
    <row r="24" spans="3:36">
      <c r="C24" s="31">
        <v>18</v>
      </c>
      <c r="D24" s="30" t="s">
        <v>128</v>
      </c>
      <c r="E24" s="30" t="s">
        <v>129</v>
      </c>
      <c r="F24" s="32" t="s">
        <v>1104</v>
      </c>
      <c r="G24" s="31" t="s">
        <v>1846</v>
      </c>
      <c r="H24" s="127" t="s">
        <v>1906</v>
      </c>
      <c r="I24" s="127" t="s">
        <v>2036</v>
      </c>
      <c r="J24" s="127" t="s">
        <v>1812</v>
      </c>
      <c r="K24" s="127" t="s">
        <v>1694</v>
      </c>
      <c r="L24" s="127" t="s">
        <v>1682</v>
      </c>
      <c r="M24" s="127" t="s">
        <v>2418</v>
      </c>
      <c r="N24" s="127" t="s">
        <v>2052</v>
      </c>
      <c r="O24" s="127" t="s">
        <v>2032</v>
      </c>
      <c r="P24" s="127" t="s">
        <v>1610</v>
      </c>
      <c r="Q24" s="127" t="s">
        <v>1608</v>
      </c>
      <c r="R24" s="127" t="s">
        <v>2464</v>
      </c>
      <c r="S24" s="127" t="s">
        <v>2464</v>
      </c>
      <c r="T24" s="127" t="s">
        <v>2464</v>
      </c>
      <c r="U24" s="127" t="s">
        <v>2464</v>
      </c>
      <c r="V24" s="127" t="s">
        <v>2464</v>
      </c>
      <c r="W24" s="127" t="s">
        <v>2464</v>
      </c>
      <c r="X24" s="127" t="s">
        <v>2464</v>
      </c>
      <c r="Y24" s="127" t="s">
        <v>2464</v>
      </c>
      <c r="Z24" s="127" t="s">
        <v>2464</v>
      </c>
      <c r="AA24" s="127" t="s">
        <v>2464</v>
      </c>
      <c r="AB24" s="127" t="s">
        <v>2464</v>
      </c>
      <c r="AC24" s="127" t="s">
        <v>2464</v>
      </c>
      <c r="AD24" s="127" t="s">
        <v>2464</v>
      </c>
      <c r="AE24" s="127" t="s">
        <v>2464</v>
      </c>
      <c r="AF24" s="127" t="s">
        <v>2464</v>
      </c>
      <c r="AG24" s="127" t="s">
        <v>2464</v>
      </c>
      <c r="AH24" s="127" t="s">
        <v>2464</v>
      </c>
      <c r="AI24" s="127" t="s">
        <v>2464</v>
      </c>
      <c r="AJ24" s="127" t="s">
        <v>2464</v>
      </c>
    </row>
    <row r="25" spans="3:36">
      <c r="C25" s="31">
        <v>19</v>
      </c>
      <c r="D25" s="30" t="s">
        <v>131</v>
      </c>
      <c r="E25" s="30" t="s">
        <v>132</v>
      </c>
      <c r="F25" s="32" t="s">
        <v>1105</v>
      </c>
      <c r="G25" s="31" t="s">
        <v>2464</v>
      </c>
      <c r="H25" s="127" t="s">
        <v>2464</v>
      </c>
      <c r="I25" s="127" t="s">
        <v>2464</v>
      </c>
      <c r="J25" s="127" t="s">
        <v>2464</v>
      </c>
      <c r="K25" s="127" t="s">
        <v>2464</v>
      </c>
      <c r="L25" s="127" t="s">
        <v>2464</v>
      </c>
      <c r="M25" s="127" t="s">
        <v>2464</v>
      </c>
      <c r="N25" s="127" t="s">
        <v>2464</v>
      </c>
      <c r="O25" s="127" t="s">
        <v>2464</v>
      </c>
      <c r="P25" s="127" t="s">
        <v>2464</v>
      </c>
      <c r="Q25" s="127" t="s">
        <v>2464</v>
      </c>
      <c r="R25" s="127" t="s">
        <v>2464</v>
      </c>
      <c r="S25" s="127" t="s">
        <v>2464</v>
      </c>
      <c r="T25" s="127" t="s">
        <v>2464</v>
      </c>
      <c r="U25" s="127" t="s">
        <v>2464</v>
      </c>
      <c r="V25" s="127" t="s">
        <v>2464</v>
      </c>
      <c r="W25" s="127" t="s">
        <v>2464</v>
      </c>
      <c r="X25" s="127" t="s">
        <v>2464</v>
      </c>
      <c r="Y25" s="127" t="s">
        <v>2464</v>
      </c>
      <c r="Z25" s="127" t="s">
        <v>2464</v>
      </c>
      <c r="AA25" s="127" t="s">
        <v>2464</v>
      </c>
      <c r="AB25" s="127" t="s">
        <v>2464</v>
      </c>
      <c r="AC25" s="127" t="s">
        <v>2464</v>
      </c>
      <c r="AD25" s="127" t="s">
        <v>2464</v>
      </c>
      <c r="AE25" s="127" t="s">
        <v>2464</v>
      </c>
      <c r="AF25" s="127" t="s">
        <v>2464</v>
      </c>
      <c r="AG25" s="127" t="s">
        <v>2464</v>
      </c>
      <c r="AH25" s="127" t="s">
        <v>2464</v>
      </c>
      <c r="AI25" s="127" t="s">
        <v>2464</v>
      </c>
      <c r="AJ25" s="127" t="s">
        <v>2464</v>
      </c>
    </row>
    <row r="26" spans="3:36">
      <c r="C26" s="31">
        <v>20</v>
      </c>
      <c r="D26" s="30" t="s">
        <v>133</v>
      </c>
      <c r="E26" s="30" t="s">
        <v>134</v>
      </c>
      <c r="F26" s="32" t="s">
        <v>1104</v>
      </c>
      <c r="G26" s="31" t="s">
        <v>1846</v>
      </c>
      <c r="H26" s="127" t="s">
        <v>1906</v>
      </c>
      <c r="I26" s="127" t="s">
        <v>2036</v>
      </c>
      <c r="J26" s="127" t="s">
        <v>1812</v>
      </c>
      <c r="K26" s="127" t="s">
        <v>1694</v>
      </c>
      <c r="L26" s="127" t="s">
        <v>1682</v>
      </c>
      <c r="M26" s="127" t="s">
        <v>2418</v>
      </c>
      <c r="N26" s="127" t="s">
        <v>2052</v>
      </c>
      <c r="O26" s="127" t="s">
        <v>2032</v>
      </c>
      <c r="P26" s="127" t="s">
        <v>1610</v>
      </c>
      <c r="Q26" s="127" t="s">
        <v>1608</v>
      </c>
      <c r="R26" s="127" t="s">
        <v>2464</v>
      </c>
      <c r="S26" s="127" t="s">
        <v>2464</v>
      </c>
      <c r="T26" s="127" t="s">
        <v>2464</v>
      </c>
      <c r="U26" s="127" t="s">
        <v>2464</v>
      </c>
      <c r="V26" s="127" t="s">
        <v>2464</v>
      </c>
      <c r="W26" s="127" t="s">
        <v>2464</v>
      </c>
      <c r="X26" s="127" t="s">
        <v>2464</v>
      </c>
      <c r="Y26" s="127" t="s">
        <v>2464</v>
      </c>
      <c r="Z26" s="127" t="s">
        <v>2464</v>
      </c>
      <c r="AA26" s="127" t="s">
        <v>2464</v>
      </c>
      <c r="AB26" s="127" t="s">
        <v>2464</v>
      </c>
      <c r="AC26" s="127" t="s">
        <v>2464</v>
      </c>
      <c r="AD26" s="127" t="s">
        <v>2464</v>
      </c>
      <c r="AE26" s="127" t="s">
        <v>2464</v>
      </c>
      <c r="AF26" s="127" t="s">
        <v>2464</v>
      </c>
      <c r="AG26" s="127" t="s">
        <v>2464</v>
      </c>
      <c r="AH26" s="127" t="s">
        <v>2464</v>
      </c>
      <c r="AI26" s="127" t="s">
        <v>2464</v>
      </c>
      <c r="AJ26" s="127" t="s">
        <v>2464</v>
      </c>
    </row>
    <row r="27" spans="3:36">
      <c r="C27" s="31">
        <v>21</v>
      </c>
      <c r="D27" s="30" t="s">
        <v>136</v>
      </c>
      <c r="E27" s="30" t="s">
        <v>137</v>
      </c>
      <c r="F27" s="32" t="s">
        <v>1104</v>
      </c>
      <c r="G27" s="31" t="s">
        <v>1846</v>
      </c>
      <c r="H27" s="127" t="s">
        <v>1906</v>
      </c>
      <c r="I27" s="127" t="s">
        <v>2036</v>
      </c>
      <c r="J27" s="127" t="s">
        <v>1812</v>
      </c>
      <c r="K27" s="127" t="s">
        <v>1694</v>
      </c>
      <c r="L27" s="127" t="s">
        <v>1682</v>
      </c>
      <c r="M27" s="127" t="s">
        <v>2418</v>
      </c>
      <c r="N27" s="127" t="s">
        <v>2052</v>
      </c>
      <c r="O27" s="127" t="s">
        <v>2032</v>
      </c>
      <c r="P27" s="127" t="s">
        <v>1610</v>
      </c>
      <c r="Q27" s="127" t="s">
        <v>1608</v>
      </c>
      <c r="R27" s="127" t="s">
        <v>2464</v>
      </c>
      <c r="S27" s="127" t="s">
        <v>2464</v>
      </c>
      <c r="T27" s="127" t="s">
        <v>2464</v>
      </c>
      <c r="U27" s="127" t="s">
        <v>2464</v>
      </c>
      <c r="V27" s="127" t="s">
        <v>2464</v>
      </c>
      <c r="W27" s="127" t="s">
        <v>2464</v>
      </c>
      <c r="X27" s="127" t="s">
        <v>2464</v>
      </c>
      <c r="Y27" s="127" t="s">
        <v>2464</v>
      </c>
      <c r="Z27" s="127" t="s">
        <v>2464</v>
      </c>
      <c r="AA27" s="127" t="s">
        <v>2464</v>
      </c>
      <c r="AB27" s="127" t="s">
        <v>2464</v>
      </c>
      <c r="AC27" s="127" t="s">
        <v>2464</v>
      </c>
      <c r="AD27" s="127" t="s">
        <v>2464</v>
      </c>
      <c r="AE27" s="127" t="s">
        <v>2464</v>
      </c>
      <c r="AF27" s="127" t="s">
        <v>2464</v>
      </c>
      <c r="AG27" s="127" t="s">
        <v>2464</v>
      </c>
      <c r="AH27" s="127" t="s">
        <v>2464</v>
      </c>
      <c r="AI27" s="127" t="s">
        <v>2464</v>
      </c>
      <c r="AJ27" s="127" t="s">
        <v>2464</v>
      </c>
    </row>
    <row r="28" spans="3:36">
      <c r="C28" s="31">
        <v>22</v>
      </c>
      <c r="D28" s="30" t="s">
        <v>139</v>
      </c>
      <c r="E28" s="30" t="s">
        <v>140</v>
      </c>
      <c r="F28" s="32" t="s">
        <v>1104</v>
      </c>
      <c r="G28" s="31" t="s">
        <v>1846</v>
      </c>
      <c r="H28" s="127" t="s">
        <v>1906</v>
      </c>
      <c r="I28" s="127" t="s">
        <v>2036</v>
      </c>
      <c r="J28" s="127" t="s">
        <v>1812</v>
      </c>
      <c r="K28" s="127" t="s">
        <v>1694</v>
      </c>
      <c r="L28" s="127" t="s">
        <v>1682</v>
      </c>
      <c r="M28" s="127" t="s">
        <v>2418</v>
      </c>
      <c r="N28" s="127" t="s">
        <v>2052</v>
      </c>
      <c r="O28" s="127" t="s">
        <v>2032</v>
      </c>
      <c r="P28" s="127" t="s">
        <v>1610</v>
      </c>
      <c r="Q28" s="127" t="s">
        <v>1608</v>
      </c>
      <c r="R28" s="127" t="s">
        <v>2464</v>
      </c>
      <c r="S28" s="127" t="s">
        <v>2464</v>
      </c>
      <c r="T28" s="127" t="s">
        <v>2464</v>
      </c>
      <c r="U28" s="127" t="s">
        <v>2464</v>
      </c>
      <c r="V28" s="127" t="s">
        <v>2464</v>
      </c>
      <c r="W28" s="127" t="s">
        <v>2464</v>
      </c>
      <c r="X28" s="127" t="s">
        <v>2464</v>
      </c>
      <c r="Y28" s="127" t="s">
        <v>2464</v>
      </c>
      <c r="Z28" s="127" t="s">
        <v>2464</v>
      </c>
      <c r="AA28" s="127" t="s">
        <v>2464</v>
      </c>
      <c r="AB28" s="127" t="s">
        <v>2464</v>
      </c>
      <c r="AC28" s="127" t="s">
        <v>2464</v>
      </c>
      <c r="AD28" s="127" t="s">
        <v>2464</v>
      </c>
      <c r="AE28" s="127" t="s">
        <v>2464</v>
      </c>
      <c r="AF28" s="127" t="s">
        <v>2464</v>
      </c>
      <c r="AG28" s="127" t="s">
        <v>2464</v>
      </c>
      <c r="AH28" s="127" t="s">
        <v>2464</v>
      </c>
      <c r="AI28" s="127" t="s">
        <v>2464</v>
      </c>
      <c r="AJ28" s="127" t="s">
        <v>2464</v>
      </c>
    </row>
    <row r="29" spans="3:36">
      <c r="C29" s="31">
        <v>23</v>
      </c>
      <c r="D29" s="30" t="s">
        <v>142</v>
      </c>
      <c r="E29" s="30" t="s">
        <v>142</v>
      </c>
      <c r="F29" s="32" t="s">
        <v>1104</v>
      </c>
      <c r="G29" s="31" t="s">
        <v>1846</v>
      </c>
      <c r="H29" s="127" t="s">
        <v>1906</v>
      </c>
      <c r="I29" s="127" t="s">
        <v>2036</v>
      </c>
      <c r="J29" s="127" t="s">
        <v>1812</v>
      </c>
      <c r="K29" s="127" t="s">
        <v>1694</v>
      </c>
      <c r="L29" s="127" t="s">
        <v>1682</v>
      </c>
      <c r="M29" s="127" t="s">
        <v>2418</v>
      </c>
      <c r="N29" s="127" t="s">
        <v>2052</v>
      </c>
      <c r="O29" s="127" t="s">
        <v>2032</v>
      </c>
      <c r="P29" s="127" t="s">
        <v>1610</v>
      </c>
      <c r="Q29" s="127" t="s">
        <v>1608</v>
      </c>
      <c r="R29" s="127" t="s">
        <v>2312</v>
      </c>
      <c r="S29" s="127" t="s">
        <v>2464</v>
      </c>
      <c r="T29" s="127" t="s">
        <v>2464</v>
      </c>
      <c r="U29" s="127" t="s">
        <v>2464</v>
      </c>
      <c r="V29" s="127" t="s">
        <v>2464</v>
      </c>
      <c r="W29" s="127" t="s">
        <v>2464</v>
      </c>
      <c r="X29" s="127" t="s">
        <v>2464</v>
      </c>
      <c r="Y29" s="127" t="s">
        <v>2464</v>
      </c>
      <c r="Z29" s="127" t="s">
        <v>2464</v>
      </c>
      <c r="AA29" s="127" t="s">
        <v>2464</v>
      </c>
      <c r="AB29" s="127" t="s">
        <v>2464</v>
      </c>
      <c r="AC29" s="127" t="s">
        <v>2464</v>
      </c>
      <c r="AD29" s="127" t="s">
        <v>2464</v>
      </c>
      <c r="AE29" s="127" t="s">
        <v>2464</v>
      </c>
      <c r="AF29" s="127" t="s">
        <v>2464</v>
      </c>
      <c r="AG29" s="127" t="s">
        <v>2464</v>
      </c>
      <c r="AH29" s="127" t="s">
        <v>2464</v>
      </c>
      <c r="AI29" s="127" t="s">
        <v>2464</v>
      </c>
      <c r="AJ29" s="127" t="s">
        <v>2464</v>
      </c>
    </row>
    <row r="30" spans="3:36">
      <c r="C30" s="31">
        <v>24</v>
      </c>
      <c r="D30" s="30" t="s">
        <v>144</v>
      </c>
      <c r="E30" s="30" t="s">
        <v>145</v>
      </c>
      <c r="F30" s="32" t="s">
        <v>1104</v>
      </c>
      <c r="G30" s="31" t="s">
        <v>1846</v>
      </c>
      <c r="H30" s="127" t="s">
        <v>1906</v>
      </c>
      <c r="I30" s="127" t="s">
        <v>2036</v>
      </c>
      <c r="J30" s="127" t="s">
        <v>1812</v>
      </c>
      <c r="K30" s="127" t="s">
        <v>1694</v>
      </c>
      <c r="L30" s="127" t="s">
        <v>1682</v>
      </c>
      <c r="M30" s="127" t="s">
        <v>2418</v>
      </c>
      <c r="N30" s="127" t="s">
        <v>2052</v>
      </c>
      <c r="O30" s="127" t="s">
        <v>2032</v>
      </c>
      <c r="P30" s="127" t="s">
        <v>1610</v>
      </c>
      <c r="Q30" s="127" t="s">
        <v>1608</v>
      </c>
      <c r="R30" s="127" t="s">
        <v>2464</v>
      </c>
      <c r="S30" s="127" t="s">
        <v>2464</v>
      </c>
      <c r="T30" s="127" t="s">
        <v>2464</v>
      </c>
      <c r="U30" s="127" t="s">
        <v>2464</v>
      </c>
      <c r="V30" s="127" t="s">
        <v>2464</v>
      </c>
      <c r="W30" s="127" t="s">
        <v>2464</v>
      </c>
      <c r="X30" s="127" t="s">
        <v>2464</v>
      </c>
      <c r="Y30" s="127" t="s">
        <v>2464</v>
      </c>
      <c r="Z30" s="127" t="s">
        <v>2464</v>
      </c>
      <c r="AA30" s="127" t="s">
        <v>2464</v>
      </c>
      <c r="AB30" s="127" t="s">
        <v>2464</v>
      </c>
      <c r="AC30" s="127" t="s">
        <v>2464</v>
      </c>
      <c r="AD30" s="127" t="s">
        <v>2464</v>
      </c>
      <c r="AE30" s="127" t="s">
        <v>2464</v>
      </c>
      <c r="AF30" s="127" t="s">
        <v>2464</v>
      </c>
      <c r="AG30" s="127" t="s">
        <v>2464</v>
      </c>
      <c r="AH30" s="127" t="s">
        <v>2464</v>
      </c>
      <c r="AI30" s="127" t="s">
        <v>2464</v>
      </c>
      <c r="AJ30" s="127" t="s">
        <v>2464</v>
      </c>
    </row>
    <row r="31" spans="3:36">
      <c r="C31" s="31">
        <v>25</v>
      </c>
      <c r="D31" s="30" t="s">
        <v>147</v>
      </c>
      <c r="E31" s="30" t="s">
        <v>148</v>
      </c>
      <c r="F31" s="32" t="s">
        <v>1104</v>
      </c>
      <c r="G31" s="31" t="s">
        <v>1846</v>
      </c>
      <c r="H31" s="127" t="s">
        <v>1906</v>
      </c>
      <c r="I31" s="127" t="s">
        <v>2036</v>
      </c>
      <c r="J31" s="127" t="s">
        <v>1812</v>
      </c>
      <c r="K31" s="127" t="s">
        <v>1694</v>
      </c>
      <c r="L31" s="127" t="s">
        <v>1682</v>
      </c>
      <c r="M31" s="127" t="s">
        <v>2418</v>
      </c>
      <c r="N31" s="127" t="s">
        <v>2052</v>
      </c>
      <c r="O31" s="127" t="s">
        <v>2032</v>
      </c>
      <c r="P31" s="127" t="s">
        <v>1610</v>
      </c>
      <c r="Q31" s="127" t="s">
        <v>1608</v>
      </c>
      <c r="R31" s="127" t="s">
        <v>2464</v>
      </c>
      <c r="S31" s="127" t="s">
        <v>2464</v>
      </c>
      <c r="T31" s="127" t="s">
        <v>2464</v>
      </c>
      <c r="U31" s="127" t="s">
        <v>2464</v>
      </c>
      <c r="V31" s="127" t="s">
        <v>2464</v>
      </c>
      <c r="W31" s="127" t="s">
        <v>2464</v>
      </c>
      <c r="X31" s="127" t="s">
        <v>2464</v>
      </c>
      <c r="Y31" s="127" t="s">
        <v>2464</v>
      </c>
      <c r="Z31" s="127" t="s">
        <v>2464</v>
      </c>
      <c r="AA31" s="127" t="s">
        <v>2464</v>
      </c>
      <c r="AB31" s="127" t="s">
        <v>2464</v>
      </c>
      <c r="AC31" s="127" t="s">
        <v>2464</v>
      </c>
      <c r="AD31" s="127" t="s">
        <v>2464</v>
      </c>
      <c r="AE31" s="127" t="s">
        <v>2464</v>
      </c>
      <c r="AF31" s="127" t="s">
        <v>2464</v>
      </c>
      <c r="AG31" s="127" t="s">
        <v>2464</v>
      </c>
      <c r="AH31" s="127" t="s">
        <v>2464</v>
      </c>
      <c r="AI31" s="127" t="s">
        <v>2464</v>
      </c>
      <c r="AJ31" s="127" t="s">
        <v>2464</v>
      </c>
    </row>
    <row r="32" spans="3:36">
      <c r="C32" s="31">
        <v>26</v>
      </c>
      <c r="D32" s="30" t="s">
        <v>150</v>
      </c>
      <c r="E32" s="30" t="s">
        <v>151</v>
      </c>
      <c r="F32" s="32" t="s">
        <v>1105</v>
      </c>
      <c r="G32" s="31" t="s">
        <v>2464</v>
      </c>
      <c r="H32" s="127" t="s">
        <v>2464</v>
      </c>
      <c r="I32" s="127" t="s">
        <v>2464</v>
      </c>
      <c r="J32" s="127" t="s">
        <v>2464</v>
      </c>
      <c r="K32" s="127" t="s">
        <v>2464</v>
      </c>
      <c r="L32" s="127" t="s">
        <v>2464</v>
      </c>
      <c r="M32" s="127" t="s">
        <v>2464</v>
      </c>
      <c r="N32" s="127" t="s">
        <v>2464</v>
      </c>
      <c r="O32" s="127" t="s">
        <v>2464</v>
      </c>
      <c r="P32" s="127" t="s">
        <v>2464</v>
      </c>
      <c r="Q32" s="127" t="s">
        <v>2464</v>
      </c>
      <c r="R32" s="127" t="s">
        <v>2464</v>
      </c>
      <c r="S32" s="127" t="s">
        <v>2464</v>
      </c>
      <c r="T32" s="127" t="s">
        <v>2464</v>
      </c>
      <c r="U32" s="127" t="s">
        <v>2464</v>
      </c>
      <c r="V32" s="127" t="s">
        <v>2464</v>
      </c>
      <c r="W32" s="127" t="s">
        <v>2464</v>
      </c>
      <c r="X32" s="127" t="s">
        <v>2464</v>
      </c>
      <c r="Y32" s="127" t="s">
        <v>2464</v>
      </c>
      <c r="Z32" s="127" t="s">
        <v>2464</v>
      </c>
      <c r="AA32" s="127" t="s">
        <v>2464</v>
      </c>
      <c r="AB32" s="127" t="s">
        <v>2464</v>
      </c>
      <c r="AC32" s="127" t="s">
        <v>2464</v>
      </c>
      <c r="AD32" s="127" t="s">
        <v>2464</v>
      </c>
      <c r="AE32" s="127" t="s">
        <v>2464</v>
      </c>
      <c r="AF32" s="127" t="s">
        <v>2464</v>
      </c>
      <c r="AG32" s="127" t="s">
        <v>2464</v>
      </c>
      <c r="AH32" s="127" t="s">
        <v>2464</v>
      </c>
      <c r="AI32" s="127" t="s">
        <v>2464</v>
      </c>
      <c r="AJ32" s="127" t="s">
        <v>2464</v>
      </c>
    </row>
    <row r="33" spans="3:36">
      <c r="C33" s="31">
        <v>27</v>
      </c>
      <c r="D33" s="30" t="s">
        <v>152</v>
      </c>
      <c r="E33" s="30" t="s">
        <v>153</v>
      </c>
      <c r="F33" s="32" t="s">
        <v>1104</v>
      </c>
      <c r="G33" s="31" t="s">
        <v>1846</v>
      </c>
      <c r="H33" s="127" t="s">
        <v>1906</v>
      </c>
      <c r="I33" s="127" t="s">
        <v>2036</v>
      </c>
      <c r="J33" s="127" t="s">
        <v>1812</v>
      </c>
      <c r="K33" s="127" t="s">
        <v>1694</v>
      </c>
      <c r="L33" s="127" t="s">
        <v>1682</v>
      </c>
      <c r="M33" s="127" t="s">
        <v>2418</v>
      </c>
      <c r="N33" s="127" t="s">
        <v>2052</v>
      </c>
      <c r="O33" s="127" t="s">
        <v>2032</v>
      </c>
      <c r="P33" s="127" t="s">
        <v>1610</v>
      </c>
      <c r="Q33" s="127" t="s">
        <v>1608</v>
      </c>
      <c r="R33" s="127" t="s">
        <v>2464</v>
      </c>
      <c r="S33" s="127" t="s">
        <v>2464</v>
      </c>
      <c r="T33" s="127" t="s">
        <v>2464</v>
      </c>
      <c r="U33" s="127" t="s">
        <v>2464</v>
      </c>
      <c r="V33" s="127" t="s">
        <v>2464</v>
      </c>
      <c r="W33" s="127" t="s">
        <v>2464</v>
      </c>
      <c r="X33" s="127" t="s">
        <v>2464</v>
      </c>
      <c r="Y33" s="127" t="s">
        <v>2464</v>
      </c>
      <c r="Z33" s="127" t="s">
        <v>2464</v>
      </c>
      <c r="AA33" s="127" t="s">
        <v>2464</v>
      </c>
      <c r="AB33" s="127" t="s">
        <v>2464</v>
      </c>
      <c r="AC33" s="127" t="s">
        <v>2464</v>
      </c>
      <c r="AD33" s="127" t="s">
        <v>2464</v>
      </c>
      <c r="AE33" s="127" t="s">
        <v>2464</v>
      </c>
      <c r="AF33" s="127" t="s">
        <v>2464</v>
      </c>
      <c r="AG33" s="127" t="s">
        <v>2464</v>
      </c>
      <c r="AH33" s="127" t="s">
        <v>2464</v>
      </c>
      <c r="AI33" s="127" t="s">
        <v>2464</v>
      </c>
      <c r="AJ33" s="127" t="s">
        <v>2464</v>
      </c>
    </row>
    <row r="34" spans="3:36">
      <c r="C34" s="31">
        <v>28</v>
      </c>
      <c r="D34" s="30" t="s">
        <v>155</v>
      </c>
      <c r="E34" s="30" t="s">
        <v>156</v>
      </c>
      <c r="F34" s="32" t="s">
        <v>1104</v>
      </c>
      <c r="G34" s="31" t="s">
        <v>1782</v>
      </c>
      <c r="H34" s="127" t="s">
        <v>1930</v>
      </c>
      <c r="I34" s="127" t="s">
        <v>1944</v>
      </c>
      <c r="J34" s="127" t="s">
        <v>2036</v>
      </c>
      <c r="K34" s="127" t="s">
        <v>2278</v>
      </c>
      <c r="L34" s="127" t="s">
        <v>1476</v>
      </c>
      <c r="M34" s="127" t="s">
        <v>1506</v>
      </c>
      <c r="N34" s="127" t="s">
        <v>1820</v>
      </c>
      <c r="O34" s="127" t="s">
        <v>2074</v>
      </c>
      <c r="P34" s="127" t="s">
        <v>2068</v>
      </c>
      <c r="Q34" s="127" t="s">
        <v>1622</v>
      </c>
      <c r="R34" s="127" t="s">
        <v>1654</v>
      </c>
      <c r="S34" s="127" t="s">
        <v>1760</v>
      </c>
      <c r="T34" s="127" t="s">
        <v>1792</v>
      </c>
      <c r="U34" s="127" t="s">
        <v>1800</v>
      </c>
      <c r="V34" s="127" t="s">
        <v>1806</v>
      </c>
      <c r="W34" s="127" t="s">
        <v>2128</v>
      </c>
      <c r="X34" s="127" t="s">
        <v>2146</v>
      </c>
      <c r="Y34" s="127" t="s">
        <v>2148</v>
      </c>
      <c r="Z34" s="127" t="s">
        <v>2166</v>
      </c>
      <c r="AA34" s="127" t="s">
        <v>2249</v>
      </c>
      <c r="AB34" s="127" t="s">
        <v>1600</v>
      </c>
      <c r="AC34" s="127" t="s">
        <v>1692</v>
      </c>
      <c r="AD34" s="127" t="s">
        <v>2374</v>
      </c>
      <c r="AE34" s="127" t="s">
        <v>2378</v>
      </c>
      <c r="AF34" s="127" t="s">
        <v>2430</v>
      </c>
      <c r="AG34" s="127" t="s">
        <v>1816</v>
      </c>
      <c r="AH34" s="127" t="s">
        <v>1776</v>
      </c>
      <c r="AI34" s="127" t="s">
        <v>1676</v>
      </c>
      <c r="AJ34" s="127" t="s">
        <v>1694</v>
      </c>
    </row>
    <row r="35" spans="3:36">
      <c r="C35" s="31">
        <v>29</v>
      </c>
      <c r="D35" s="30" t="s">
        <v>158</v>
      </c>
      <c r="E35" s="30" t="s">
        <v>159</v>
      </c>
      <c r="F35" s="32" t="s">
        <v>1104</v>
      </c>
      <c r="G35" s="31" t="s">
        <v>1782</v>
      </c>
      <c r="H35" s="127" t="s">
        <v>1930</v>
      </c>
      <c r="I35" s="127" t="s">
        <v>1944</v>
      </c>
      <c r="J35" s="127" t="s">
        <v>2036</v>
      </c>
      <c r="K35" s="127" t="s">
        <v>1812</v>
      </c>
      <c r="L35" s="127" t="s">
        <v>1640</v>
      </c>
      <c r="M35" s="127" t="s">
        <v>2044</v>
      </c>
      <c r="N35" s="127" t="s">
        <v>1518</v>
      </c>
      <c r="O35" s="127" t="s">
        <v>1662</v>
      </c>
      <c r="P35" s="127" t="s">
        <v>2068</v>
      </c>
      <c r="Q35" s="127" t="s">
        <v>1622</v>
      </c>
      <c r="R35" s="127" t="s">
        <v>1504</v>
      </c>
      <c r="S35" s="127" t="s">
        <v>1760</v>
      </c>
      <c r="T35" s="127" t="s">
        <v>1790</v>
      </c>
      <c r="U35" s="127" t="s">
        <v>1802</v>
      </c>
      <c r="V35" s="127" t="s">
        <v>1808</v>
      </c>
      <c r="W35" s="127" t="s">
        <v>2128</v>
      </c>
      <c r="X35" s="127" t="s">
        <v>2146</v>
      </c>
      <c r="Y35" s="127" t="s">
        <v>2148</v>
      </c>
      <c r="Z35" s="127" t="s">
        <v>2166</v>
      </c>
      <c r="AA35" s="127" t="s">
        <v>2249</v>
      </c>
      <c r="AB35" s="127" t="s">
        <v>1828</v>
      </c>
      <c r="AC35" s="127" t="s">
        <v>1530</v>
      </c>
      <c r="AD35" s="127" t="s">
        <v>2348</v>
      </c>
      <c r="AE35" s="127" t="s">
        <v>1804</v>
      </c>
      <c r="AF35" s="127" t="s">
        <v>1758</v>
      </c>
      <c r="AG35" s="127" t="s">
        <v>1976</v>
      </c>
      <c r="AH35" s="127" t="s">
        <v>1776</v>
      </c>
      <c r="AI35" s="127" t="s">
        <v>1676</v>
      </c>
      <c r="AJ35" s="127" t="s">
        <v>1694</v>
      </c>
    </row>
    <row r="36" spans="3:36">
      <c r="C36" s="31">
        <v>30</v>
      </c>
      <c r="D36" s="30" t="s">
        <v>161</v>
      </c>
      <c r="E36" s="30" t="s">
        <v>162</v>
      </c>
      <c r="F36" s="32" t="s">
        <v>1104</v>
      </c>
      <c r="G36" s="31" t="s">
        <v>1846</v>
      </c>
      <c r="H36" s="127" t="s">
        <v>1906</v>
      </c>
      <c r="I36" s="127" t="s">
        <v>2036</v>
      </c>
      <c r="J36" s="127" t="s">
        <v>1812</v>
      </c>
      <c r="K36" s="127" t="s">
        <v>1694</v>
      </c>
      <c r="L36" s="127" t="s">
        <v>1682</v>
      </c>
      <c r="M36" s="127" t="s">
        <v>2418</v>
      </c>
      <c r="N36" s="127" t="s">
        <v>2052</v>
      </c>
      <c r="O36" s="127" t="s">
        <v>2032</v>
      </c>
      <c r="P36" s="127" t="s">
        <v>1610</v>
      </c>
      <c r="Q36" s="127" t="s">
        <v>1608</v>
      </c>
      <c r="R36" s="127" t="s">
        <v>2249</v>
      </c>
      <c r="S36" s="127" t="s">
        <v>1528</v>
      </c>
      <c r="T36" s="127" t="s">
        <v>1782</v>
      </c>
      <c r="U36" s="127" t="s">
        <v>1930</v>
      </c>
      <c r="V36" s="127" t="s">
        <v>2046</v>
      </c>
      <c r="W36" s="127" t="s">
        <v>2068</v>
      </c>
      <c r="X36" s="127" t="s">
        <v>1828</v>
      </c>
      <c r="Y36" s="127" t="s">
        <v>1760</v>
      </c>
      <c r="Z36" s="127" t="s">
        <v>2128</v>
      </c>
      <c r="AA36" s="127" t="s">
        <v>2348</v>
      </c>
      <c r="AB36" s="127" t="s">
        <v>2150</v>
      </c>
      <c r="AC36" s="127" t="s">
        <v>2154</v>
      </c>
      <c r="AD36" s="127" t="s">
        <v>2152</v>
      </c>
      <c r="AE36" s="127" t="s">
        <v>2156</v>
      </c>
      <c r="AF36" s="127" t="s">
        <v>1758</v>
      </c>
      <c r="AG36" s="127" t="s">
        <v>2388</v>
      </c>
      <c r="AH36" s="127" t="s">
        <v>2464</v>
      </c>
      <c r="AI36" s="127" t="s">
        <v>2464</v>
      </c>
      <c r="AJ36" s="127" t="s">
        <v>2464</v>
      </c>
    </row>
    <row r="37" spans="3:36">
      <c r="C37" s="31">
        <v>31</v>
      </c>
      <c r="D37" s="30" t="s">
        <v>164</v>
      </c>
      <c r="E37" s="30" t="s">
        <v>165</v>
      </c>
      <c r="F37" s="32" t="s">
        <v>1104</v>
      </c>
      <c r="G37" s="31" t="s">
        <v>1532</v>
      </c>
      <c r="H37" s="127" t="s">
        <v>1782</v>
      </c>
      <c r="I37" s="127" t="s">
        <v>1930</v>
      </c>
      <c r="J37" s="127" t="s">
        <v>2044</v>
      </c>
      <c r="K37" s="127" t="s">
        <v>1622</v>
      </c>
      <c r="L37" s="127" t="s">
        <v>2166</v>
      </c>
      <c r="M37" s="127" t="s">
        <v>2070</v>
      </c>
      <c r="N37" s="127" t="s">
        <v>1518</v>
      </c>
      <c r="O37" s="127" t="s">
        <v>1664</v>
      </c>
      <c r="P37" s="127" t="s">
        <v>1666</v>
      </c>
      <c r="Q37" s="127" t="s">
        <v>1504</v>
      </c>
      <c r="R37" s="127" t="s">
        <v>1828</v>
      </c>
      <c r="S37" s="127" t="s">
        <v>1944</v>
      </c>
      <c r="T37" s="127" t="s">
        <v>2362</v>
      </c>
      <c r="U37" s="127" t="s">
        <v>2360</v>
      </c>
      <c r="V37" s="127" t="s">
        <v>1786</v>
      </c>
      <c r="W37" s="127" t="s">
        <v>1628</v>
      </c>
      <c r="X37" s="127" t="s">
        <v>2348</v>
      </c>
      <c r="Y37" s="127" t="s">
        <v>1830</v>
      </c>
      <c r="Z37" s="127" t="s">
        <v>1646</v>
      </c>
      <c r="AA37" s="127" t="s">
        <v>1972</v>
      </c>
      <c r="AB37" s="127" t="s">
        <v>1980</v>
      </c>
      <c r="AC37" s="127" t="s">
        <v>1758</v>
      </c>
      <c r="AD37" s="127" t="s">
        <v>1668</v>
      </c>
      <c r="AE37" s="127" t="s">
        <v>1836</v>
      </c>
      <c r="AF37" s="127" t="s">
        <v>1708</v>
      </c>
      <c r="AG37" s="127" t="s">
        <v>1616</v>
      </c>
      <c r="AH37" s="127" t="s">
        <v>1742</v>
      </c>
      <c r="AI37" s="127" t="s">
        <v>1810</v>
      </c>
      <c r="AJ37" s="127" t="s">
        <v>1894</v>
      </c>
    </row>
    <row r="38" spans="3:36">
      <c r="C38" s="31">
        <v>32</v>
      </c>
      <c r="D38" s="30" t="s">
        <v>167</v>
      </c>
      <c r="E38" s="30" t="s">
        <v>168</v>
      </c>
      <c r="F38" s="32" t="s">
        <v>1104</v>
      </c>
      <c r="G38" s="31" t="s">
        <v>1846</v>
      </c>
      <c r="H38" s="127" t="s">
        <v>1906</v>
      </c>
      <c r="I38" s="127" t="s">
        <v>2036</v>
      </c>
      <c r="J38" s="127" t="s">
        <v>1812</v>
      </c>
      <c r="K38" s="127" t="s">
        <v>1694</v>
      </c>
      <c r="L38" s="127" t="s">
        <v>1682</v>
      </c>
      <c r="M38" s="127" t="s">
        <v>2418</v>
      </c>
      <c r="N38" s="127" t="s">
        <v>2052</v>
      </c>
      <c r="O38" s="127" t="s">
        <v>2032</v>
      </c>
      <c r="P38" s="127" t="s">
        <v>1610</v>
      </c>
      <c r="Q38" s="127" t="s">
        <v>1608</v>
      </c>
      <c r="R38" s="127" t="s">
        <v>2464</v>
      </c>
      <c r="S38" s="127" t="s">
        <v>2464</v>
      </c>
      <c r="T38" s="127" t="s">
        <v>2464</v>
      </c>
      <c r="U38" s="127" t="s">
        <v>2464</v>
      </c>
      <c r="V38" s="127" t="s">
        <v>2464</v>
      </c>
      <c r="W38" s="127" t="s">
        <v>2464</v>
      </c>
      <c r="X38" s="127" t="s">
        <v>2464</v>
      </c>
      <c r="Y38" s="127" t="s">
        <v>2464</v>
      </c>
      <c r="Z38" s="127" t="s">
        <v>2464</v>
      </c>
      <c r="AA38" s="127" t="s">
        <v>2464</v>
      </c>
      <c r="AB38" s="127" t="s">
        <v>2464</v>
      </c>
      <c r="AC38" s="127" t="s">
        <v>2464</v>
      </c>
      <c r="AD38" s="127" t="s">
        <v>2464</v>
      </c>
      <c r="AE38" s="127" t="s">
        <v>2464</v>
      </c>
      <c r="AF38" s="127" t="s">
        <v>2464</v>
      </c>
      <c r="AG38" s="127" t="s">
        <v>2464</v>
      </c>
      <c r="AH38" s="127" t="s">
        <v>2464</v>
      </c>
      <c r="AI38" s="127" t="s">
        <v>2464</v>
      </c>
      <c r="AJ38" s="127" t="s">
        <v>2464</v>
      </c>
    </row>
    <row r="39" spans="3:36">
      <c r="C39" s="31">
        <v>33</v>
      </c>
      <c r="D39" s="30" t="s">
        <v>170</v>
      </c>
      <c r="E39" s="30" t="s">
        <v>171</v>
      </c>
      <c r="F39" s="32" t="s">
        <v>1105</v>
      </c>
      <c r="G39" s="31" t="s">
        <v>2464</v>
      </c>
      <c r="H39" s="127" t="s">
        <v>2464</v>
      </c>
      <c r="I39" s="127" t="s">
        <v>2464</v>
      </c>
      <c r="J39" s="127" t="s">
        <v>2464</v>
      </c>
      <c r="K39" s="127" t="s">
        <v>2464</v>
      </c>
      <c r="L39" s="127" t="s">
        <v>2464</v>
      </c>
      <c r="M39" s="127" t="s">
        <v>2464</v>
      </c>
      <c r="N39" s="127" t="s">
        <v>2464</v>
      </c>
      <c r="O39" s="127" t="s">
        <v>2464</v>
      </c>
      <c r="P39" s="127" t="s">
        <v>2464</v>
      </c>
      <c r="Q39" s="127" t="s">
        <v>2464</v>
      </c>
      <c r="R39" s="127" t="s">
        <v>2464</v>
      </c>
      <c r="S39" s="127" t="s">
        <v>2464</v>
      </c>
      <c r="T39" s="127" t="s">
        <v>2464</v>
      </c>
      <c r="U39" s="127" t="s">
        <v>2464</v>
      </c>
      <c r="V39" s="127" t="s">
        <v>2464</v>
      </c>
      <c r="W39" s="127" t="s">
        <v>2464</v>
      </c>
      <c r="X39" s="127" t="s">
        <v>2464</v>
      </c>
      <c r="Y39" s="127" t="s">
        <v>2464</v>
      </c>
      <c r="Z39" s="127" t="s">
        <v>2464</v>
      </c>
      <c r="AA39" s="127" t="s">
        <v>2464</v>
      </c>
      <c r="AB39" s="127" t="s">
        <v>2464</v>
      </c>
      <c r="AC39" s="127" t="s">
        <v>2464</v>
      </c>
      <c r="AD39" s="127" t="s">
        <v>2464</v>
      </c>
      <c r="AE39" s="127" t="s">
        <v>2464</v>
      </c>
      <c r="AF39" s="127" t="s">
        <v>2464</v>
      </c>
      <c r="AG39" s="127" t="s">
        <v>2464</v>
      </c>
      <c r="AH39" s="127" t="s">
        <v>2464</v>
      </c>
      <c r="AI39" s="127" t="s">
        <v>2464</v>
      </c>
      <c r="AJ39" s="127" t="s">
        <v>2464</v>
      </c>
    </row>
    <row r="40" spans="3:36">
      <c r="C40" s="31">
        <v>34</v>
      </c>
      <c r="D40" s="30" t="s">
        <v>172</v>
      </c>
      <c r="E40" s="30" t="s">
        <v>173</v>
      </c>
      <c r="F40" s="32" t="s">
        <v>1104</v>
      </c>
      <c r="G40" s="31" t="s">
        <v>1846</v>
      </c>
      <c r="H40" s="127" t="s">
        <v>1906</v>
      </c>
      <c r="I40" s="127" t="s">
        <v>2036</v>
      </c>
      <c r="J40" s="127" t="s">
        <v>1812</v>
      </c>
      <c r="K40" s="127" t="s">
        <v>1694</v>
      </c>
      <c r="L40" s="127" t="s">
        <v>1682</v>
      </c>
      <c r="M40" s="127" t="s">
        <v>2418</v>
      </c>
      <c r="N40" s="127" t="s">
        <v>2052</v>
      </c>
      <c r="O40" s="127" t="s">
        <v>2032</v>
      </c>
      <c r="P40" s="127" t="s">
        <v>1610</v>
      </c>
      <c r="Q40" s="127" t="s">
        <v>1608</v>
      </c>
      <c r="R40" s="127" t="s">
        <v>1716</v>
      </c>
      <c r="S40" s="127" t="s">
        <v>1892</v>
      </c>
      <c r="T40" s="127" t="s">
        <v>2108</v>
      </c>
      <c r="U40" s="127" t="s">
        <v>2464</v>
      </c>
      <c r="V40" s="127" t="s">
        <v>2464</v>
      </c>
      <c r="W40" s="127" t="s">
        <v>2464</v>
      </c>
      <c r="X40" s="127" t="s">
        <v>2464</v>
      </c>
      <c r="Y40" s="127" t="s">
        <v>2464</v>
      </c>
      <c r="Z40" s="127" t="s">
        <v>2464</v>
      </c>
      <c r="AA40" s="127" t="s">
        <v>2464</v>
      </c>
      <c r="AB40" s="127" t="s">
        <v>2464</v>
      </c>
      <c r="AC40" s="127" t="s">
        <v>2464</v>
      </c>
      <c r="AD40" s="127" t="s">
        <v>2464</v>
      </c>
      <c r="AE40" s="127" t="s">
        <v>2464</v>
      </c>
      <c r="AF40" s="127" t="s">
        <v>2464</v>
      </c>
      <c r="AG40" s="127" t="s">
        <v>2464</v>
      </c>
      <c r="AH40" s="127" t="s">
        <v>2464</v>
      </c>
      <c r="AI40" s="127" t="s">
        <v>2464</v>
      </c>
      <c r="AJ40" s="127" t="s">
        <v>2464</v>
      </c>
    </row>
    <row r="41" spans="3:36">
      <c r="C41" s="31">
        <v>35</v>
      </c>
      <c r="D41" s="30" t="s">
        <v>175</v>
      </c>
      <c r="E41" s="30" t="s">
        <v>176</v>
      </c>
      <c r="F41" s="32" t="s">
        <v>1104</v>
      </c>
      <c r="G41" s="31" t="s">
        <v>1846</v>
      </c>
      <c r="H41" s="127" t="s">
        <v>1906</v>
      </c>
      <c r="I41" s="127" t="s">
        <v>2036</v>
      </c>
      <c r="J41" s="127" t="s">
        <v>1812</v>
      </c>
      <c r="K41" s="127" t="s">
        <v>1694</v>
      </c>
      <c r="L41" s="127" t="s">
        <v>1682</v>
      </c>
      <c r="M41" s="127" t="s">
        <v>2418</v>
      </c>
      <c r="N41" s="127" t="s">
        <v>2052</v>
      </c>
      <c r="O41" s="127" t="s">
        <v>2032</v>
      </c>
      <c r="P41" s="127" t="s">
        <v>1610</v>
      </c>
      <c r="Q41" s="127" t="s">
        <v>1608</v>
      </c>
      <c r="R41" s="127" t="s">
        <v>1784</v>
      </c>
      <c r="S41" s="127" t="s">
        <v>1744</v>
      </c>
      <c r="T41" s="127" t="s">
        <v>1740</v>
      </c>
      <c r="U41" s="127" t="s">
        <v>1734</v>
      </c>
      <c r="V41" s="127" t="s">
        <v>2012</v>
      </c>
      <c r="W41" s="127" t="s">
        <v>2128</v>
      </c>
      <c r="X41" s="127" t="s">
        <v>1892</v>
      </c>
      <c r="Y41" s="127" t="s">
        <v>2464</v>
      </c>
      <c r="Z41" s="127" t="s">
        <v>2464</v>
      </c>
      <c r="AA41" s="127" t="s">
        <v>2464</v>
      </c>
      <c r="AB41" s="127" t="s">
        <v>2464</v>
      </c>
      <c r="AC41" s="127" t="s">
        <v>2464</v>
      </c>
      <c r="AD41" s="127" t="s">
        <v>2464</v>
      </c>
      <c r="AE41" s="127" t="s">
        <v>2464</v>
      </c>
      <c r="AF41" s="127" t="s">
        <v>2464</v>
      </c>
      <c r="AG41" s="127" t="s">
        <v>2464</v>
      </c>
      <c r="AH41" s="127" t="s">
        <v>2464</v>
      </c>
      <c r="AI41" s="127" t="s">
        <v>2464</v>
      </c>
      <c r="AJ41" s="127" t="s">
        <v>2464</v>
      </c>
    </row>
    <row r="42" spans="3:36">
      <c r="C42" s="31">
        <v>36</v>
      </c>
      <c r="D42" s="30" t="s">
        <v>178</v>
      </c>
      <c r="E42" s="30" t="s">
        <v>179</v>
      </c>
      <c r="F42" s="32" t="s">
        <v>1104</v>
      </c>
      <c r="G42" s="31" t="s">
        <v>1846</v>
      </c>
      <c r="H42" s="127" t="s">
        <v>1906</v>
      </c>
      <c r="I42" s="127" t="s">
        <v>2036</v>
      </c>
      <c r="J42" s="127" t="s">
        <v>1812</v>
      </c>
      <c r="K42" s="127" t="s">
        <v>1694</v>
      </c>
      <c r="L42" s="127" t="s">
        <v>1682</v>
      </c>
      <c r="M42" s="127" t="s">
        <v>2418</v>
      </c>
      <c r="N42" s="127" t="s">
        <v>2052</v>
      </c>
      <c r="O42" s="127" t="s">
        <v>2032</v>
      </c>
      <c r="P42" s="127" t="s">
        <v>1610</v>
      </c>
      <c r="Q42" s="127" t="s">
        <v>1608</v>
      </c>
      <c r="R42" s="127" t="s">
        <v>2464</v>
      </c>
      <c r="S42" s="127" t="s">
        <v>2464</v>
      </c>
      <c r="T42" s="127" t="s">
        <v>2464</v>
      </c>
      <c r="U42" s="127" t="s">
        <v>2464</v>
      </c>
      <c r="V42" s="127" t="s">
        <v>2464</v>
      </c>
      <c r="W42" s="127" t="s">
        <v>2464</v>
      </c>
      <c r="X42" s="127" t="s">
        <v>2464</v>
      </c>
      <c r="Y42" s="127" t="s">
        <v>2464</v>
      </c>
      <c r="Z42" s="127" t="s">
        <v>2464</v>
      </c>
      <c r="AA42" s="127" t="s">
        <v>2464</v>
      </c>
      <c r="AB42" s="127" t="s">
        <v>2464</v>
      </c>
      <c r="AC42" s="127" t="s">
        <v>2464</v>
      </c>
      <c r="AD42" s="127" t="s">
        <v>2464</v>
      </c>
      <c r="AE42" s="127" t="s">
        <v>2464</v>
      </c>
      <c r="AF42" s="127" t="s">
        <v>2464</v>
      </c>
      <c r="AG42" s="127" t="s">
        <v>2464</v>
      </c>
      <c r="AH42" s="127" t="s">
        <v>2464</v>
      </c>
      <c r="AI42" s="127" t="s">
        <v>2464</v>
      </c>
      <c r="AJ42" s="127" t="s">
        <v>2464</v>
      </c>
    </row>
    <row r="43" spans="3:36">
      <c r="C43" s="31">
        <v>37</v>
      </c>
      <c r="D43" s="30" t="s">
        <v>181</v>
      </c>
      <c r="E43" s="30" t="s">
        <v>182</v>
      </c>
      <c r="F43" s="32" t="s">
        <v>1104</v>
      </c>
      <c r="G43" s="31" t="s">
        <v>1846</v>
      </c>
      <c r="H43" s="127" t="s">
        <v>2300</v>
      </c>
      <c r="I43" s="127" t="s">
        <v>1596</v>
      </c>
      <c r="J43" s="127" t="s">
        <v>2426</v>
      </c>
      <c r="K43" s="127" t="s">
        <v>1960</v>
      </c>
      <c r="L43" s="127" t="s">
        <v>2120</v>
      </c>
      <c r="M43" s="127" t="s">
        <v>2128</v>
      </c>
      <c r="N43" s="127" t="s">
        <v>2134</v>
      </c>
      <c r="O43" s="127" t="s">
        <v>2370</v>
      </c>
      <c r="P43" s="127" t="s">
        <v>1776</v>
      </c>
      <c r="Q43" s="127" t="s">
        <v>1524</v>
      </c>
      <c r="R43" s="127" t="s">
        <v>1676</v>
      </c>
      <c r="S43" s="127" t="s">
        <v>1700</v>
      </c>
      <c r="T43" s="127" t="s">
        <v>1682</v>
      </c>
      <c r="U43" s="127" t="s">
        <v>1614</v>
      </c>
      <c r="V43" s="127" t="s">
        <v>1618</v>
      </c>
      <c r="W43" s="127" t="s">
        <v>2036</v>
      </c>
      <c r="X43" s="127" t="s">
        <v>1906</v>
      </c>
      <c r="Y43" s="127" t="s">
        <v>1812</v>
      </c>
      <c r="Z43" s="127" t="s">
        <v>1694</v>
      </c>
      <c r="AA43" s="127" t="s">
        <v>2052</v>
      </c>
      <c r="AB43" s="127" t="s">
        <v>2032</v>
      </c>
      <c r="AC43" s="127" t="s">
        <v>1610</v>
      </c>
      <c r="AD43" s="127" t="s">
        <v>1608</v>
      </c>
      <c r="AE43" s="127" t="s">
        <v>2464</v>
      </c>
      <c r="AF43" s="127" t="s">
        <v>2464</v>
      </c>
      <c r="AG43" s="127" t="s">
        <v>2464</v>
      </c>
      <c r="AH43" s="127" t="s">
        <v>2464</v>
      </c>
      <c r="AI43" s="127" t="s">
        <v>2464</v>
      </c>
      <c r="AJ43" s="127" t="s">
        <v>2464</v>
      </c>
    </row>
    <row r="44" spans="3:36">
      <c r="C44" s="31">
        <v>38</v>
      </c>
      <c r="D44" s="30" t="s">
        <v>184</v>
      </c>
      <c r="E44" s="30" t="s">
        <v>185</v>
      </c>
      <c r="F44" s="32" t="s">
        <v>1104</v>
      </c>
      <c r="G44" s="31" t="s">
        <v>1846</v>
      </c>
      <c r="H44" s="127" t="s">
        <v>1906</v>
      </c>
      <c r="I44" s="127" t="s">
        <v>2036</v>
      </c>
      <c r="J44" s="127" t="s">
        <v>1812</v>
      </c>
      <c r="K44" s="127" t="s">
        <v>1694</v>
      </c>
      <c r="L44" s="127" t="s">
        <v>1682</v>
      </c>
      <c r="M44" s="127" t="s">
        <v>2418</v>
      </c>
      <c r="N44" s="127" t="s">
        <v>2052</v>
      </c>
      <c r="O44" s="127" t="s">
        <v>2032</v>
      </c>
      <c r="P44" s="127" t="s">
        <v>1610</v>
      </c>
      <c r="Q44" s="127" t="s">
        <v>1608</v>
      </c>
      <c r="R44" s="127" t="s">
        <v>1892</v>
      </c>
      <c r="S44" s="127" t="s">
        <v>1784</v>
      </c>
      <c r="T44" s="127" t="s">
        <v>1602</v>
      </c>
      <c r="U44" s="127" t="s">
        <v>2214</v>
      </c>
      <c r="V44" s="127" t="s">
        <v>1838</v>
      </c>
      <c r="W44" s="127" t="s">
        <v>1740</v>
      </c>
      <c r="X44" s="127" t="s">
        <v>1734</v>
      </c>
      <c r="Y44" s="127" t="s">
        <v>1730</v>
      </c>
      <c r="Z44" s="127" t="s">
        <v>2142</v>
      </c>
      <c r="AA44" s="127" t="s">
        <v>1744</v>
      </c>
      <c r="AB44" s="127" t="s">
        <v>2128</v>
      </c>
      <c r="AC44" s="127" t="s">
        <v>2464</v>
      </c>
      <c r="AD44" s="127" t="s">
        <v>2464</v>
      </c>
      <c r="AE44" s="127" t="s">
        <v>2464</v>
      </c>
      <c r="AF44" s="127" t="s">
        <v>2464</v>
      </c>
      <c r="AG44" s="127" t="s">
        <v>2464</v>
      </c>
      <c r="AH44" s="127" t="s">
        <v>2464</v>
      </c>
      <c r="AI44" s="127" t="s">
        <v>2464</v>
      </c>
      <c r="AJ44" s="127" t="s">
        <v>2464</v>
      </c>
    </row>
    <row r="45" spans="3:36">
      <c r="C45" s="31">
        <v>39</v>
      </c>
      <c r="D45" s="30" t="s">
        <v>187</v>
      </c>
      <c r="E45" s="30" t="s">
        <v>188</v>
      </c>
      <c r="F45" s="32" t="s">
        <v>1104</v>
      </c>
      <c r="G45" s="31" t="s">
        <v>1846</v>
      </c>
      <c r="H45" s="127" t="s">
        <v>1906</v>
      </c>
      <c r="I45" s="127" t="s">
        <v>2036</v>
      </c>
      <c r="J45" s="127" t="s">
        <v>1812</v>
      </c>
      <c r="K45" s="127" t="s">
        <v>1694</v>
      </c>
      <c r="L45" s="127" t="s">
        <v>1682</v>
      </c>
      <c r="M45" s="127" t="s">
        <v>2418</v>
      </c>
      <c r="N45" s="127" t="s">
        <v>2052</v>
      </c>
      <c r="O45" s="127" t="s">
        <v>2032</v>
      </c>
      <c r="P45" s="127" t="s">
        <v>1610</v>
      </c>
      <c r="Q45" s="127" t="s">
        <v>1608</v>
      </c>
      <c r="R45" s="127" t="s">
        <v>1784</v>
      </c>
      <c r="S45" s="127" t="s">
        <v>1744</v>
      </c>
      <c r="T45" s="127" t="s">
        <v>1740</v>
      </c>
      <c r="U45" s="127" t="s">
        <v>1734</v>
      </c>
      <c r="V45" s="127" t="s">
        <v>2012</v>
      </c>
      <c r="W45" s="127" t="s">
        <v>2128</v>
      </c>
      <c r="X45" s="127" t="s">
        <v>1892</v>
      </c>
      <c r="Y45" s="127" t="s">
        <v>2464</v>
      </c>
      <c r="Z45" s="127" t="s">
        <v>2464</v>
      </c>
      <c r="AA45" s="127" t="s">
        <v>2464</v>
      </c>
      <c r="AB45" s="127" t="s">
        <v>2464</v>
      </c>
      <c r="AC45" s="127" t="s">
        <v>2464</v>
      </c>
      <c r="AD45" s="127" t="s">
        <v>2464</v>
      </c>
      <c r="AE45" s="127" t="s">
        <v>2464</v>
      </c>
      <c r="AF45" s="127" t="s">
        <v>2464</v>
      </c>
      <c r="AG45" s="127" t="s">
        <v>2464</v>
      </c>
      <c r="AH45" s="127" t="s">
        <v>2464</v>
      </c>
      <c r="AI45" s="127" t="s">
        <v>2464</v>
      </c>
      <c r="AJ45" s="127" t="s">
        <v>2464</v>
      </c>
    </row>
    <row r="46" spans="3:36">
      <c r="C46" s="31">
        <v>40</v>
      </c>
      <c r="D46" s="30" t="s">
        <v>190</v>
      </c>
      <c r="E46" s="30" t="s">
        <v>191</v>
      </c>
      <c r="F46" s="32" t="s">
        <v>1104</v>
      </c>
      <c r="G46" s="31" t="s">
        <v>1846</v>
      </c>
      <c r="H46" s="127" t="s">
        <v>1906</v>
      </c>
      <c r="I46" s="127" t="s">
        <v>2036</v>
      </c>
      <c r="J46" s="127" t="s">
        <v>1812</v>
      </c>
      <c r="K46" s="127" t="s">
        <v>1694</v>
      </c>
      <c r="L46" s="127" t="s">
        <v>1682</v>
      </c>
      <c r="M46" s="127" t="s">
        <v>2418</v>
      </c>
      <c r="N46" s="127" t="s">
        <v>2052</v>
      </c>
      <c r="O46" s="127" t="s">
        <v>2032</v>
      </c>
      <c r="P46" s="127" t="s">
        <v>1610</v>
      </c>
      <c r="Q46" s="127" t="s">
        <v>1608</v>
      </c>
      <c r="R46" s="127" t="s">
        <v>2464</v>
      </c>
      <c r="S46" s="127" t="s">
        <v>2464</v>
      </c>
      <c r="T46" s="127" t="s">
        <v>2464</v>
      </c>
      <c r="U46" s="127" t="s">
        <v>2464</v>
      </c>
      <c r="V46" s="127" t="s">
        <v>2464</v>
      </c>
      <c r="W46" s="127" t="s">
        <v>2464</v>
      </c>
      <c r="X46" s="127" t="s">
        <v>2464</v>
      </c>
      <c r="Y46" s="127" t="s">
        <v>2464</v>
      </c>
      <c r="Z46" s="127" t="s">
        <v>2464</v>
      </c>
      <c r="AA46" s="127" t="s">
        <v>2464</v>
      </c>
      <c r="AB46" s="127" t="s">
        <v>2464</v>
      </c>
      <c r="AC46" s="127" t="s">
        <v>2464</v>
      </c>
      <c r="AD46" s="127" t="s">
        <v>2464</v>
      </c>
      <c r="AE46" s="127" t="s">
        <v>2464</v>
      </c>
      <c r="AF46" s="127" t="s">
        <v>2464</v>
      </c>
      <c r="AG46" s="127" t="s">
        <v>2464</v>
      </c>
      <c r="AH46" s="127" t="s">
        <v>2464</v>
      </c>
      <c r="AI46" s="127" t="s">
        <v>2464</v>
      </c>
      <c r="AJ46" s="127" t="s">
        <v>2464</v>
      </c>
    </row>
    <row r="47" spans="3:36">
      <c r="C47" s="31">
        <v>41</v>
      </c>
      <c r="D47" s="30" t="s">
        <v>193</v>
      </c>
      <c r="E47" s="30" t="s">
        <v>194</v>
      </c>
      <c r="F47" s="32" t="s">
        <v>1104</v>
      </c>
      <c r="G47" s="31" t="s">
        <v>1846</v>
      </c>
      <c r="H47" s="127" t="s">
        <v>1906</v>
      </c>
      <c r="I47" s="127" t="s">
        <v>2036</v>
      </c>
      <c r="J47" s="127" t="s">
        <v>1812</v>
      </c>
      <c r="K47" s="127" t="s">
        <v>1694</v>
      </c>
      <c r="L47" s="127" t="s">
        <v>1682</v>
      </c>
      <c r="M47" s="127" t="s">
        <v>2418</v>
      </c>
      <c r="N47" s="127" t="s">
        <v>2052</v>
      </c>
      <c r="O47" s="127" t="s">
        <v>2032</v>
      </c>
      <c r="P47" s="127" t="s">
        <v>1610</v>
      </c>
      <c r="Q47" s="127" t="s">
        <v>1608</v>
      </c>
      <c r="R47" s="127" t="s">
        <v>2464</v>
      </c>
      <c r="S47" s="127" t="s">
        <v>2464</v>
      </c>
      <c r="T47" s="127" t="s">
        <v>2464</v>
      </c>
      <c r="U47" s="127" t="s">
        <v>2464</v>
      </c>
      <c r="V47" s="127" t="s">
        <v>2464</v>
      </c>
      <c r="W47" s="127" t="s">
        <v>2464</v>
      </c>
      <c r="X47" s="127" t="s">
        <v>2464</v>
      </c>
      <c r="Y47" s="127" t="s">
        <v>2464</v>
      </c>
      <c r="Z47" s="127" t="s">
        <v>2464</v>
      </c>
      <c r="AA47" s="127" t="s">
        <v>2464</v>
      </c>
      <c r="AB47" s="127" t="s">
        <v>2464</v>
      </c>
      <c r="AC47" s="127" t="s">
        <v>2464</v>
      </c>
      <c r="AD47" s="127" t="s">
        <v>2464</v>
      </c>
      <c r="AE47" s="127" t="s">
        <v>2464</v>
      </c>
      <c r="AF47" s="127" t="s">
        <v>2464</v>
      </c>
      <c r="AG47" s="127" t="s">
        <v>2464</v>
      </c>
      <c r="AH47" s="127" t="s">
        <v>2464</v>
      </c>
      <c r="AI47" s="127" t="s">
        <v>2464</v>
      </c>
      <c r="AJ47" s="127" t="s">
        <v>2464</v>
      </c>
    </row>
    <row r="48" spans="3:36">
      <c r="C48" s="31">
        <v>42</v>
      </c>
      <c r="D48" s="30" t="s">
        <v>196</v>
      </c>
      <c r="E48" s="30" t="s">
        <v>197</v>
      </c>
      <c r="F48" s="32" t="s">
        <v>1104</v>
      </c>
      <c r="G48" s="31" t="s">
        <v>1846</v>
      </c>
      <c r="H48" s="127" t="s">
        <v>1906</v>
      </c>
      <c r="I48" s="127" t="s">
        <v>2036</v>
      </c>
      <c r="J48" s="127" t="s">
        <v>1812</v>
      </c>
      <c r="K48" s="127" t="s">
        <v>1694</v>
      </c>
      <c r="L48" s="127" t="s">
        <v>1682</v>
      </c>
      <c r="M48" s="127" t="s">
        <v>2418</v>
      </c>
      <c r="N48" s="127" t="s">
        <v>2052</v>
      </c>
      <c r="O48" s="127" t="s">
        <v>2032</v>
      </c>
      <c r="P48" s="127" t="s">
        <v>1610</v>
      </c>
      <c r="Q48" s="127" t="s">
        <v>1608</v>
      </c>
      <c r="R48" s="127" t="s">
        <v>2464</v>
      </c>
      <c r="S48" s="127" t="s">
        <v>2464</v>
      </c>
      <c r="T48" s="127" t="s">
        <v>2464</v>
      </c>
      <c r="U48" s="127" t="s">
        <v>2464</v>
      </c>
      <c r="V48" s="127" t="s">
        <v>2464</v>
      </c>
      <c r="W48" s="127" t="s">
        <v>2464</v>
      </c>
      <c r="X48" s="127" t="s">
        <v>2464</v>
      </c>
      <c r="Y48" s="127" t="s">
        <v>2464</v>
      </c>
      <c r="Z48" s="127" t="s">
        <v>2464</v>
      </c>
      <c r="AA48" s="127" t="s">
        <v>2464</v>
      </c>
      <c r="AB48" s="127" t="s">
        <v>2464</v>
      </c>
      <c r="AC48" s="127" t="s">
        <v>2464</v>
      </c>
      <c r="AD48" s="127" t="s">
        <v>2464</v>
      </c>
      <c r="AE48" s="127" t="s">
        <v>2464</v>
      </c>
      <c r="AF48" s="127" t="s">
        <v>2464</v>
      </c>
      <c r="AG48" s="127" t="s">
        <v>2464</v>
      </c>
      <c r="AH48" s="127" t="s">
        <v>2464</v>
      </c>
      <c r="AI48" s="127" t="s">
        <v>2464</v>
      </c>
      <c r="AJ48" s="127" t="s">
        <v>2464</v>
      </c>
    </row>
    <row r="49" spans="3:36">
      <c r="C49" s="31">
        <v>43</v>
      </c>
      <c r="D49" s="30" t="s">
        <v>199</v>
      </c>
      <c r="E49" s="30" t="s">
        <v>200</v>
      </c>
      <c r="F49" s="32" t="s">
        <v>1104</v>
      </c>
      <c r="G49" s="31" t="s">
        <v>1846</v>
      </c>
      <c r="H49" s="127" t="s">
        <v>1906</v>
      </c>
      <c r="I49" s="127" t="s">
        <v>2036</v>
      </c>
      <c r="J49" s="127" t="s">
        <v>1812</v>
      </c>
      <c r="K49" s="127" t="s">
        <v>1694</v>
      </c>
      <c r="L49" s="127" t="s">
        <v>1682</v>
      </c>
      <c r="M49" s="127" t="s">
        <v>2418</v>
      </c>
      <c r="N49" s="127" t="s">
        <v>2052</v>
      </c>
      <c r="O49" s="127" t="s">
        <v>2032</v>
      </c>
      <c r="P49" s="127" t="s">
        <v>1610</v>
      </c>
      <c r="Q49" s="127" t="s">
        <v>1608</v>
      </c>
      <c r="R49" s="127" t="s">
        <v>1978</v>
      </c>
      <c r="S49" s="127" t="s">
        <v>2108</v>
      </c>
      <c r="T49" s="127" t="s">
        <v>1892</v>
      </c>
      <c r="U49" s="127" t="s">
        <v>2464</v>
      </c>
      <c r="V49" s="127" t="s">
        <v>2464</v>
      </c>
      <c r="W49" s="127" t="s">
        <v>2464</v>
      </c>
      <c r="X49" s="127" t="s">
        <v>2464</v>
      </c>
      <c r="Y49" s="127" t="s">
        <v>2464</v>
      </c>
      <c r="Z49" s="127" t="s">
        <v>2464</v>
      </c>
      <c r="AA49" s="127" t="s">
        <v>2464</v>
      </c>
      <c r="AB49" s="127" t="s">
        <v>2464</v>
      </c>
      <c r="AC49" s="127" t="s">
        <v>2464</v>
      </c>
      <c r="AD49" s="127" t="s">
        <v>2464</v>
      </c>
      <c r="AE49" s="127" t="s">
        <v>2464</v>
      </c>
      <c r="AF49" s="127" t="s">
        <v>2464</v>
      </c>
      <c r="AG49" s="127" t="s">
        <v>2464</v>
      </c>
      <c r="AH49" s="127" t="s">
        <v>2464</v>
      </c>
      <c r="AI49" s="127" t="s">
        <v>2464</v>
      </c>
      <c r="AJ49" s="127" t="s">
        <v>2464</v>
      </c>
    </row>
    <row r="50" spans="3:36">
      <c r="C50" s="31">
        <v>44</v>
      </c>
      <c r="D50" s="30" t="s">
        <v>202</v>
      </c>
      <c r="E50" s="30" t="s">
        <v>203</v>
      </c>
      <c r="F50" s="32" t="s">
        <v>1104</v>
      </c>
      <c r="G50" s="31" t="s">
        <v>1846</v>
      </c>
      <c r="H50" s="127" t="s">
        <v>1906</v>
      </c>
      <c r="I50" s="127" t="s">
        <v>2036</v>
      </c>
      <c r="J50" s="127" t="s">
        <v>1812</v>
      </c>
      <c r="K50" s="127" t="s">
        <v>1694</v>
      </c>
      <c r="L50" s="127" t="s">
        <v>1682</v>
      </c>
      <c r="M50" s="127" t="s">
        <v>2418</v>
      </c>
      <c r="N50" s="127" t="s">
        <v>2052</v>
      </c>
      <c r="O50" s="127" t="s">
        <v>2032</v>
      </c>
      <c r="P50" s="127" t="s">
        <v>1610</v>
      </c>
      <c r="Q50" s="127" t="s">
        <v>1608</v>
      </c>
      <c r="R50" s="127" t="s">
        <v>2464</v>
      </c>
      <c r="S50" s="127" t="s">
        <v>2464</v>
      </c>
      <c r="T50" s="127" t="s">
        <v>2464</v>
      </c>
      <c r="U50" s="127" t="s">
        <v>2464</v>
      </c>
      <c r="V50" s="127" t="s">
        <v>2464</v>
      </c>
      <c r="W50" s="127" t="s">
        <v>2464</v>
      </c>
      <c r="X50" s="127" t="s">
        <v>2464</v>
      </c>
      <c r="Y50" s="127" t="s">
        <v>2464</v>
      </c>
      <c r="Z50" s="127" t="s">
        <v>2464</v>
      </c>
      <c r="AA50" s="127" t="s">
        <v>2464</v>
      </c>
      <c r="AB50" s="127" t="s">
        <v>2464</v>
      </c>
      <c r="AC50" s="127" t="s">
        <v>2464</v>
      </c>
      <c r="AD50" s="127" t="s">
        <v>2464</v>
      </c>
      <c r="AE50" s="127" t="s">
        <v>2464</v>
      </c>
      <c r="AF50" s="127" t="s">
        <v>2464</v>
      </c>
      <c r="AG50" s="127" t="s">
        <v>2464</v>
      </c>
      <c r="AH50" s="127" t="s">
        <v>2464</v>
      </c>
      <c r="AI50" s="127" t="s">
        <v>2464</v>
      </c>
      <c r="AJ50" s="127" t="s">
        <v>2464</v>
      </c>
    </row>
    <row r="51" spans="3:36">
      <c r="C51" s="31">
        <v>45</v>
      </c>
      <c r="D51" s="30" t="s">
        <v>205</v>
      </c>
      <c r="E51" s="30" t="s">
        <v>206</v>
      </c>
      <c r="F51" s="32" t="s">
        <v>1104</v>
      </c>
      <c r="G51" s="31" t="s">
        <v>1846</v>
      </c>
      <c r="H51" s="127" t="s">
        <v>1906</v>
      </c>
      <c r="I51" s="127" t="s">
        <v>2036</v>
      </c>
      <c r="J51" s="127" t="s">
        <v>1812</v>
      </c>
      <c r="K51" s="127" t="s">
        <v>1694</v>
      </c>
      <c r="L51" s="127" t="s">
        <v>1682</v>
      </c>
      <c r="M51" s="127" t="s">
        <v>2418</v>
      </c>
      <c r="N51" s="127" t="s">
        <v>2052</v>
      </c>
      <c r="O51" s="127" t="s">
        <v>2032</v>
      </c>
      <c r="P51" s="127" t="s">
        <v>1610</v>
      </c>
      <c r="Q51" s="127" t="s">
        <v>1608</v>
      </c>
      <c r="R51" s="127" t="s">
        <v>2464</v>
      </c>
      <c r="S51" s="127" t="s">
        <v>2464</v>
      </c>
      <c r="T51" s="127" t="s">
        <v>2464</v>
      </c>
      <c r="U51" s="127" t="s">
        <v>2464</v>
      </c>
      <c r="V51" s="127" t="s">
        <v>2464</v>
      </c>
      <c r="W51" s="127" t="s">
        <v>2464</v>
      </c>
      <c r="X51" s="127" t="s">
        <v>2464</v>
      </c>
      <c r="Y51" s="127" t="s">
        <v>2464</v>
      </c>
      <c r="Z51" s="127" t="s">
        <v>2464</v>
      </c>
      <c r="AA51" s="127" t="s">
        <v>2464</v>
      </c>
      <c r="AB51" s="127" t="s">
        <v>2464</v>
      </c>
      <c r="AC51" s="127" t="s">
        <v>2464</v>
      </c>
      <c r="AD51" s="127" t="s">
        <v>2464</v>
      </c>
      <c r="AE51" s="127" t="s">
        <v>2464</v>
      </c>
      <c r="AF51" s="127" t="s">
        <v>2464</v>
      </c>
      <c r="AG51" s="127" t="s">
        <v>2464</v>
      </c>
      <c r="AH51" s="127" t="s">
        <v>2464</v>
      </c>
      <c r="AI51" s="127" t="s">
        <v>2464</v>
      </c>
      <c r="AJ51" s="127" t="s">
        <v>2464</v>
      </c>
    </row>
    <row r="52" spans="3:36">
      <c r="C52" s="31">
        <v>46</v>
      </c>
      <c r="D52" s="30" t="s">
        <v>208</v>
      </c>
      <c r="E52" s="30" t="s">
        <v>209</v>
      </c>
      <c r="F52" s="32" t="s">
        <v>1104</v>
      </c>
      <c r="G52" s="31" t="s">
        <v>1846</v>
      </c>
      <c r="H52" s="127" t="s">
        <v>1906</v>
      </c>
      <c r="I52" s="127" t="s">
        <v>2036</v>
      </c>
      <c r="J52" s="127" t="s">
        <v>1812</v>
      </c>
      <c r="K52" s="127" t="s">
        <v>1694</v>
      </c>
      <c r="L52" s="127" t="s">
        <v>1682</v>
      </c>
      <c r="M52" s="127" t="s">
        <v>2418</v>
      </c>
      <c r="N52" s="127" t="s">
        <v>2052</v>
      </c>
      <c r="O52" s="127" t="s">
        <v>2032</v>
      </c>
      <c r="P52" s="127" t="s">
        <v>1610</v>
      </c>
      <c r="Q52" s="127" t="s">
        <v>1608</v>
      </c>
      <c r="R52" s="127" t="s">
        <v>2464</v>
      </c>
      <c r="S52" s="127" t="s">
        <v>2464</v>
      </c>
      <c r="T52" s="127" t="s">
        <v>2464</v>
      </c>
      <c r="U52" s="127" t="s">
        <v>2464</v>
      </c>
      <c r="V52" s="127" t="s">
        <v>2464</v>
      </c>
      <c r="W52" s="127" t="s">
        <v>2464</v>
      </c>
      <c r="X52" s="127" t="s">
        <v>2464</v>
      </c>
      <c r="Y52" s="127" t="s">
        <v>2464</v>
      </c>
      <c r="Z52" s="127" t="s">
        <v>2464</v>
      </c>
      <c r="AA52" s="127" t="s">
        <v>2464</v>
      </c>
      <c r="AB52" s="127" t="s">
        <v>2464</v>
      </c>
      <c r="AC52" s="127" t="s">
        <v>2464</v>
      </c>
      <c r="AD52" s="127" t="s">
        <v>2464</v>
      </c>
      <c r="AE52" s="127" t="s">
        <v>2464</v>
      </c>
      <c r="AF52" s="127" t="s">
        <v>2464</v>
      </c>
      <c r="AG52" s="127" t="s">
        <v>2464</v>
      </c>
      <c r="AH52" s="127" t="s">
        <v>2464</v>
      </c>
      <c r="AI52" s="127" t="s">
        <v>2464</v>
      </c>
      <c r="AJ52" s="127" t="s">
        <v>2464</v>
      </c>
    </row>
    <row r="53" spans="3:36">
      <c r="C53" s="31">
        <v>47</v>
      </c>
      <c r="D53" s="30" t="s">
        <v>211</v>
      </c>
      <c r="E53" s="30" t="s">
        <v>212</v>
      </c>
      <c r="F53" s="32" t="s">
        <v>1104</v>
      </c>
      <c r="G53" s="31" t="s">
        <v>1846</v>
      </c>
      <c r="H53" s="127" t="s">
        <v>1906</v>
      </c>
      <c r="I53" s="127" t="s">
        <v>2036</v>
      </c>
      <c r="J53" s="127" t="s">
        <v>1812</v>
      </c>
      <c r="K53" s="127" t="s">
        <v>1694</v>
      </c>
      <c r="L53" s="127" t="s">
        <v>1682</v>
      </c>
      <c r="M53" s="127" t="s">
        <v>2418</v>
      </c>
      <c r="N53" s="127" t="s">
        <v>2052</v>
      </c>
      <c r="O53" s="127" t="s">
        <v>2032</v>
      </c>
      <c r="P53" s="127" t="s">
        <v>1610</v>
      </c>
      <c r="Q53" s="127" t="s">
        <v>1608</v>
      </c>
      <c r="R53" s="127" t="s">
        <v>2464</v>
      </c>
      <c r="S53" s="127" t="s">
        <v>2464</v>
      </c>
      <c r="T53" s="127" t="s">
        <v>2464</v>
      </c>
      <c r="U53" s="127" t="s">
        <v>2464</v>
      </c>
      <c r="V53" s="127" t="s">
        <v>2464</v>
      </c>
      <c r="W53" s="127" t="s">
        <v>2464</v>
      </c>
      <c r="X53" s="127" t="s">
        <v>2464</v>
      </c>
      <c r="Y53" s="127" t="s">
        <v>2464</v>
      </c>
      <c r="Z53" s="127" t="s">
        <v>2464</v>
      </c>
      <c r="AA53" s="127" t="s">
        <v>2464</v>
      </c>
      <c r="AB53" s="127" t="s">
        <v>2464</v>
      </c>
      <c r="AC53" s="127" t="s">
        <v>2464</v>
      </c>
      <c r="AD53" s="127" t="s">
        <v>2464</v>
      </c>
      <c r="AE53" s="127" t="s">
        <v>2464</v>
      </c>
      <c r="AF53" s="127" t="s">
        <v>2464</v>
      </c>
      <c r="AG53" s="127" t="s">
        <v>2464</v>
      </c>
      <c r="AH53" s="127" t="s">
        <v>2464</v>
      </c>
      <c r="AI53" s="127" t="s">
        <v>2464</v>
      </c>
      <c r="AJ53" s="127" t="s">
        <v>2464</v>
      </c>
    </row>
    <row r="54" spans="3:36">
      <c r="C54" s="31">
        <v>48</v>
      </c>
      <c r="D54" s="30" t="s">
        <v>214</v>
      </c>
      <c r="E54" s="30" t="s">
        <v>215</v>
      </c>
      <c r="F54" s="32" t="s">
        <v>1104</v>
      </c>
      <c r="G54" s="31" t="s">
        <v>1846</v>
      </c>
      <c r="H54" s="127" t="s">
        <v>1906</v>
      </c>
      <c r="I54" s="127" t="s">
        <v>2036</v>
      </c>
      <c r="J54" s="127" t="s">
        <v>1812</v>
      </c>
      <c r="K54" s="127" t="s">
        <v>1694</v>
      </c>
      <c r="L54" s="127" t="s">
        <v>1682</v>
      </c>
      <c r="M54" s="127" t="s">
        <v>2464</v>
      </c>
      <c r="N54" s="127" t="s">
        <v>2418</v>
      </c>
      <c r="O54" s="127" t="s">
        <v>2052</v>
      </c>
      <c r="P54" s="127" t="s">
        <v>2032</v>
      </c>
      <c r="Q54" s="127" t="s">
        <v>1610</v>
      </c>
      <c r="R54" s="127" t="s">
        <v>1608</v>
      </c>
      <c r="S54" s="127" t="s">
        <v>1760</v>
      </c>
      <c r="T54" s="127" t="s">
        <v>1892</v>
      </c>
      <c r="U54" s="127" t="s">
        <v>1548</v>
      </c>
      <c r="V54" s="127" t="s">
        <v>2122</v>
      </c>
      <c r="W54" s="127" t="s">
        <v>2464</v>
      </c>
      <c r="X54" s="127" t="s">
        <v>2464</v>
      </c>
      <c r="Y54" s="127" t="s">
        <v>2464</v>
      </c>
      <c r="Z54" s="127" t="s">
        <v>2464</v>
      </c>
      <c r="AA54" s="127" t="s">
        <v>2464</v>
      </c>
      <c r="AB54" s="127" t="s">
        <v>2464</v>
      </c>
      <c r="AC54" s="127" t="s">
        <v>2464</v>
      </c>
      <c r="AD54" s="127" t="s">
        <v>2464</v>
      </c>
      <c r="AE54" s="127" t="s">
        <v>2464</v>
      </c>
      <c r="AF54" s="127" t="s">
        <v>2464</v>
      </c>
      <c r="AG54" s="127" t="s">
        <v>2464</v>
      </c>
      <c r="AH54" s="127" t="s">
        <v>2464</v>
      </c>
      <c r="AI54" s="127" t="s">
        <v>2464</v>
      </c>
      <c r="AJ54" s="127" t="s">
        <v>2464</v>
      </c>
    </row>
    <row r="55" spans="3:36">
      <c r="C55" s="31">
        <v>49</v>
      </c>
      <c r="D55" s="30" t="s">
        <v>217</v>
      </c>
      <c r="E55" s="30" t="s">
        <v>218</v>
      </c>
      <c r="F55" s="32" t="s">
        <v>1104</v>
      </c>
      <c r="G55" s="31" t="s">
        <v>1846</v>
      </c>
      <c r="H55" s="127" t="s">
        <v>1906</v>
      </c>
      <c r="I55" s="127" t="s">
        <v>2036</v>
      </c>
      <c r="J55" s="127" t="s">
        <v>1812</v>
      </c>
      <c r="K55" s="127" t="s">
        <v>1694</v>
      </c>
      <c r="L55" s="127" t="s">
        <v>1682</v>
      </c>
      <c r="M55" s="127" t="s">
        <v>2418</v>
      </c>
      <c r="N55" s="127" t="s">
        <v>2052</v>
      </c>
      <c r="O55" s="127" t="s">
        <v>2032</v>
      </c>
      <c r="P55" s="127" t="s">
        <v>1610</v>
      </c>
      <c r="Q55" s="127" t="s">
        <v>1608</v>
      </c>
      <c r="R55" s="127" t="s">
        <v>2464</v>
      </c>
      <c r="S55" s="127" t="s">
        <v>2464</v>
      </c>
      <c r="T55" s="127" t="s">
        <v>2464</v>
      </c>
      <c r="U55" s="127" t="s">
        <v>2464</v>
      </c>
      <c r="V55" s="127" t="s">
        <v>2464</v>
      </c>
      <c r="W55" s="127" t="s">
        <v>2464</v>
      </c>
      <c r="X55" s="127" t="s">
        <v>2464</v>
      </c>
      <c r="Y55" s="127" t="s">
        <v>2464</v>
      </c>
      <c r="Z55" s="127" t="s">
        <v>2464</v>
      </c>
      <c r="AA55" s="127" t="s">
        <v>2464</v>
      </c>
      <c r="AB55" s="127" t="s">
        <v>2464</v>
      </c>
      <c r="AC55" s="127" t="s">
        <v>2464</v>
      </c>
      <c r="AD55" s="127" t="s">
        <v>2464</v>
      </c>
      <c r="AE55" s="127" t="s">
        <v>2464</v>
      </c>
      <c r="AF55" s="127" t="s">
        <v>2464</v>
      </c>
      <c r="AG55" s="127" t="s">
        <v>2464</v>
      </c>
      <c r="AH55" s="127" t="s">
        <v>2464</v>
      </c>
      <c r="AI55" s="127" t="s">
        <v>2464</v>
      </c>
      <c r="AJ55" s="127" t="s">
        <v>2464</v>
      </c>
    </row>
    <row r="56" spans="3:36">
      <c r="C56" s="31">
        <v>50</v>
      </c>
      <c r="D56" s="30" t="s">
        <v>220</v>
      </c>
      <c r="E56" s="30" t="s">
        <v>221</v>
      </c>
      <c r="F56" s="32" t="s">
        <v>1104</v>
      </c>
      <c r="G56" s="31" t="s">
        <v>1846</v>
      </c>
      <c r="H56" s="127" t="s">
        <v>2464</v>
      </c>
      <c r="I56" s="127" t="s">
        <v>2036</v>
      </c>
      <c r="J56" s="127" t="s">
        <v>1812</v>
      </c>
      <c r="K56" s="127" t="s">
        <v>1694</v>
      </c>
      <c r="L56" s="127" t="s">
        <v>1682</v>
      </c>
      <c r="M56" s="127" t="s">
        <v>2418</v>
      </c>
      <c r="N56" s="127" t="s">
        <v>2052</v>
      </c>
      <c r="O56" s="127" t="s">
        <v>2032</v>
      </c>
      <c r="P56" s="127" t="s">
        <v>1610</v>
      </c>
      <c r="Q56" s="127" t="s">
        <v>1608</v>
      </c>
      <c r="R56" s="127" t="s">
        <v>1814</v>
      </c>
      <c r="S56" s="127" t="s">
        <v>2050</v>
      </c>
      <c r="T56" s="127" t="s">
        <v>2464</v>
      </c>
      <c r="U56" s="127" t="s">
        <v>2464</v>
      </c>
      <c r="V56" s="127" t="s">
        <v>2464</v>
      </c>
      <c r="W56" s="127" t="s">
        <v>2464</v>
      </c>
      <c r="X56" s="127" t="s">
        <v>2464</v>
      </c>
      <c r="Y56" s="127" t="s">
        <v>2464</v>
      </c>
      <c r="Z56" s="127" t="s">
        <v>2464</v>
      </c>
      <c r="AA56" s="127" t="s">
        <v>2464</v>
      </c>
      <c r="AB56" s="127" t="s">
        <v>2464</v>
      </c>
      <c r="AC56" s="127" t="s">
        <v>2464</v>
      </c>
      <c r="AD56" s="127" t="s">
        <v>2464</v>
      </c>
      <c r="AE56" s="127" t="s">
        <v>2464</v>
      </c>
      <c r="AF56" s="127" t="s">
        <v>2464</v>
      </c>
      <c r="AG56" s="127" t="s">
        <v>2464</v>
      </c>
      <c r="AH56" s="127" t="s">
        <v>2464</v>
      </c>
      <c r="AI56" s="127" t="s">
        <v>2464</v>
      </c>
      <c r="AJ56" s="127" t="s">
        <v>2464</v>
      </c>
    </row>
    <row r="57" spans="3:36">
      <c r="C57" s="31">
        <v>51</v>
      </c>
      <c r="D57" s="30" t="s">
        <v>223</v>
      </c>
      <c r="E57" s="30" t="s">
        <v>224</v>
      </c>
      <c r="F57" s="32" t="s">
        <v>1104</v>
      </c>
      <c r="G57" s="31" t="s">
        <v>1846</v>
      </c>
      <c r="H57" s="127" t="s">
        <v>1906</v>
      </c>
      <c r="I57" s="127" t="s">
        <v>2036</v>
      </c>
      <c r="J57" s="127" t="s">
        <v>1812</v>
      </c>
      <c r="K57" s="127" t="s">
        <v>1694</v>
      </c>
      <c r="L57" s="127" t="s">
        <v>1682</v>
      </c>
      <c r="M57" s="127" t="s">
        <v>2418</v>
      </c>
      <c r="N57" s="127" t="s">
        <v>2052</v>
      </c>
      <c r="O57" s="127" t="s">
        <v>2032</v>
      </c>
      <c r="P57" s="127" t="s">
        <v>1610</v>
      </c>
      <c r="Q57" s="127" t="s">
        <v>1608</v>
      </c>
      <c r="R57" s="127" t="s">
        <v>2464</v>
      </c>
      <c r="S57" s="127" t="s">
        <v>2464</v>
      </c>
      <c r="T57" s="127" t="s">
        <v>2464</v>
      </c>
      <c r="U57" s="127" t="s">
        <v>2464</v>
      </c>
      <c r="V57" s="127" t="s">
        <v>2464</v>
      </c>
      <c r="W57" s="127" t="s">
        <v>2464</v>
      </c>
      <c r="X57" s="127" t="s">
        <v>2464</v>
      </c>
      <c r="Y57" s="127" t="s">
        <v>2464</v>
      </c>
      <c r="Z57" s="127" t="s">
        <v>2464</v>
      </c>
      <c r="AA57" s="127" t="s">
        <v>2464</v>
      </c>
      <c r="AB57" s="127" t="s">
        <v>2464</v>
      </c>
      <c r="AC57" s="127" t="s">
        <v>2464</v>
      </c>
      <c r="AD57" s="127" t="s">
        <v>2464</v>
      </c>
      <c r="AE57" s="127" t="s">
        <v>2464</v>
      </c>
      <c r="AF57" s="127" t="s">
        <v>2464</v>
      </c>
      <c r="AG57" s="127" t="s">
        <v>2464</v>
      </c>
      <c r="AH57" s="127" t="s">
        <v>2464</v>
      </c>
      <c r="AI57" s="127" t="s">
        <v>2464</v>
      </c>
      <c r="AJ57" s="127" t="s">
        <v>2464</v>
      </c>
    </row>
    <row r="58" spans="3:36">
      <c r="C58" s="31">
        <v>52</v>
      </c>
      <c r="D58" s="30" t="s">
        <v>226</v>
      </c>
      <c r="E58" s="30" t="s">
        <v>227</v>
      </c>
      <c r="F58" s="32" t="s">
        <v>1105</v>
      </c>
      <c r="G58" s="31" t="s">
        <v>2464</v>
      </c>
      <c r="H58" s="127" t="s">
        <v>2464</v>
      </c>
      <c r="I58" s="127" t="s">
        <v>2464</v>
      </c>
      <c r="J58" s="127" t="s">
        <v>2464</v>
      </c>
      <c r="K58" s="127" t="s">
        <v>2464</v>
      </c>
      <c r="L58" s="127" t="s">
        <v>2464</v>
      </c>
      <c r="M58" s="127" t="s">
        <v>2464</v>
      </c>
      <c r="N58" s="127" t="s">
        <v>2464</v>
      </c>
      <c r="O58" s="127" t="s">
        <v>2464</v>
      </c>
      <c r="P58" s="127" t="s">
        <v>2464</v>
      </c>
      <c r="Q58" s="127" t="s">
        <v>2464</v>
      </c>
      <c r="R58" s="127" t="s">
        <v>2464</v>
      </c>
      <c r="S58" s="127" t="s">
        <v>2464</v>
      </c>
      <c r="T58" s="127" t="s">
        <v>2464</v>
      </c>
      <c r="U58" s="127" t="s">
        <v>2464</v>
      </c>
      <c r="V58" s="127" t="s">
        <v>2464</v>
      </c>
      <c r="W58" s="127" t="s">
        <v>2464</v>
      </c>
      <c r="X58" s="127" t="s">
        <v>2464</v>
      </c>
      <c r="Y58" s="127" t="s">
        <v>2464</v>
      </c>
      <c r="Z58" s="127" t="s">
        <v>2464</v>
      </c>
      <c r="AA58" s="127" t="s">
        <v>2464</v>
      </c>
      <c r="AB58" s="127" t="s">
        <v>2464</v>
      </c>
      <c r="AC58" s="127" t="s">
        <v>2464</v>
      </c>
      <c r="AD58" s="127" t="s">
        <v>2464</v>
      </c>
      <c r="AE58" s="127" t="s">
        <v>2464</v>
      </c>
      <c r="AF58" s="127" t="s">
        <v>2464</v>
      </c>
      <c r="AG58" s="127" t="s">
        <v>2464</v>
      </c>
      <c r="AH58" s="127" t="s">
        <v>2464</v>
      </c>
      <c r="AI58" s="127" t="s">
        <v>2464</v>
      </c>
      <c r="AJ58" s="127" t="s">
        <v>2464</v>
      </c>
    </row>
    <row r="59" spans="3:36">
      <c r="C59" s="31">
        <v>53</v>
      </c>
      <c r="D59" s="30" t="s">
        <v>228</v>
      </c>
      <c r="E59" s="30" t="s">
        <v>229</v>
      </c>
      <c r="F59" s="32" t="s">
        <v>1104</v>
      </c>
      <c r="G59" s="31" t="s">
        <v>2280</v>
      </c>
      <c r="H59" s="127" t="s">
        <v>2076</v>
      </c>
      <c r="I59" s="127" t="s">
        <v>1892</v>
      </c>
      <c r="J59" s="127" t="s">
        <v>1594</v>
      </c>
      <c r="K59" s="127" t="s">
        <v>1490</v>
      </c>
      <c r="L59" s="127" t="s">
        <v>1512</v>
      </c>
      <c r="M59" s="127" t="s">
        <v>2056</v>
      </c>
      <c r="N59" s="127" t="s">
        <v>1496</v>
      </c>
      <c r="O59" s="127" t="s">
        <v>1846</v>
      </c>
      <c r="P59" s="127" t="s">
        <v>1906</v>
      </c>
      <c r="Q59" s="127" t="s">
        <v>2036</v>
      </c>
      <c r="R59" s="127" t="s">
        <v>1812</v>
      </c>
      <c r="S59" s="127" t="s">
        <v>1694</v>
      </c>
      <c r="T59" s="127" t="s">
        <v>1682</v>
      </c>
      <c r="U59" s="127" t="s">
        <v>2418</v>
      </c>
      <c r="V59" s="127" t="s">
        <v>2052</v>
      </c>
      <c r="W59" s="127" t="s">
        <v>2032</v>
      </c>
      <c r="X59" s="127" t="s">
        <v>1610</v>
      </c>
      <c r="Y59" s="127" t="s">
        <v>1608</v>
      </c>
      <c r="Z59" s="127" t="s">
        <v>2464</v>
      </c>
      <c r="AA59" s="127" t="s">
        <v>2464</v>
      </c>
      <c r="AB59" s="127" t="s">
        <v>2464</v>
      </c>
      <c r="AC59" s="127" t="s">
        <v>2464</v>
      </c>
      <c r="AD59" s="127" t="s">
        <v>2464</v>
      </c>
      <c r="AE59" s="127" t="s">
        <v>2464</v>
      </c>
      <c r="AF59" s="127" t="s">
        <v>2464</v>
      </c>
      <c r="AG59" s="127" t="s">
        <v>2464</v>
      </c>
      <c r="AH59" s="127" t="s">
        <v>2464</v>
      </c>
      <c r="AI59" s="127" t="s">
        <v>2464</v>
      </c>
      <c r="AJ59" s="127" t="s">
        <v>2464</v>
      </c>
    </row>
    <row r="60" spans="3:36">
      <c r="C60" s="31">
        <v>54</v>
      </c>
      <c r="D60" s="30" t="s">
        <v>231</v>
      </c>
      <c r="E60" s="30" t="s">
        <v>232</v>
      </c>
      <c r="F60" s="32" t="s">
        <v>1104</v>
      </c>
      <c r="G60" s="31" t="s">
        <v>2280</v>
      </c>
      <c r="H60" s="127" t="s">
        <v>2076</v>
      </c>
      <c r="I60" s="127" t="s">
        <v>1892</v>
      </c>
      <c r="J60" s="127" t="s">
        <v>1594</v>
      </c>
      <c r="K60" s="127" t="s">
        <v>1490</v>
      </c>
      <c r="L60" s="127" t="s">
        <v>1512</v>
      </c>
      <c r="M60" s="127" t="s">
        <v>2056</v>
      </c>
      <c r="N60" s="127" t="s">
        <v>1496</v>
      </c>
      <c r="O60" s="127" t="s">
        <v>1846</v>
      </c>
      <c r="P60" s="127" t="s">
        <v>1906</v>
      </c>
      <c r="Q60" s="127" t="s">
        <v>2036</v>
      </c>
      <c r="R60" s="127" t="s">
        <v>1812</v>
      </c>
      <c r="S60" s="127" t="s">
        <v>1694</v>
      </c>
      <c r="T60" s="127" t="s">
        <v>1682</v>
      </c>
      <c r="U60" s="127" t="s">
        <v>2418</v>
      </c>
      <c r="V60" s="127" t="s">
        <v>2052</v>
      </c>
      <c r="W60" s="127" t="s">
        <v>2032</v>
      </c>
      <c r="X60" s="127" t="s">
        <v>1610</v>
      </c>
      <c r="Y60" s="127" t="s">
        <v>1608</v>
      </c>
      <c r="Z60" s="127" t="s">
        <v>2464</v>
      </c>
      <c r="AA60" s="127" t="s">
        <v>2464</v>
      </c>
      <c r="AB60" s="127" t="s">
        <v>2464</v>
      </c>
      <c r="AC60" s="127" t="s">
        <v>2464</v>
      </c>
      <c r="AD60" s="127" t="s">
        <v>2464</v>
      </c>
      <c r="AE60" s="127" t="s">
        <v>2464</v>
      </c>
      <c r="AF60" s="127" t="s">
        <v>2464</v>
      </c>
      <c r="AG60" s="127" t="s">
        <v>2464</v>
      </c>
      <c r="AH60" s="127" t="s">
        <v>2464</v>
      </c>
      <c r="AI60" s="127" t="s">
        <v>2464</v>
      </c>
      <c r="AJ60" s="127" t="s">
        <v>2464</v>
      </c>
    </row>
    <row r="61" spans="3:36">
      <c r="C61" s="31">
        <v>55</v>
      </c>
      <c r="D61" s="30" t="s">
        <v>234</v>
      </c>
      <c r="E61" s="30" t="s">
        <v>235</v>
      </c>
      <c r="F61" s="32" t="s">
        <v>1105</v>
      </c>
      <c r="G61" s="31" t="s">
        <v>2464</v>
      </c>
      <c r="H61" s="127" t="s">
        <v>2464</v>
      </c>
      <c r="I61" s="127" t="s">
        <v>2464</v>
      </c>
      <c r="J61" s="127" t="s">
        <v>2464</v>
      </c>
      <c r="K61" s="127" t="s">
        <v>2464</v>
      </c>
      <c r="L61" s="127" t="s">
        <v>2464</v>
      </c>
      <c r="M61" s="127" t="s">
        <v>2464</v>
      </c>
      <c r="N61" s="127" t="s">
        <v>2464</v>
      </c>
      <c r="O61" s="127" t="s">
        <v>2464</v>
      </c>
      <c r="P61" s="127" t="s">
        <v>2464</v>
      </c>
      <c r="Q61" s="127" t="s">
        <v>2464</v>
      </c>
      <c r="R61" s="127" t="s">
        <v>2464</v>
      </c>
      <c r="S61" s="127" t="s">
        <v>2464</v>
      </c>
      <c r="T61" s="127" t="s">
        <v>2464</v>
      </c>
      <c r="U61" s="127" t="s">
        <v>2464</v>
      </c>
      <c r="V61" s="127" t="s">
        <v>2464</v>
      </c>
      <c r="W61" s="127" t="s">
        <v>2464</v>
      </c>
      <c r="X61" s="127" t="s">
        <v>2464</v>
      </c>
      <c r="Y61" s="127" t="s">
        <v>2464</v>
      </c>
      <c r="Z61" s="127" t="s">
        <v>2464</v>
      </c>
      <c r="AA61" s="127" t="s">
        <v>2464</v>
      </c>
      <c r="AB61" s="127" t="s">
        <v>2464</v>
      </c>
      <c r="AC61" s="127" t="s">
        <v>2464</v>
      </c>
      <c r="AD61" s="127" t="s">
        <v>2464</v>
      </c>
      <c r="AE61" s="127" t="s">
        <v>2464</v>
      </c>
      <c r="AF61" s="127" t="s">
        <v>2464</v>
      </c>
      <c r="AG61" s="127" t="s">
        <v>2464</v>
      </c>
      <c r="AH61" s="127" t="s">
        <v>2464</v>
      </c>
      <c r="AI61" s="127" t="s">
        <v>2464</v>
      </c>
      <c r="AJ61" s="127" t="s">
        <v>2464</v>
      </c>
    </row>
    <row r="62" spans="3:36">
      <c r="C62" s="31">
        <v>56</v>
      </c>
      <c r="D62" s="30" t="s">
        <v>236</v>
      </c>
      <c r="E62" s="30" t="s">
        <v>237</v>
      </c>
      <c r="F62" s="32" t="s">
        <v>1104</v>
      </c>
      <c r="G62" s="31" t="s">
        <v>1846</v>
      </c>
      <c r="H62" s="127" t="s">
        <v>1906</v>
      </c>
      <c r="I62" s="127" t="s">
        <v>2036</v>
      </c>
      <c r="J62" s="127" t="s">
        <v>1812</v>
      </c>
      <c r="K62" s="127" t="s">
        <v>1694</v>
      </c>
      <c r="L62" s="127" t="s">
        <v>1682</v>
      </c>
      <c r="M62" s="127" t="s">
        <v>2418</v>
      </c>
      <c r="N62" s="127" t="s">
        <v>2052</v>
      </c>
      <c r="O62" s="127" t="s">
        <v>2032</v>
      </c>
      <c r="P62" s="127" t="s">
        <v>1610</v>
      </c>
      <c r="Q62" s="127" t="s">
        <v>1608</v>
      </c>
      <c r="R62" s="127" t="s">
        <v>2464</v>
      </c>
      <c r="S62" s="127" t="s">
        <v>2464</v>
      </c>
      <c r="T62" s="127" t="s">
        <v>2464</v>
      </c>
      <c r="U62" s="127" t="s">
        <v>2464</v>
      </c>
      <c r="V62" s="127" t="s">
        <v>2464</v>
      </c>
      <c r="W62" s="127" t="s">
        <v>2464</v>
      </c>
      <c r="X62" s="127" t="s">
        <v>2464</v>
      </c>
      <c r="Y62" s="127" t="s">
        <v>2464</v>
      </c>
      <c r="Z62" s="127" t="s">
        <v>2464</v>
      </c>
      <c r="AA62" s="127" t="s">
        <v>2464</v>
      </c>
      <c r="AB62" s="127" t="s">
        <v>2464</v>
      </c>
      <c r="AC62" s="127" t="s">
        <v>2464</v>
      </c>
      <c r="AD62" s="127" t="s">
        <v>2464</v>
      </c>
      <c r="AE62" s="127" t="s">
        <v>2464</v>
      </c>
      <c r="AF62" s="127" t="s">
        <v>2464</v>
      </c>
      <c r="AG62" s="127" t="s">
        <v>2464</v>
      </c>
      <c r="AH62" s="127" t="s">
        <v>2464</v>
      </c>
      <c r="AI62" s="127" t="s">
        <v>2464</v>
      </c>
      <c r="AJ62" s="127" t="s">
        <v>2464</v>
      </c>
    </row>
    <row r="63" spans="3:36">
      <c r="C63" s="31">
        <v>57</v>
      </c>
      <c r="D63" s="30" t="s">
        <v>239</v>
      </c>
      <c r="E63" s="30" t="s">
        <v>240</v>
      </c>
      <c r="F63" s="32" t="s">
        <v>1104</v>
      </c>
      <c r="G63" s="31" t="s">
        <v>1846</v>
      </c>
      <c r="H63" s="127" t="s">
        <v>1906</v>
      </c>
      <c r="I63" s="127" t="s">
        <v>2036</v>
      </c>
      <c r="J63" s="127" t="s">
        <v>1812</v>
      </c>
      <c r="K63" s="127" t="s">
        <v>1694</v>
      </c>
      <c r="L63" s="127" t="s">
        <v>1682</v>
      </c>
      <c r="M63" s="127" t="s">
        <v>2418</v>
      </c>
      <c r="N63" s="127" t="s">
        <v>2052</v>
      </c>
      <c r="O63" s="127" t="s">
        <v>2032</v>
      </c>
      <c r="P63" s="127" t="s">
        <v>1610</v>
      </c>
      <c r="Q63" s="127" t="s">
        <v>1608</v>
      </c>
      <c r="R63" s="127" t="s">
        <v>1990</v>
      </c>
      <c r="S63" s="127" t="s">
        <v>1838</v>
      </c>
      <c r="T63" s="127" t="s">
        <v>1490</v>
      </c>
      <c r="U63" s="127" t="s">
        <v>1512</v>
      </c>
      <c r="V63" s="127" t="s">
        <v>2264</v>
      </c>
      <c r="W63" s="127" t="s">
        <v>2026</v>
      </c>
      <c r="X63" s="127" t="s">
        <v>2078</v>
      </c>
      <c r="Y63" s="127" t="s">
        <v>2464</v>
      </c>
      <c r="Z63" s="127" t="s">
        <v>2464</v>
      </c>
      <c r="AA63" s="127" t="s">
        <v>2464</v>
      </c>
      <c r="AB63" s="127" t="s">
        <v>2464</v>
      </c>
      <c r="AC63" s="127" t="s">
        <v>2464</v>
      </c>
      <c r="AD63" s="127" t="s">
        <v>2464</v>
      </c>
      <c r="AE63" s="127" t="s">
        <v>2464</v>
      </c>
      <c r="AF63" s="127" t="s">
        <v>2464</v>
      </c>
      <c r="AG63" s="127" t="s">
        <v>2464</v>
      </c>
      <c r="AH63" s="127" t="s">
        <v>2464</v>
      </c>
      <c r="AI63" s="127" t="s">
        <v>2464</v>
      </c>
      <c r="AJ63" s="127" t="s">
        <v>2464</v>
      </c>
    </row>
    <row r="64" spans="3:36">
      <c r="C64" s="31">
        <v>58</v>
      </c>
      <c r="D64" s="30" t="s">
        <v>242</v>
      </c>
      <c r="E64" s="30" t="s">
        <v>243</v>
      </c>
      <c r="F64" s="32" t="s">
        <v>1104</v>
      </c>
      <c r="G64" s="31" t="s">
        <v>1846</v>
      </c>
      <c r="H64" s="127" t="s">
        <v>1906</v>
      </c>
      <c r="I64" s="127" t="s">
        <v>2036</v>
      </c>
      <c r="J64" s="127" t="s">
        <v>1812</v>
      </c>
      <c r="K64" s="127" t="s">
        <v>1694</v>
      </c>
      <c r="L64" s="127" t="s">
        <v>1682</v>
      </c>
      <c r="M64" s="127" t="s">
        <v>2418</v>
      </c>
      <c r="N64" s="127" t="s">
        <v>2052</v>
      </c>
      <c r="O64" s="127" t="s">
        <v>2032</v>
      </c>
      <c r="P64" s="127" t="s">
        <v>1610</v>
      </c>
      <c r="Q64" s="127" t="s">
        <v>1608</v>
      </c>
      <c r="R64" s="127" t="s">
        <v>1752</v>
      </c>
      <c r="S64" s="127" t="s">
        <v>2414</v>
      </c>
      <c r="T64" s="127" t="s">
        <v>1988</v>
      </c>
      <c r="U64" s="127" t="s">
        <v>1984</v>
      </c>
      <c r="V64" s="127" t="s">
        <v>1764</v>
      </c>
      <c r="W64" s="127" t="s">
        <v>1822</v>
      </c>
      <c r="X64" s="127" t="s">
        <v>2144</v>
      </c>
      <c r="Y64" s="127" t="s">
        <v>1620</v>
      </c>
      <c r="Z64" s="127" t="s">
        <v>2464</v>
      </c>
      <c r="AA64" s="127" t="s">
        <v>2464</v>
      </c>
      <c r="AB64" s="127" t="s">
        <v>2464</v>
      </c>
      <c r="AC64" s="127" t="s">
        <v>2464</v>
      </c>
      <c r="AD64" s="127" t="s">
        <v>2464</v>
      </c>
      <c r="AE64" s="127" t="s">
        <v>2464</v>
      </c>
      <c r="AF64" s="127" t="s">
        <v>2464</v>
      </c>
      <c r="AG64" s="127" t="s">
        <v>2464</v>
      </c>
      <c r="AH64" s="127" t="s">
        <v>2464</v>
      </c>
      <c r="AI64" s="127" t="s">
        <v>2464</v>
      </c>
      <c r="AJ64" s="127" t="s">
        <v>2464</v>
      </c>
    </row>
    <row r="65" spans="3:36">
      <c r="C65" s="31">
        <v>59</v>
      </c>
      <c r="D65" s="30" t="s">
        <v>245</v>
      </c>
      <c r="E65" s="30" t="s">
        <v>246</v>
      </c>
      <c r="F65" s="32" t="s">
        <v>1104</v>
      </c>
      <c r="G65" s="31" t="s">
        <v>1846</v>
      </c>
      <c r="H65" s="127" t="s">
        <v>1906</v>
      </c>
      <c r="I65" s="127" t="s">
        <v>2036</v>
      </c>
      <c r="J65" s="127" t="s">
        <v>1812</v>
      </c>
      <c r="K65" s="127" t="s">
        <v>1694</v>
      </c>
      <c r="L65" s="127" t="s">
        <v>1682</v>
      </c>
      <c r="M65" s="127" t="s">
        <v>2418</v>
      </c>
      <c r="N65" s="127" t="s">
        <v>2052</v>
      </c>
      <c r="O65" s="127" t="s">
        <v>2032</v>
      </c>
      <c r="P65" s="127" t="s">
        <v>1610</v>
      </c>
      <c r="Q65" s="127" t="s">
        <v>1608</v>
      </c>
      <c r="R65" s="127" t="s">
        <v>1752</v>
      </c>
      <c r="S65" s="127" t="s">
        <v>2414</v>
      </c>
      <c r="T65" s="127" t="s">
        <v>1988</v>
      </c>
      <c r="U65" s="127" t="s">
        <v>1984</v>
      </c>
      <c r="V65" s="127" t="s">
        <v>1764</v>
      </c>
      <c r="W65" s="127" t="s">
        <v>1822</v>
      </c>
      <c r="X65" s="127" t="s">
        <v>2144</v>
      </c>
      <c r="Y65" s="127" t="s">
        <v>2464</v>
      </c>
      <c r="Z65" s="127" t="s">
        <v>2464</v>
      </c>
      <c r="AA65" s="127" t="s">
        <v>2464</v>
      </c>
      <c r="AB65" s="127" t="s">
        <v>2464</v>
      </c>
      <c r="AC65" s="127" t="s">
        <v>2464</v>
      </c>
      <c r="AD65" s="127" t="s">
        <v>2464</v>
      </c>
      <c r="AE65" s="127" t="s">
        <v>2464</v>
      </c>
      <c r="AF65" s="127" t="s">
        <v>2464</v>
      </c>
      <c r="AG65" s="127" t="s">
        <v>2464</v>
      </c>
      <c r="AH65" s="127" t="s">
        <v>2464</v>
      </c>
      <c r="AI65" s="127" t="s">
        <v>2464</v>
      </c>
      <c r="AJ65" s="127" t="s">
        <v>2464</v>
      </c>
    </row>
    <row r="66" spans="3:36">
      <c r="C66" s="31">
        <v>60</v>
      </c>
      <c r="D66" s="30" t="s">
        <v>248</v>
      </c>
      <c r="E66" s="30" t="s">
        <v>249</v>
      </c>
      <c r="F66" s="32" t="s">
        <v>1104</v>
      </c>
      <c r="G66" s="31" t="s">
        <v>1846</v>
      </c>
      <c r="H66" s="127" t="s">
        <v>1906</v>
      </c>
      <c r="I66" s="127" t="s">
        <v>2036</v>
      </c>
      <c r="J66" s="127" t="s">
        <v>2168</v>
      </c>
      <c r="K66" s="127" t="s">
        <v>1508</v>
      </c>
      <c r="L66" s="127" t="s">
        <v>1694</v>
      </c>
      <c r="M66" s="127" t="s">
        <v>1812</v>
      </c>
      <c r="N66" s="127" t="s">
        <v>2312</v>
      </c>
      <c r="O66" s="127" t="s">
        <v>1682</v>
      </c>
      <c r="P66" s="127" t="s">
        <v>2418</v>
      </c>
      <c r="Q66" s="127" t="s">
        <v>2052</v>
      </c>
      <c r="R66" s="127" t="s">
        <v>2032</v>
      </c>
      <c r="S66" s="127" t="s">
        <v>1610</v>
      </c>
      <c r="T66" s="127" t="s">
        <v>1608</v>
      </c>
      <c r="U66" s="127" t="s">
        <v>2464</v>
      </c>
      <c r="V66" s="127" t="s">
        <v>2464</v>
      </c>
      <c r="W66" s="127" t="s">
        <v>2464</v>
      </c>
      <c r="X66" s="127" t="s">
        <v>2464</v>
      </c>
      <c r="Y66" s="127" t="s">
        <v>2464</v>
      </c>
      <c r="Z66" s="127" t="s">
        <v>2464</v>
      </c>
      <c r="AA66" s="127" t="s">
        <v>2464</v>
      </c>
      <c r="AB66" s="127" t="s">
        <v>2464</v>
      </c>
      <c r="AC66" s="127" t="s">
        <v>2464</v>
      </c>
      <c r="AD66" s="127" t="s">
        <v>2464</v>
      </c>
      <c r="AE66" s="127" t="s">
        <v>2464</v>
      </c>
      <c r="AF66" s="127" t="s">
        <v>2464</v>
      </c>
      <c r="AG66" s="127" t="s">
        <v>2464</v>
      </c>
      <c r="AH66" s="127" t="s">
        <v>2464</v>
      </c>
      <c r="AI66" s="127" t="s">
        <v>2464</v>
      </c>
      <c r="AJ66" s="127" t="s">
        <v>2464</v>
      </c>
    </row>
    <row r="67" spans="3:36">
      <c r="C67" s="31">
        <v>61</v>
      </c>
      <c r="D67" s="30" t="s">
        <v>251</v>
      </c>
      <c r="E67" s="30" t="s">
        <v>252</v>
      </c>
      <c r="F67" s="32" t="s">
        <v>1104</v>
      </c>
      <c r="G67" s="31" t="s">
        <v>1846</v>
      </c>
      <c r="H67" s="127" t="s">
        <v>1906</v>
      </c>
      <c r="I67" s="127" t="s">
        <v>2036</v>
      </c>
      <c r="J67" s="127" t="s">
        <v>1812</v>
      </c>
      <c r="K67" s="127" t="s">
        <v>1694</v>
      </c>
      <c r="L67" s="127" t="s">
        <v>1682</v>
      </c>
      <c r="M67" s="127" t="s">
        <v>2418</v>
      </c>
      <c r="N67" s="127" t="s">
        <v>2052</v>
      </c>
      <c r="O67" s="127" t="s">
        <v>2032</v>
      </c>
      <c r="P67" s="127" t="s">
        <v>1610</v>
      </c>
      <c r="Q67" s="127" t="s">
        <v>1608</v>
      </c>
      <c r="R67" s="127" t="s">
        <v>2464</v>
      </c>
      <c r="S67" s="127" t="s">
        <v>2464</v>
      </c>
      <c r="T67" s="127" t="s">
        <v>2464</v>
      </c>
      <c r="U67" s="127" t="s">
        <v>2464</v>
      </c>
      <c r="V67" s="127" t="s">
        <v>2464</v>
      </c>
      <c r="W67" s="127" t="s">
        <v>2464</v>
      </c>
      <c r="X67" s="127" t="s">
        <v>2464</v>
      </c>
      <c r="Y67" s="127" t="s">
        <v>2464</v>
      </c>
      <c r="Z67" s="127" t="s">
        <v>2464</v>
      </c>
      <c r="AA67" s="127" t="s">
        <v>2464</v>
      </c>
      <c r="AB67" s="127" t="s">
        <v>2464</v>
      </c>
      <c r="AC67" s="127" t="s">
        <v>2464</v>
      </c>
      <c r="AD67" s="127" t="s">
        <v>2464</v>
      </c>
      <c r="AE67" s="127" t="s">
        <v>2464</v>
      </c>
      <c r="AF67" s="127" t="s">
        <v>2464</v>
      </c>
      <c r="AG67" s="127" t="s">
        <v>2464</v>
      </c>
      <c r="AH67" s="127" t="s">
        <v>2464</v>
      </c>
      <c r="AI67" s="127" t="s">
        <v>2464</v>
      </c>
      <c r="AJ67" s="127" t="s">
        <v>2464</v>
      </c>
    </row>
    <row r="68" spans="3:36">
      <c r="C68" s="31">
        <v>62</v>
      </c>
      <c r="D68" s="30" t="s">
        <v>254</v>
      </c>
      <c r="E68" s="30" t="s">
        <v>255</v>
      </c>
      <c r="F68" s="32" t="s">
        <v>1104</v>
      </c>
      <c r="G68" s="31" t="s">
        <v>1846</v>
      </c>
      <c r="H68" s="127" t="s">
        <v>1906</v>
      </c>
      <c r="I68" s="127" t="s">
        <v>2036</v>
      </c>
      <c r="J68" s="127" t="s">
        <v>1812</v>
      </c>
      <c r="K68" s="127" t="s">
        <v>1694</v>
      </c>
      <c r="L68" s="127" t="s">
        <v>1682</v>
      </c>
      <c r="M68" s="127" t="s">
        <v>2418</v>
      </c>
      <c r="N68" s="127" t="s">
        <v>2052</v>
      </c>
      <c r="O68" s="127" t="s">
        <v>2032</v>
      </c>
      <c r="P68" s="127" t="s">
        <v>1610</v>
      </c>
      <c r="Q68" s="127" t="s">
        <v>1608</v>
      </c>
      <c r="R68" s="127" t="s">
        <v>1574</v>
      </c>
      <c r="S68" s="127" t="s">
        <v>2372</v>
      </c>
      <c r="T68" s="127" t="s">
        <v>2223</v>
      </c>
      <c r="U68" s="127" t="s">
        <v>2358</v>
      </c>
      <c r="V68" s="127" t="s">
        <v>2464</v>
      </c>
      <c r="W68" s="127" t="s">
        <v>2464</v>
      </c>
      <c r="X68" s="127" t="s">
        <v>2464</v>
      </c>
      <c r="Y68" s="127" t="s">
        <v>2464</v>
      </c>
      <c r="Z68" s="127" t="s">
        <v>2464</v>
      </c>
      <c r="AA68" s="127" t="s">
        <v>2464</v>
      </c>
      <c r="AB68" s="127" t="s">
        <v>2464</v>
      </c>
      <c r="AC68" s="127" t="s">
        <v>2464</v>
      </c>
      <c r="AD68" s="127" t="s">
        <v>2464</v>
      </c>
      <c r="AE68" s="127" t="s">
        <v>2464</v>
      </c>
      <c r="AF68" s="127" t="s">
        <v>2464</v>
      </c>
      <c r="AG68" s="127" t="s">
        <v>2464</v>
      </c>
      <c r="AH68" s="127" t="s">
        <v>2464</v>
      </c>
      <c r="AI68" s="127" t="s">
        <v>2464</v>
      </c>
      <c r="AJ68" s="127" t="s">
        <v>2464</v>
      </c>
    </row>
    <row r="69" spans="3:36">
      <c r="C69" s="31">
        <v>63</v>
      </c>
      <c r="D69" s="30" t="s">
        <v>257</v>
      </c>
      <c r="E69" s="30" t="s">
        <v>258</v>
      </c>
      <c r="F69" s="32" t="s">
        <v>1104</v>
      </c>
      <c r="G69" s="31" t="s">
        <v>1846</v>
      </c>
      <c r="H69" s="127" t="s">
        <v>1906</v>
      </c>
      <c r="I69" s="127" t="s">
        <v>2036</v>
      </c>
      <c r="J69" s="127" t="s">
        <v>1812</v>
      </c>
      <c r="K69" s="127" t="s">
        <v>1694</v>
      </c>
      <c r="L69" s="127" t="s">
        <v>1682</v>
      </c>
      <c r="M69" s="127" t="s">
        <v>2418</v>
      </c>
      <c r="N69" s="127" t="s">
        <v>2052</v>
      </c>
      <c r="O69" s="127" t="s">
        <v>2032</v>
      </c>
      <c r="P69" s="127" t="s">
        <v>1610</v>
      </c>
      <c r="Q69" s="127" t="s">
        <v>1608</v>
      </c>
      <c r="R69" s="127" t="s">
        <v>1794</v>
      </c>
      <c r="S69" s="127" t="s">
        <v>2336</v>
      </c>
      <c r="T69" s="127" t="s">
        <v>1826</v>
      </c>
      <c r="U69" s="127" t="s">
        <v>2464</v>
      </c>
      <c r="V69" s="127" t="s">
        <v>2464</v>
      </c>
      <c r="W69" s="127" t="s">
        <v>2464</v>
      </c>
      <c r="X69" s="127" t="s">
        <v>2464</v>
      </c>
      <c r="Y69" s="127" t="s">
        <v>2464</v>
      </c>
      <c r="Z69" s="127" t="s">
        <v>2464</v>
      </c>
      <c r="AA69" s="127" t="s">
        <v>2464</v>
      </c>
      <c r="AB69" s="127" t="s">
        <v>2464</v>
      </c>
      <c r="AC69" s="127" t="s">
        <v>2464</v>
      </c>
      <c r="AD69" s="127" t="s">
        <v>2464</v>
      </c>
      <c r="AE69" s="127" t="s">
        <v>2464</v>
      </c>
      <c r="AF69" s="127" t="s">
        <v>2464</v>
      </c>
      <c r="AG69" s="127" t="s">
        <v>2464</v>
      </c>
      <c r="AH69" s="127" t="s">
        <v>2464</v>
      </c>
      <c r="AI69" s="127" t="s">
        <v>2464</v>
      </c>
      <c r="AJ69" s="127" t="s">
        <v>2464</v>
      </c>
    </row>
    <row r="70" spans="3:36">
      <c r="C70" s="31">
        <v>64</v>
      </c>
      <c r="D70" s="30" t="s">
        <v>260</v>
      </c>
      <c r="E70" s="30" t="s">
        <v>261</v>
      </c>
      <c r="F70" s="32" t="s">
        <v>1104</v>
      </c>
      <c r="G70" s="31" t="s">
        <v>1846</v>
      </c>
      <c r="H70" s="127" t="s">
        <v>1906</v>
      </c>
      <c r="I70" s="127" t="s">
        <v>2036</v>
      </c>
      <c r="J70" s="127" t="s">
        <v>1812</v>
      </c>
      <c r="K70" s="127" t="s">
        <v>1694</v>
      </c>
      <c r="L70" s="127" t="s">
        <v>1682</v>
      </c>
      <c r="M70" s="127" t="s">
        <v>2418</v>
      </c>
      <c r="N70" s="127" t="s">
        <v>2052</v>
      </c>
      <c r="O70" s="127" t="s">
        <v>2032</v>
      </c>
      <c r="P70" s="127" t="s">
        <v>1610</v>
      </c>
      <c r="Q70" s="127" t="s">
        <v>1608</v>
      </c>
      <c r="R70" s="127" t="s">
        <v>2251</v>
      </c>
      <c r="S70" s="127" t="s">
        <v>2034</v>
      </c>
      <c r="T70" s="127" t="s">
        <v>1754</v>
      </c>
      <c r="U70" s="127" t="s">
        <v>2464</v>
      </c>
      <c r="V70" s="127" t="s">
        <v>2464</v>
      </c>
      <c r="W70" s="127" t="s">
        <v>2464</v>
      </c>
      <c r="X70" s="127" t="s">
        <v>2464</v>
      </c>
      <c r="Y70" s="127" t="s">
        <v>2464</v>
      </c>
      <c r="Z70" s="127" t="s">
        <v>2464</v>
      </c>
      <c r="AA70" s="127" t="s">
        <v>2464</v>
      </c>
      <c r="AB70" s="127" t="s">
        <v>2464</v>
      </c>
      <c r="AC70" s="127" t="s">
        <v>2464</v>
      </c>
      <c r="AD70" s="127" t="s">
        <v>2464</v>
      </c>
      <c r="AE70" s="127" t="s">
        <v>2464</v>
      </c>
      <c r="AF70" s="127" t="s">
        <v>2464</v>
      </c>
      <c r="AG70" s="127" t="s">
        <v>2464</v>
      </c>
      <c r="AH70" s="127" t="s">
        <v>2464</v>
      </c>
      <c r="AI70" s="127" t="s">
        <v>2464</v>
      </c>
      <c r="AJ70" s="127" t="s">
        <v>2464</v>
      </c>
    </row>
    <row r="71" spans="3:36">
      <c r="C71" s="31">
        <v>65</v>
      </c>
      <c r="D71" s="30" t="s">
        <v>263</v>
      </c>
      <c r="E71" s="30" t="s">
        <v>264</v>
      </c>
      <c r="F71" s="32" t="s">
        <v>1104</v>
      </c>
      <c r="G71" s="31" t="s">
        <v>1846</v>
      </c>
      <c r="H71" s="127" t="s">
        <v>1906</v>
      </c>
      <c r="I71" s="127" t="s">
        <v>2036</v>
      </c>
      <c r="J71" s="127" t="s">
        <v>1812</v>
      </c>
      <c r="K71" s="127" t="s">
        <v>1694</v>
      </c>
      <c r="L71" s="127" t="s">
        <v>1682</v>
      </c>
      <c r="M71" s="127" t="s">
        <v>2418</v>
      </c>
      <c r="N71" s="127" t="s">
        <v>2052</v>
      </c>
      <c r="O71" s="127" t="s">
        <v>2032</v>
      </c>
      <c r="P71" s="127" t="s">
        <v>1610</v>
      </c>
      <c r="Q71" s="127" t="s">
        <v>1608</v>
      </c>
      <c r="R71" s="127" t="s">
        <v>2464</v>
      </c>
      <c r="S71" s="127" t="s">
        <v>2464</v>
      </c>
      <c r="T71" s="127" t="s">
        <v>2464</v>
      </c>
      <c r="U71" s="127" t="s">
        <v>2464</v>
      </c>
      <c r="V71" s="127" t="s">
        <v>2464</v>
      </c>
      <c r="W71" s="127" t="s">
        <v>2464</v>
      </c>
      <c r="X71" s="127" t="s">
        <v>2464</v>
      </c>
      <c r="Y71" s="127" t="s">
        <v>2464</v>
      </c>
      <c r="Z71" s="127" t="s">
        <v>2464</v>
      </c>
      <c r="AA71" s="127" t="s">
        <v>2464</v>
      </c>
      <c r="AB71" s="127" t="s">
        <v>2464</v>
      </c>
      <c r="AC71" s="127" t="s">
        <v>2464</v>
      </c>
      <c r="AD71" s="127" t="s">
        <v>2464</v>
      </c>
      <c r="AE71" s="127" t="s">
        <v>2464</v>
      </c>
      <c r="AF71" s="127" t="s">
        <v>2464</v>
      </c>
      <c r="AG71" s="127" t="s">
        <v>2464</v>
      </c>
      <c r="AH71" s="127" t="s">
        <v>2464</v>
      </c>
      <c r="AI71" s="127" t="s">
        <v>2464</v>
      </c>
      <c r="AJ71" s="127" t="s">
        <v>2464</v>
      </c>
    </row>
    <row r="72" spans="3:36">
      <c r="C72" s="31">
        <v>66</v>
      </c>
      <c r="D72" s="30" t="s">
        <v>266</v>
      </c>
      <c r="E72" s="30" t="s">
        <v>267</v>
      </c>
      <c r="F72" s="32" t="s">
        <v>1104</v>
      </c>
      <c r="G72" s="31" t="s">
        <v>1846</v>
      </c>
      <c r="H72" s="127" t="s">
        <v>1906</v>
      </c>
      <c r="I72" s="127" t="s">
        <v>2036</v>
      </c>
      <c r="J72" s="127" t="s">
        <v>1812</v>
      </c>
      <c r="K72" s="127" t="s">
        <v>1694</v>
      </c>
      <c r="L72" s="127" t="s">
        <v>1682</v>
      </c>
      <c r="M72" s="127" t="s">
        <v>2418</v>
      </c>
      <c r="N72" s="127" t="s">
        <v>2052</v>
      </c>
      <c r="O72" s="127" t="s">
        <v>2032</v>
      </c>
      <c r="P72" s="127" t="s">
        <v>1610</v>
      </c>
      <c r="Q72" s="127" t="s">
        <v>1608</v>
      </c>
      <c r="R72" s="127" t="s">
        <v>2276</v>
      </c>
      <c r="S72" s="127" t="s">
        <v>2464</v>
      </c>
      <c r="T72" s="127" t="s">
        <v>2464</v>
      </c>
      <c r="U72" s="127" t="s">
        <v>2464</v>
      </c>
      <c r="V72" s="127" t="s">
        <v>2464</v>
      </c>
      <c r="W72" s="127" t="s">
        <v>2464</v>
      </c>
      <c r="X72" s="127" t="s">
        <v>2464</v>
      </c>
      <c r="Y72" s="127" t="s">
        <v>2464</v>
      </c>
      <c r="Z72" s="127" t="s">
        <v>2464</v>
      </c>
      <c r="AA72" s="127" t="s">
        <v>2464</v>
      </c>
      <c r="AB72" s="127" t="s">
        <v>2464</v>
      </c>
      <c r="AC72" s="127" t="s">
        <v>2464</v>
      </c>
      <c r="AD72" s="127" t="s">
        <v>2464</v>
      </c>
      <c r="AE72" s="127" t="s">
        <v>2464</v>
      </c>
      <c r="AF72" s="127" t="s">
        <v>2464</v>
      </c>
      <c r="AG72" s="127" t="s">
        <v>2464</v>
      </c>
      <c r="AH72" s="127" t="s">
        <v>2464</v>
      </c>
      <c r="AI72" s="127" t="s">
        <v>2464</v>
      </c>
      <c r="AJ72" s="127" t="s">
        <v>2464</v>
      </c>
    </row>
    <row r="73" spans="3:36">
      <c r="C73" s="31">
        <v>67</v>
      </c>
      <c r="D73" s="30" t="s">
        <v>269</v>
      </c>
      <c r="E73" s="30" t="s">
        <v>270</v>
      </c>
      <c r="F73" s="32" t="s">
        <v>1104</v>
      </c>
      <c r="G73" s="31" t="s">
        <v>1846</v>
      </c>
      <c r="H73" s="127" t="s">
        <v>1906</v>
      </c>
      <c r="I73" s="127" t="s">
        <v>2036</v>
      </c>
      <c r="J73" s="127" t="s">
        <v>1812</v>
      </c>
      <c r="K73" s="127" t="s">
        <v>1694</v>
      </c>
      <c r="L73" s="127" t="s">
        <v>1682</v>
      </c>
      <c r="M73" s="127" t="s">
        <v>2418</v>
      </c>
      <c r="N73" s="127" t="s">
        <v>2052</v>
      </c>
      <c r="O73" s="127" t="s">
        <v>2032</v>
      </c>
      <c r="P73" s="127" t="s">
        <v>1610</v>
      </c>
      <c r="Q73" s="127" t="s">
        <v>1608</v>
      </c>
      <c r="R73" s="127" t="s">
        <v>2464</v>
      </c>
      <c r="S73" s="127" t="s">
        <v>2464</v>
      </c>
      <c r="T73" s="127" t="s">
        <v>2464</v>
      </c>
      <c r="U73" s="127" t="s">
        <v>2464</v>
      </c>
      <c r="V73" s="127" t="s">
        <v>2464</v>
      </c>
      <c r="W73" s="127" t="s">
        <v>2464</v>
      </c>
      <c r="X73" s="127" t="s">
        <v>2464</v>
      </c>
      <c r="Y73" s="127" t="s">
        <v>2464</v>
      </c>
      <c r="Z73" s="127" t="s">
        <v>2464</v>
      </c>
      <c r="AA73" s="127" t="s">
        <v>2464</v>
      </c>
      <c r="AB73" s="127" t="s">
        <v>2464</v>
      </c>
      <c r="AC73" s="127" t="s">
        <v>2464</v>
      </c>
      <c r="AD73" s="127" t="s">
        <v>2464</v>
      </c>
      <c r="AE73" s="127" t="s">
        <v>2464</v>
      </c>
      <c r="AF73" s="127" t="s">
        <v>2464</v>
      </c>
      <c r="AG73" s="127" t="s">
        <v>2464</v>
      </c>
      <c r="AH73" s="127" t="s">
        <v>2464</v>
      </c>
      <c r="AI73" s="127" t="s">
        <v>2464</v>
      </c>
      <c r="AJ73" s="127" t="s">
        <v>2464</v>
      </c>
    </row>
    <row r="74" spans="3:36">
      <c r="C74" s="31">
        <v>68</v>
      </c>
      <c r="D74" s="30" t="s">
        <v>272</v>
      </c>
      <c r="E74" s="30" t="s">
        <v>273</v>
      </c>
      <c r="F74" s="32" t="s">
        <v>1104</v>
      </c>
      <c r="G74" s="31" t="s">
        <v>1846</v>
      </c>
      <c r="H74" s="127" t="s">
        <v>1906</v>
      </c>
      <c r="I74" s="127" t="s">
        <v>2036</v>
      </c>
      <c r="J74" s="127" t="s">
        <v>1812</v>
      </c>
      <c r="K74" s="127" t="s">
        <v>1694</v>
      </c>
      <c r="L74" s="127" t="s">
        <v>1682</v>
      </c>
      <c r="M74" s="127" t="s">
        <v>2418</v>
      </c>
      <c r="N74" s="127" t="s">
        <v>2052</v>
      </c>
      <c r="O74" s="127" t="s">
        <v>2032</v>
      </c>
      <c r="P74" s="127" t="s">
        <v>1610</v>
      </c>
      <c r="Q74" s="127" t="s">
        <v>1608</v>
      </c>
      <c r="R74" s="127" t="s">
        <v>2464</v>
      </c>
      <c r="S74" s="127" t="s">
        <v>2464</v>
      </c>
      <c r="T74" s="127" t="s">
        <v>2464</v>
      </c>
      <c r="U74" s="127" t="s">
        <v>2464</v>
      </c>
      <c r="V74" s="127" t="s">
        <v>2464</v>
      </c>
      <c r="W74" s="127" t="s">
        <v>2464</v>
      </c>
      <c r="X74" s="127" t="s">
        <v>2464</v>
      </c>
      <c r="Y74" s="127" t="s">
        <v>2464</v>
      </c>
      <c r="Z74" s="127" t="s">
        <v>2464</v>
      </c>
      <c r="AA74" s="127" t="s">
        <v>2464</v>
      </c>
      <c r="AB74" s="127" t="s">
        <v>2464</v>
      </c>
      <c r="AC74" s="127" t="s">
        <v>2464</v>
      </c>
      <c r="AD74" s="127" t="s">
        <v>2464</v>
      </c>
      <c r="AE74" s="127" t="s">
        <v>2464</v>
      </c>
      <c r="AF74" s="127" t="s">
        <v>2464</v>
      </c>
      <c r="AG74" s="127" t="s">
        <v>2464</v>
      </c>
      <c r="AH74" s="127" t="s">
        <v>2464</v>
      </c>
      <c r="AI74" s="127" t="s">
        <v>2464</v>
      </c>
      <c r="AJ74" s="127" t="s">
        <v>2464</v>
      </c>
    </row>
    <row r="75" spans="3:36">
      <c r="C75" s="31">
        <v>69</v>
      </c>
      <c r="D75" s="30" t="s">
        <v>275</v>
      </c>
      <c r="E75" s="30" t="s">
        <v>276</v>
      </c>
      <c r="F75" s="32" t="s">
        <v>1104</v>
      </c>
      <c r="G75" s="31" t="s">
        <v>1846</v>
      </c>
      <c r="H75" s="127" t="s">
        <v>1906</v>
      </c>
      <c r="I75" s="127" t="s">
        <v>2036</v>
      </c>
      <c r="J75" s="127" t="s">
        <v>1812</v>
      </c>
      <c r="K75" s="127" t="s">
        <v>1694</v>
      </c>
      <c r="L75" s="127" t="s">
        <v>1682</v>
      </c>
      <c r="M75" s="127" t="s">
        <v>2418</v>
      </c>
      <c r="N75" s="127" t="s">
        <v>2052</v>
      </c>
      <c r="O75" s="127" t="s">
        <v>2032</v>
      </c>
      <c r="P75" s="127" t="s">
        <v>1610</v>
      </c>
      <c r="Q75" s="127" t="s">
        <v>1608</v>
      </c>
      <c r="R75" s="127" t="s">
        <v>2464</v>
      </c>
      <c r="S75" s="127" t="s">
        <v>2464</v>
      </c>
      <c r="T75" s="127" t="s">
        <v>2464</v>
      </c>
      <c r="U75" s="127" t="s">
        <v>2464</v>
      </c>
      <c r="V75" s="127" t="s">
        <v>2464</v>
      </c>
      <c r="W75" s="127" t="s">
        <v>2464</v>
      </c>
      <c r="X75" s="127" t="s">
        <v>2464</v>
      </c>
      <c r="Y75" s="127" t="s">
        <v>2464</v>
      </c>
      <c r="Z75" s="127" t="s">
        <v>2464</v>
      </c>
      <c r="AA75" s="127" t="s">
        <v>2464</v>
      </c>
      <c r="AB75" s="127" t="s">
        <v>2464</v>
      </c>
      <c r="AC75" s="127" t="s">
        <v>2464</v>
      </c>
      <c r="AD75" s="127" t="s">
        <v>2464</v>
      </c>
      <c r="AE75" s="127" t="s">
        <v>2464</v>
      </c>
      <c r="AF75" s="127" t="s">
        <v>2464</v>
      </c>
      <c r="AG75" s="127" t="s">
        <v>2464</v>
      </c>
      <c r="AH75" s="127" t="s">
        <v>2464</v>
      </c>
      <c r="AI75" s="127" t="s">
        <v>2464</v>
      </c>
      <c r="AJ75" s="127" t="s">
        <v>2464</v>
      </c>
    </row>
    <row r="76" spans="3:36">
      <c r="C76" s="31">
        <v>70</v>
      </c>
      <c r="D76" s="30" t="s">
        <v>278</v>
      </c>
      <c r="E76" s="30" t="s">
        <v>279</v>
      </c>
      <c r="F76" s="32" t="s">
        <v>1104</v>
      </c>
      <c r="G76" s="31" t="s">
        <v>1846</v>
      </c>
      <c r="H76" s="127" t="s">
        <v>1906</v>
      </c>
      <c r="I76" s="127" t="s">
        <v>2036</v>
      </c>
      <c r="J76" s="127" t="s">
        <v>1812</v>
      </c>
      <c r="K76" s="127" t="s">
        <v>1694</v>
      </c>
      <c r="L76" s="127" t="s">
        <v>1682</v>
      </c>
      <c r="M76" s="127" t="s">
        <v>2418</v>
      </c>
      <c r="N76" s="127" t="s">
        <v>2052</v>
      </c>
      <c r="O76" s="127" t="s">
        <v>2030</v>
      </c>
      <c r="P76" s="127" t="s">
        <v>1610</v>
      </c>
      <c r="Q76" s="127" t="s">
        <v>1608</v>
      </c>
      <c r="R76" s="127" t="s">
        <v>2464</v>
      </c>
      <c r="S76" s="127" t="s">
        <v>2464</v>
      </c>
      <c r="T76" s="127" t="s">
        <v>2464</v>
      </c>
      <c r="U76" s="127" t="s">
        <v>2464</v>
      </c>
      <c r="V76" s="127" t="s">
        <v>2464</v>
      </c>
      <c r="W76" s="127" t="s">
        <v>2464</v>
      </c>
      <c r="X76" s="127" t="s">
        <v>2464</v>
      </c>
      <c r="Y76" s="127" t="s">
        <v>2464</v>
      </c>
      <c r="Z76" s="127" t="s">
        <v>2464</v>
      </c>
      <c r="AA76" s="127" t="s">
        <v>2464</v>
      </c>
      <c r="AB76" s="127" t="s">
        <v>2464</v>
      </c>
      <c r="AC76" s="127" t="s">
        <v>2464</v>
      </c>
      <c r="AD76" s="127" t="s">
        <v>2464</v>
      </c>
      <c r="AE76" s="127" t="s">
        <v>2464</v>
      </c>
      <c r="AF76" s="127" t="s">
        <v>2464</v>
      </c>
      <c r="AG76" s="127" t="s">
        <v>2464</v>
      </c>
      <c r="AH76" s="127" t="s">
        <v>2464</v>
      </c>
      <c r="AI76" s="127" t="s">
        <v>2464</v>
      </c>
      <c r="AJ76" s="127" t="s">
        <v>2464</v>
      </c>
    </row>
    <row r="77" spans="3:36">
      <c r="C77" s="31">
        <v>71</v>
      </c>
      <c r="D77" s="30" t="s">
        <v>281</v>
      </c>
      <c r="E77" s="30" t="s">
        <v>282</v>
      </c>
      <c r="F77" s="32" t="s">
        <v>1104</v>
      </c>
      <c r="G77" s="31" t="s">
        <v>1846</v>
      </c>
      <c r="H77" s="127" t="s">
        <v>1906</v>
      </c>
      <c r="I77" s="127" t="s">
        <v>2036</v>
      </c>
      <c r="J77" s="127" t="s">
        <v>1812</v>
      </c>
      <c r="K77" s="127" t="s">
        <v>1694</v>
      </c>
      <c r="L77" s="127" t="s">
        <v>1682</v>
      </c>
      <c r="M77" s="127" t="s">
        <v>2418</v>
      </c>
      <c r="N77" s="127" t="s">
        <v>2052</v>
      </c>
      <c r="O77" s="127" t="s">
        <v>2032</v>
      </c>
      <c r="P77" s="127" t="s">
        <v>1610</v>
      </c>
      <c r="Q77" s="127" t="s">
        <v>1608</v>
      </c>
      <c r="R77" s="127" t="s">
        <v>2464</v>
      </c>
      <c r="S77" s="127" t="s">
        <v>2464</v>
      </c>
      <c r="T77" s="127" t="s">
        <v>2464</v>
      </c>
      <c r="U77" s="127" t="s">
        <v>2464</v>
      </c>
      <c r="V77" s="127" t="s">
        <v>2464</v>
      </c>
      <c r="W77" s="127" t="s">
        <v>2464</v>
      </c>
      <c r="X77" s="127" t="s">
        <v>2464</v>
      </c>
      <c r="Y77" s="127" t="s">
        <v>2464</v>
      </c>
      <c r="Z77" s="127" t="s">
        <v>2464</v>
      </c>
      <c r="AA77" s="127" t="s">
        <v>2464</v>
      </c>
      <c r="AB77" s="127" t="s">
        <v>2464</v>
      </c>
      <c r="AC77" s="127" t="s">
        <v>2464</v>
      </c>
      <c r="AD77" s="127" t="s">
        <v>2464</v>
      </c>
      <c r="AE77" s="127" t="s">
        <v>2464</v>
      </c>
      <c r="AF77" s="127" t="s">
        <v>2464</v>
      </c>
      <c r="AG77" s="127" t="s">
        <v>2464</v>
      </c>
      <c r="AH77" s="127" t="s">
        <v>2464</v>
      </c>
      <c r="AI77" s="127" t="s">
        <v>2464</v>
      </c>
      <c r="AJ77" s="127" t="s">
        <v>2464</v>
      </c>
    </row>
    <row r="78" spans="3:36">
      <c r="C78" s="31">
        <v>72</v>
      </c>
      <c r="D78" s="30" t="s">
        <v>284</v>
      </c>
      <c r="E78" s="30" t="s">
        <v>285</v>
      </c>
      <c r="F78" s="32" t="s">
        <v>1104</v>
      </c>
      <c r="G78" s="31" t="s">
        <v>1846</v>
      </c>
      <c r="H78" s="127" t="s">
        <v>1906</v>
      </c>
      <c r="I78" s="127" t="s">
        <v>2036</v>
      </c>
      <c r="J78" s="127" t="s">
        <v>1812</v>
      </c>
      <c r="K78" s="127" t="s">
        <v>1694</v>
      </c>
      <c r="L78" s="127" t="s">
        <v>1682</v>
      </c>
      <c r="M78" s="127" t="s">
        <v>2418</v>
      </c>
      <c r="N78" s="127" t="s">
        <v>2052</v>
      </c>
      <c r="O78" s="127" t="s">
        <v>2032</v>
      </c>
      <c r="P78" s="127" t="s">
        <v>1610</v>
      </c>
      <c r="Q78" s="127" t="s">
        <v>1608</v>
      </c>
      <c r="R78" s="127" t="s">
        <v>2464</v>
      </c>
      <c r="S78" s="127" t="s">
        <v>2464</v>
      </c>
      <c r="T78" s="127" t="s">
        <v>2464</v>
      </c>
      <c r="U78" s="127" t="s">
        <v>2464</v>
      </c>
      <c r="V78" s="127" t="s">
        <v>2464</v>
      </c>
      <c r="W78" s="127" t="s">
        <v>2464</v>
      </c>
      <c r="X78" s="127" t="s">
        <v>2464</v>
      </c>
      <c r="Y78" s="127" t="s">
        <v>2464</v>
      </c>
      <c r="Z78" s="127" t="s">
        <v>2464</v>
      </c>
      <c r="AA78" s="127" t="s">
        <v>2464</v>
      </c>
      <c r="AB78" s="127" t="s">
        <v>2464</v>
      </c>
      <c r="AC78" s="127" t="s">
        <v>2464</v>
      </c>
      <c r="AD78" s="127" t="s">
        <v>2464</v>
      </c>
      <c r="AE78" s="127" t="s">
        <v>2464</v>
      </c>
      <c r="AF78" s="127" t="s">
        <v>2464</v>
      </c>
      <c r="AG78" s="127" t="s">
        <v>2464</v>
      </c>
      <c r="AH78" s="127" t="s">
        <v>2464</v>
      </c>
      <c r="AI78" s="127" t="s">
        <v>2464</v>
      </c>
      <c r="AJ78" s="127" t="s">
        <v>2464</v>
      </c>
    </row>
    <row r="79" spans="3:36">
      <c r="C79" s="31">
        <v>73</v>
      </c>
      <c r="D79" s="30" t="s">
        <v>287</v>
      </c>
      <c r="E79" s="30" t="s">
        <v>288</v>
      </c>
      <c r="F79" s="32" t="s">
        <v>1104</v>
      </c>
      <c r="G79" s="31" t="s">
        <v>1846</v>
      </c>
      <c r="H79" s="127" t="s">
        <v>1906</v>
      </c>
      <c r="I79" s="127" t="s">
        <v>2036</v>
      </c>
      <c r="J79" s="127" t="s">
        <v>1812</v>
      </c>
      <c r="K79" s="127" t="s">
        <v>1694</v>
      </c>
      <c r="L79" s="127" t="s">
        <v>1682</v>
      </c>
      <c r="M79" s="127" t="s">
        <v>2418</v>
      </c>
      <c r="N79" s="127" t="s">
        <v>2052</v>
      </c>
      <c r="O79" s="127" t="s">
        <v>2032</v>
      </c>
      <c r="P79" s="127" t="s">
        <v>1610</v>
      </c>
      <c r="Q79" s="127" t="s">
        <v>1608</v>
      </c>
      <c r="R79" s="127" t="s">
        <v>2312</v>
      </c>
      <c r="S79" s="127" t="s">
        <v>2198</v>
      </c>
      <c r="T79" s="127" t="s">
        <v>2262</v>
      </c>
      <c r="U79" s="127" t="s">
        <v>2464</v>
      </c>
      <c r="V79" s="127" t="s">
        <v>2464</v>
      </c>
      <c r="W79" s="127" t="s">
        <v>2464</v>
      </c>
      <c r="X79" s="127" t="s">
        <v>2464</v>
      </c>
      <c r="Y79" s="127" t="s">
        <v>2464</v>
      </c>
      <c r="Z79" s="127" t="s">
        <v>2464</v>
      </c>
      <c r="AA79" s="127" t="s">
        <v>2464</v>
      </c>
      <c r="AB79" s="127" t="s">
        <v>2464</v>
      </c>
      <c r="AC79" s="127" t="s">
        <v>2464</v>
      </c>
      <c r="AD79" s="127" t="s">
        <v>2464</v>
      </c>
      <c r="AE79" s="127" t="s">
        <v>2464</v>
      </c>
      <c r="AF79" s="127" t="s">
        <v>2464</v>
      </c>
      <c r="AG79" s="127" t="s">
        <v>2464</v>
      </c>
      <c r="AH79" s="127" t="s">
        <v>2464</v>
      </c>
      <c r="AI79" s="127" t="s">
        <v>2464</v>
      </c>
      <c r="AJ79" s="127" t="s">
        <v>2464</v>
      </c>
    </row>
    <row r="80" spans="3:36">
      <c r="C80" s="31">
        <v>74</v>
      </c>
      <c r="D80" s="30" t="s">
        <v>290</v>
      </c>
      <c r="E80" s="30" t="s">
        <v>291</v>
      </c>
      <c r="F80" s="32" t="s">
        <v>1104</v>
      </c>
      <c r="G80" s="31" t="s">
        <v>1846</v>
      </c>
      <c r="H80" s="127" t="s">
        <v>1906</v>
      </c>
      <c r="I80" s="127" t="s">
        <v>2036</v>
      </c>
      <c r="J80" s="127" t="s">
        <v>1812</v>
      </c>
      <c r="K80" s="127" t="s">
        <v>1694</v>
      </c>
      <c r="L80" s="127" t="s">
        <v>1682</v>
      </c>
      <c r="M80" s="127" t="s">
        <v>2418</v>
      </c>
      <c r="N80" s="127" t="s">
        <v>2052</v>
      </c>
      <c r="O80" s="127" t="s">
        <v>2032</v>
      </c>
      <c r="P80" s="127" t="s">
        <v>1610</v>
      </c>
      <c r="Q80" s="127" t="s">
        <v>1608</v>
      </c>
      <c r="R80" s="127" t="s">
        <v>2096</v>
      </c>
      <c r="S80" s="127" t="s">
        <v>2247</v>
      </c>
      <c r="T80" s="127" t="s">
        <v>1998</v>
      </c>
      <c r="U80" s="127" t="s">
        <v>2464</v>
      </c>
      <c r="V80" s="127" t="s">
        <v>2464</v>
      </c>
      <c r="W80" s="127" t="s">
        <v>2464</v>
      </c>
      <c r="X80" s="127" t="s">
        <v>2464</v>
      </c>
      <c r="Y80" s="127" t="s">
        <v>2464</v>
      </c>
      <c r="Z80" s="127" t="s">
        <v>2464</v>
      </c>
      <c r="AA80" s="127" t="s">
        <v>2464</v>
      </c>
      <c r="AB80" s="127" t="s">
        <v>2464</v>
      </c>
      <c r="AC80" s="127" t="s">
        <v>2464</v>
      </c>
      <c r="AD80" s="127" t="s">
        <v>2464</v>
      </c>
      <c r="AE80" s="127" t="s">
        <v>2464</v>
      </c>
      <c r="AF80" s="127" t="s">
        <v>2464</v>
      </c>
      <c r="AG80" s="127" t="s">
        <v>2464</v>
      </c>
      <c r="AH80" s="127" t="s">
        <v>2464</v>
      </c>
      <c r="AI80" s="127" t="s">
        <v>2464</v>
      </c>
      <c r="AJ80" s="127" t="s">
        <v>2464</v>
      </c>
    </row>
    <row r="81" spans="3:36">
      <c r="C81" s="31">
        <v>75</v>
      </c>
      <c r="D81" s="30" t="s">
        <v>293</v>
      </c>
      <c r="E81" s="30" t="s">
        <v>294</v>
      </c>
      <c r="F81" s="32" t="s">
        <v>1104</v>
      </c>
      <c r="G81" s="31" t="s">
        <v>1846</v>
      </c>
      <c r="H81" s="127" t="s">
        <v>1906</v>
      </c>
      <c r="I81" s="127" t="s">
        <v>2036</v>
      </c>
      <c r="J81" s="127" t="s">
        <v>1812</v>
      </c>
      <c r="K81" s="127" t="s">
        <v>1694</v>
      </c>
      <c r="L81" s="127" t="s">
        <v>1682</v>
      </c>
      <c r="M81" s="127" t="s">
        <v>2418</v>
      </c>
      <c r="N81" s="127" t="s">
        <v>2052</v>
      </c>
      <c r="O81" s="127" t="s">
        <v>2032</v>
      </c>
      <c r="P81" s="127" t="s">
        <v>1610</v>
      </c>
      <c r="Q81" s="127" t="s">
        <v>1608</v>
      </c>
      <c r="R81" s="127" t="s">
        <v>2096</v>
      </c>
      <c r="S81" s="127" t="s">
        <v>2247</v>
      </c>
      <c r="T81" s="127" t="s">
        <v>1998</v>
      </c>
      <c r="U81" s="127" t="s">
        <v>2464</v>
      </c>
      <c r="V81" s="127" t="s">
        <v>2464</v>
      </c>
      <c r="W81" s="127" t="s">
        <v>2464</v>
      </c>
      <c r="X81" s="127" t="s">
        <v>2464</v>
      </c>
      <c r="Y81" s="127" t="s">
        <v>2464</v>
      </c>
      <c r="Z81" s="127" t="s">
        <v>2464</v>
      </c>
      <c r="AA81" s="127" t="s">
        <v>2464</v>
      </c>
      <c r="AB81" s="127" t="s">
        <v>2464</v>
      </c>
      <c r="AC81" s="127" t="s">
        <v>2464</v>
      </c>
      <c r="AD81" s="127" t="s">
        <v>2464</v>
      </c>
      <c r="AE81" s="127" t="s">
        <v>2464</v>
      </c>
      <c r="AF81" s="127" t="s">
        <v>2464</v>
      </c>
      <c r="AG81" s="127" t="s">
        <v>2464</v>
      </c>
      <c r="AH81" s="127" t="s">
        <v>2464</v>
      </c>
      <c r="AI81" s="127" t="s">
        <v>2464</v>
      </c>
      <c r="AJ81" s="127" t="s">
        <v>2464</v>
      </c>
    </row>
    <row r="82" spans="3:36">
      <c r="C82" s="31">
        <v>76</v>
      </c>
      <c r="D82" s="30" t="s">
        <v>296</v>
      </c>
      <c r="E82" s="30" t="s">
        <v>297</v>
      </c>
      <c r="F82" s="32" t="s">
        <v>1104</v>
      </c>
      <c r="G82" s="31" t="s">
        <v>1846</v>
      </c>
      <c r="H82" s="127" t="s">
        <v>1906</v>
      </c>
      <c r="I82" s="127" t="s">
        <v>2036</v>
      </c>
      <c r="J82" s="127" t="s">
        <v>1812</v>
      </c>
      <c r="K82" s="127" t="s">
        <v>1694</v>
      </c>
      <c r="L82" s="127" t="s">
        <v>1682</v>
      </c>
      <c r="M82" s="127" t="s">
        <v>2418</v>
      </c>
      <c r="N82" s="127" t="s">
        <v>2052</v>
      </c>
      <c r="O82" s="127" t="s">
        <v>2032</v>
      </c>
      <c r="P82" s="127" t="s">
        <v>1610</v>
      </c>
      <c r="Q82" s="127" t="s">
        <v>1608</v>
      </c>
      <c r="R82" s="127" t="s">
        <v>2464</v>
      </c>
      <c r="S82" s="127" t="s">
        <v>2464</v>
      </c>
      <c r="T82" s="127" t="s">
        <v>2464</v>
      </c>
      <c r="U82" s="127" t="s">
        <v>2464</v>
      </c>
      <c r="V82" s="127" t="s">
        <v>2464</v>
      </c>
      <c r="W82" s="127" t="s">
        <v>2464</v>
      </c>
      <c r="X82" s="127" t="s">
        <v>2464</v>
      </c>
      <c r="Y82" s="127" t="s">
        <v>2464</v>
      </c>
      <c r="Z82" s="127" t="s">
        <v>2464</v>
      </c>
      <c r="AA82" s="127" t="s">
        <v>2464</v>
      </c>
      <c r="AB82" s="127" t="s">
        <v>2464</v>
      </c>
      <c r="AC82" s="127" t="s">
        <v>2464</v>
      </c>
      <c r="AD82" s="127" t="s">
        <v>2464</v>
      </c>
      <c r="AE82" s="127" t="s">
        <v>2464</v>
      </c>
      <c r="AF82" s="127" t="s">
        <v>2464</v>
      </c>
      <c r="AG82" s="127" t="s">
        <v>2464</v>
      </c>
      <c r="AH82" s="127" t="s">
        <v>2464</v>
      </c>
      <c r="AI82" s="127" t="s">
        <v>2464</v>
      </c>
      <c r="AJ82" s="127" t="s">
        <v>2464</v>
      </c>
    </row>
    <row r="83" spans="3:36">
      <c r="C83" s="31">
        <v>77</v>
      </c>
      <c r="D83" s="30" t="s">
        <v>299</v>
      </c>
      <c r="E83" s="30" t="s">
        <v>300</v>
      </c>
      <c r="F83" s="32" t="s">
        <v>1104</v>
      </c>
      <c r="G83" s="31" t="s">
        <v>1846</v>
      </c>
      <c r="H83" s="127" t="s">
        <v>1906</v>
      </c>
      <c r="I83" s="127" t="s">
        <v>2036</v>
      </c>
      <c r="J83" s="127" t="s">
        <v>1812</v>
      </c>
      <c r="K83" s="127" t="s">
        <v>1694</v>
      </c>
      <c r="L83" s="127" t="s">
        <v>1682</v>
      </c>
      <c r="M83" s="127" t="s">
        <v>2418</v>
      </c>
      <c r="N83" s="127" t="s">
        <v>2052</v>
      </c>
      <c r="O83" s="127" t="s">
        <v>2032</v>
      </c>
      <c r="P83" s="127" t="s">
        <v>1610</v>
      </c>
      <c r="Q83" s="127" t="s">
        <v>1608</v>
      </c>
      <c r="R83" s="127" t="s">
        <v>2082</v>
      </c>
      <c r="S83" s="127" t="s">
        <v>2464</v>
      </c>
      <c r="T83" s="127" t="s">
        <v>2464</v>
      </c>
      <c r="U83" s="127" t="s">
        <v>2464</v>
      </c>
      <c r="V83" s="127" t="s">
        <v>2464</v>
      </c>
      <c r="W83" s="127" t="s">
        <v>2464</v>
      </c>
      <c r="X83" s="127" t="s">
        <v>2464</v>
      </c>
      <c r="Y83" s="127" t="s">
        <v>2464</v>
      </c>
      <c r="Z83" s="127" t="s">
        <v>2464</v>
      </c>
      <c r="AA83" s="127" t="s">
        <v>2464</v>
      </c>
      <c r="AB83" s="127" t="s">
        <v>2464</v>
      </c>
      <c r="AC83" s="127" t="s">
        <v>2464</v>
      </c>
      <c r="AD83" s="127" t="s">
        <v>2464</v>
      </c>
      <c r="AE83" s="127" t="s">
        <v>2464</v>
      </c>
      <c r="AF83" s="127" t="s">
        <v>2464</v>
      </c>
      <c r="AG83" s="127" t="s">
        <v>2464</v>
      </c>
      <c r="AH83" s="127" t="s">
        <v>2464</v>
      </c>
      <c r="AI83" s="127" t="s">
        <v>2464</v>
      </c>
      <c r="AJ83" s="127" t="s">
        <v>2464</v>
      </c>
    </row>
    <row r="84" spans="3:36">
      <c r="C84" s="31">
        <v>78</v>
      </c>
      <c r="D84" s="30" t="s">
        <v>302</v>
      </c>
      <c r="E84" s="30" t="s">
        <v>303</v>
      </c>
      <c r="F84" s="32" t="s">
        <v>1104</v>
      </c>
      <c r="G84" s="31" t="s">
        <v>1846</v>
      </c>
      <c r="H84" s="127" t="s">
        <v>1906</v>
      </c>
      <c r="I84" s="127" t="s">
        <v>2036</v>
      </c>
      <c r="J84" s="127" t="s">
        <v>1812</v>
      </c>
      <c r="K84" s="127" t="s">
        <v>1694</v>
      </c>
      <c r="L84" s="127" t="s">
        <v>1682</v>
      </c>
      <c r="M84" s="127" t="s">
        <v>2418</v>
      </c>
      <c r="N84" s="127" t="s">
        <v>2052</v>
      </c>
      <c r="O84" s="127" t="s">
        <v>2032</v>
      </c>
      <c r="P84" s="127" t="s">
        <v>1610</v>
      </c>
      <c r="Q84" s="127" t="s">
        <v>1608</v>
      </c>
      <c r="R84" s="127" t="s">
        <v>2084</v>
      </c>
      <c r="S84" s="127" t="s">
        <v>2464</v>
      </c>
      <c r="T84" s="127" t="s">
        <v>2464</v>
      </c>
      <c r="U84" s="127" t="s">
        <v>2464</v>
      </c>
      <c r="V84" s="127" t="s">
        <v>2464</v>
      </c>
      <c r="W84" s="127" t="s">
        <v>2464</v>
      </c>
      <c r="X84" s="127" t="s">
        <v>2464</v>
      </c>
      <c r="Y84" s="127" t="s">
        <v>2464</v>
      </c>
      <c r="Z84" s="127" t="s">
        <v>2464</v>
      </c>
      <c r="AA84" s="127" t="s">
        <v>2464</v>
      </c>
      <c r="AB84" s="127" t="s">
        <v>2464</v>
      </c>
      <c r="AC84" s="127" t="s">
        <v>2464</v>
      </c>
      <c r="AD84" s="127" t="s">
        <v>2464</v>
      </c>
      <c r="AE84" s="127" t="s">
        <v>2464</v>
      </c>
      <c r="AF84" s="127" t="s">
        <v>2464</v>
      </c>
      <c r="AG84" s="127" t="s">
        <v>2464</v>
      </c>
      <c r="AH84" s="127" t="s">
        <v>2464</v>
      </c>
      <c r="AI84" s="127" t="s">
        <v>2464</v>
      </c>
      <c r="AJ84" s="127" t="s">
        <v>2464</v>
      </c>
    </row>
    <row r="85" spans="3:36">
      <c r="C85" s="31">
        <v>79</v>
      </c>
      <c r="D85" s="30" t="s">
        <v>305</v>
      </c>
      <c r="E85" s="30" t="s">
        <v>306</v>
      </c>
      <c r="F85" s="32" t="s">
        <v>1104</v>
      </c>
      <c r="G85" s="31" t="s">
        <v>1846</v>
      </c>
      <c r="H85" s="127" t="s">
        <v>1906</v>
      </c>
      <c r="I85" s="127" t="s">
        <v>2036</v>
      </c>
      <c r="J85" s="127" t="s">
        <v>1812</v>
      </c>
      <c r="K85" s="127" t="s">
        <v>1694</v>
      </c>
      <c r="L85" s="127" t="s">
        <v>1682</v>
      </c>
      <c r="M85" s="127" t="s">
        <v>2418</v>
      </c>
      <c r="N85" s="127" t="s">
        <v>2052</v>
      </c>
      <c r="O85" s="127" t="s">
        <v>2032</v>
      </c>
      <c r="P85" s="127" t="s">
        <v>1610</v>
      </c>
      <c r="Q85" s="127" t="s">
        <v>1608</v>
      </c>
      <c r="R85" s="127" t="s">
        <v>2464</v>
      </c>
      <c r="S85" s="127" t="s">
        <v>2464</v>
      </c>
      <c r="T85" s="127" t="s">
        <v>2464</v>
      </c>
      <c r="U85" s="127" t="s">
        <v>2464</v>
      </c>
      <c r="V85" s="127" t="s">
        <v>2464</v>
      </c>
      <c r="W85" s="127" t="s">
        <v>2464</v>
      </c>
      <c r="X85" s="127" t="s">
        <v>2464</v>
      </c>
      <c r="Y85" s="127" t="s">
        <v>2464</v>
      </c>
      <c r="Z85" s="127" t="s">
        <v>2464</v>
      </c>
      <c r="AA85" s="127" t="s">
        <v>2464</v>
      </c>
      <c r="AB85" s="127" t="s">
        <v>2464</v>
      </c>
      <c r="AC85" s="127" t="s">
        <v>2464</v>
      </c>
      <c r="AD85" s="127" t="s">
        <v>2464</v>
      </c>
      <c r="AE85" s="127" t="s">
        <v>2464</v>
      </c>
      <c r="AF85" s="127" t="s">
        <v>2464</v>
      </c>
      <c r="AG85" s="127" t="s">
        <v>2464</v>
      </c>
      <c r="AH85" s="127" t="s">
        <v>2464</v>
      </c>
      <c r="AI85" s="127" t="s">
        <v>2464</v>
      </c>
      <c r="AJ85" s="127" t="s">
        <v>2464</v>
      </c>
    </row>
    <row r="86" spans="3:36">
      <c r="C86" s="31">
        <v>80</v>
      </c>
      <c r="D86" s="30" t="s">
        <v>308</v>
      </c>
      <c r="E86" s="30" t="s">
        <v>309</v>
      </c>
      <c r="F86" s="32" t="s">
        <v>1104</v>
      </c>
      <c r="G86" s="31" t="s">
        <v>1846</v>
      </c>
      <c r="H86" s="127" t="s">
        <v>1906</v>
      </c>
      <c r="I86" s="127" t="s">
        <v>2036</v>
      </c>
      <c r="J86" s="127" t="s">
        <v>1812</v>
      </c>
      <c r="K86" s="127" t="s">
        <v>1694</v>
      </c>
      <c r="L86" s="127" t="s">
        <v>1682</v>
      </c>
      <c r="M86" s="127" t="s">
        <v>2418</v>
      </c>
      <c r="N86" s="127" t="s">
        <v>2052</v>
      </c>
      <c r="O86" s="127" t="s">
        <v>2032</v>
      </c>
      <c r="P86" s="127" t="s">
        <v>1610</v>
      </c>
      <c r="Q86" s="127" t="s">
        <v>1608</v>
      </c>
      <c r="R86" s="127" t="s">
        <v>1964</v>
      </c>
      <c r="S86" s="127" t="s">
        <v>1966</v>
      </c>
      <c r="T86" s="127" t="s">
        <v>1958</v>
      </c>
      <c r="U86" s="127" t="s">
        <v>1956</v>
      </c>
      <c r="V86" s="127" t="s">
        <v>2464</v>
      </c>
      <c r="W86" s="127" t="s">
        <v>2464</v>
      </c>
      <c r="X86" s="127" t="s">
        <v>2464</v>
      </c>
      <c r="Y86" s="127" t="s">
        <v>2464</v>
      </c>
      <c r="Z86" s="127" t="s">
        <v>2464</v>
      </c>
      <c r="AA86" s="127" t="s">
        <v>2464</v>
      </c>
      <c r="AB86" s="127" t="s">
        <v>2464</v>
      </c>
      <c r="AC86" s="127" t="s">
        <v>2464</v>
      </c>
      <c r="AD86" s="127" t="s">
        <v>2464</v>
      </c>
      <c r="AE86" s="127" t="s">
        <v>2464</v>
      </c>
      <c r="AF86" s="127" t="s">
        <v>2464</v>
      </c>
      <c r="AG86" s="127" t="s">
        <v>2464</v>
      </c>
      <c r="AH86" s="127" t="s">
        <v>2464</v>
      </c>
      <c r="AI86" s="127" t="s">
        <v>2464</v>
      </c>
      <c r="AJ86" s="127" t="s">
        <v>2464</v>
      </c>
    </row>
    <row r="87" spans="3:36">
      <c r="C87" s="31">
        <v>81</v>
      </c>
      <c r="D87" s="30" t="s">
        <v>311</v>
      </c>
      <c r="E87" s="30" t="s">
        <v>312</v>
      </c>
      <c r="F87" s="32" t="s">
        <v>1104</v>
      </c>
      <c r="G87" s="31" t="s">
        <v>1846</v>
      </c>
      <c r="H87" s="127" t="s">
        <v>1906</v>
      </c>
      <c r="I87" s="127" t="s">
        <v>2036</v>
      </c>
      <c r="J87" s="127" t="s">
        <v>1812</v>
      </c>
      <c r="K87" s="127" t="s">
        <v>1680</v>
      </c>
      <c r="L87" s="127" t="s">
        <v>1682</v>
      </c>
      <c r="M87" s="127" t="s">
        <v>2418</v>
      </c>
      <c r="N87" s="127" t="s">
        <v>2052</v>
      </c>
      <c r="O87" s="127" t="s">
        <v>2032</v>
      </c>
      <c r="P87" s="127" t="s">
        <v>1610</v>
      </c>
      <c r="Q87" s="127" t="s">
        <v>1608</v>
      </c>
      <c r="R87" s="127" t="s">
        <v>2464</v>
      </c>
      <c r="S87" s="127" t="s">
        <v>2464</v>
      </c>
      <c r="T87" s="127" t="s">
        <v>2464</v>
      </c>
      <c r="U87" s="127" t="s">
        <v>2464</v>
      </c>
      <c r="V87" s="127" t="s">
        <v>2464</v>
      </c>
      <c r="W87" s="127" t="s">
        <v>2464</v>
      </c>
      <c r="X87" s="127" t="s">
        <v>2464</v>
      </c>
      <c r="Y87" s="127" t="s">
        <v>2464</v>
      </c>
      <c r="Z87" s="127" t="s">
        <v>2464</v>
      </c>
      <c r="AA87" s="127" t="s">
        <v>2464</v>
      </c>
      <c r="AB87" s="127" t="s">
        <v>2464</v>
      </c>
      <c r="AC87" s="127" t="s">
        <v>2464</v>
      </c>
      <c r="AD87" s="127" t="s">
        <v>2464</v>
      </c>
      <c r="AE87" s="127" t="s">
        <v>2464</v>
      </c>
      <c r="AF87" s="127" t="s">
        <v>2464</v>
      </c>
      <c r="AG87" s="127" t="s">
        <v>2464</v>
      </c>
      <c r="AH87" s="127" t="s">
        <v>2464</v>
      </c>
      <c r="AI87" s="127" t="s">
        <v>2464</v>
      </c>
      <c r="AJ87" s="127" t="s">
        <v>2464</v>
      </c>
    </row>
    <row r="88" spans="3:36">
      <c r="C88" s="31">
        <v>82</v>
      </c>
      <c r="D88" s="30" t="s">
        <v>314</v>
      </c>
      <c r="E88" s="30" t="s">
        <v>315</v>
      </c>
      <c r="F88" s="32" t="s">
        <v>1104</v>
      </c>
      <c r="G88" s="31" t="s">
        <v>1846</v>
      </c>
      <c r="H88" s="127" t="s">
        <v>1906</v>
      </c>
      <c r="I88" s="127" t="s">
        <v>2036</v>
      </c>
      <c r="J88" s="127" t="s">
        <v>1812</v>
      </c>
      <c r="K88" s="127" t="s">
        <v>1694</v>
      </c>
      <c r="L88" s="127" t="s">
        <v>1682</v>
      </c>
      <c r="M88" s="127" t="s">
        <v>2418</v>
      </c>
      <c r="N88" s="127" t="s">
        <v>2052</v>
      </c>
      <c r="O88" s="127" t="s">
        <v>2032</v>
      </c>
      <c r="P88" s="127" t="s">
        <v>1610</v>
      </c>
      <c r="Q88" s="127" t="s">
        <v>1608</v>
      </c>
      <c r="R88" s="127" t="s">
        <v>2272</v>
      </c>
      <c r="S88" s="127" t="s">
        <v>2464</v>
      </c>
      <c r="T88" s="127" t="s">
        <v>2464</v>
      </c>
      <c r="U88" s="127" t="s">
        <v>2464</v>
      </c>
      <c r="V88" s="127" t="s">
        <v>2464</v>
      </c>
      <c r="W88" s="127" t="s">
        <v>2464</v>
      </c>
      <c r="X88" s="127" t="s">
        <v>2464</v>
      </c>
      <c r="Y88" s="127" t="s">
        <v>2464</v>
      </c>
      <c r="Z88" s="127" t="s">
        <v>2464</v>
      </c>
      <c r="AA88" s="127" t="s">
        <v>2464</v>
      </c>
      <c r="AB88" s="127" t="s">
        <v>2464</v>
      </c>
      <c r="AC88" s="127" t="s">
        <v>2464</v>
      </c>
      <c r="AD88" s="127" t="s">
        <v>2464</v>
      </c>
      <c r="AE88" s="127" t="s">
        <v>2464</v>
      </c>
      <c r="AF88" s="127" t="s">
        <v>2464</v>
      </c>
      <c r="AG88" s="127" t="s">
        <v>2464</v>
      </c>
      <c r="AH88" s="127" t="s">
        <v>2464</v>
      </c>
      <c r="AI88" s="127" t="s">
        <v>2464</v>
      </c>
      <c r="AJ88" s="127" t="s">
        <v>2464</v>
      </c>
    </row>
    <row r="89" spans="3:36">
      <c r="C89" s="31">
        <v>83</v>
      </c>
      <c r="D89" s="30" t="s">
        <v>317</v>
      </c>
      <c r="E89" s="30" t="s">
        <v>318</v>
      </c>
      <c r="F89" s="32" t="s">
        <v>1104</v>
      </c>
      <c r="G89" s="31" t="s">
        <v>1846</v>
      </c>
      <c r="H89" s="127" t="s">
        <v>1906</v>
      </c>
      <c r="I89" s="127" t="s">
        <v>2036</v>
      </c>
      <c r="J89" s="127" t="s">
        <v>1812</v>
      </c>
      <c r="K89" s="127" t="s">
        <v>1694</v>
      </c>
      <c r="L89" s="127" t="s">
        <v>1682</v>
      </c>
      <c r="M89" s="127" t="s">
        <v>2418</v>
      </c>
      <c r="N89" s="127" t="s">
        <v>2052</v>
      </c>
      <c r="O89" s="127" t="s">
        <v>2032</v>
      </c>
      <c r="P89" s="127" t="s">
        <v>1610</v>
      </c>
      <c r="Q89" s="127" t="s">
        <v>1608</v>
      </c>
      <c r="R89" s="127" t="s">
        <v>2082</v>
      </c>
      <c r="S89" s="127" t="s">
        <v>2264</v>
      </c>
      <c r="T89" s="127" t="s">
        <v>1540</v>
      </c>
      <c r="U89" s="127" t="s">
        <v>1780</v>
      </c>
      <c r="V89" s="127" t="s">
        <v>2040</v>
      </c>
      <c r="W89" s="127" t="s">
        <v>2042</v>
      </c>
      <c r="X89" s="249" t="s">
        <v>1918</v>
      </c>
      <c r="Y89" s="249" t="s">
        <v>2038</v>
      </c>
      <c r="Z89" s="249" t="s">
        <v>1606</v>
      </c>
      <c r="AA89" s="249" t="s">
        <v>1992</v>
      </c>
      <c r="AB89" s="249" t="s">
        <v>2237</v>
      </c>
      <c r="AC89" s="249" t="s">
        <v>1510</v>
      </c>
      <c r="AD89" s="249" t="s">
        <v>2424</v>
      </c>
      <c r="AE89" s="249" t="s">
        <v>2090</v>
      </c>
      <c r="AF89" s="249" t="s">
        <v>1522</v>
      </c>
      <c r="AG89" s="127" t="s">
        <v>2464</v>
      </c>
      <c r="AH89" s="127" t="s">
        <v>2464</v>
      </c>
      <c r="AI89" s="127" t="s">
        <v>2464</v>
      </c>
      <c r="AJ89" s="127" t="s">
        <v>2464</v>
      </c>
    </row>
    <row r="90" spans="3:36">
      <c r="C90" s="31">
        <v>84</v>
      </c>
      <c r="D90" s="30" t="s">
        <v>320</v>
      </c>
      <c r="E90" s="30" t="s">
        <v>321</v>
      </c>
      <c r="F90" s="32" t="s">
        <v>1104</v>
      </c>
      <c r="G90" s="31" t="s">
        <v>1846</v>
      </c>
      <c r="H90" s="127" t="s">
        <v>1906</v>
      </c>
      <c r="I90" s="127" t="s">
        <v>2036</v>
      </c>
      <c r="J90" s="127" t="s">
        <v>1812</v>
      </c>
      <c r="K90" s="127" t="s">
        <v>1694</v>
      </c>
      <c r="L90" s="127" t="s">
        <v>1682</v>
      </c>
      <c r="M90" s="127" t="s">
        <v>2418</v>
      </c>
      <c r="N90" s="127" t="s">
        <v>2052</v>
      </c>
      <c r="O90" s="127" t="s">
        <v>2032</v>
      </c>
      <c r="P90" s="127" t="s">
        <v>1610</v>
      </c>
      <c r="Q90" s="127" t="s">
        <v>1608</v>
      </c>
      <c r="R90" s="127" t="s">
        <v>2464</v>
      </c>
      <c r="S90" s="127" t="s">
        <v>2464</v>
      </c>
      <c r="T90" s="127" t="s">
        <v>2464</v>
      </c>
      <c r="U90" s="127" t="s">
        <v>2464</v>
      </c>
      <c r="V90" s="127" t="s">
        <v>2464</v>
      </c>
      <c r="W90" s="127" t="s">
        <v>2464</v>
      </c>
      <c r="X90" s="127" t="s">
        <v>2464</v>
      </c>
      <c r="Y90" s="127" t="s">
        <v>2464</v>
      </c>
      <c r="Z90" s="127" t="s">
        <v>2464</v>
      </c>
      <c r="AA90" s="127" t="s">
        <v>2464</v>
      </c>
      <c r="AB90" s="127" t="s">
        <v>2464</v>
      </c>
      <c r="AC90" s="127" t="s">
        <v>2464</v>
      </c>
      <c r="AD90" s="127" t="s">
        <v>2464</v>
      </c>
      <c r="AE90" s="127" t="s">
        <v>2464</v>
      </c>
      <c r="AF90" s="127" t="s">
        <v>2464</v>
      </c>
      <c r="AG90" s="127" t="s">
        <v>2464</v>
      </c>
      <c r="AH90" s="127" t="s">
        <v>2464</v>
      </c>
      <c r="AI90" s="127" t="s">
        <v>2464</v>
      </c>
      <c r="AJ90" s="127" t="s">
        <v>2464</v>
      </c>
    </row>
    <row r="91" spans="3:36">
      <c r="C91" s="31">
        <v>85</v>
      </c>
      <c r="D91" s="30" t="s">
        <v>323</v>
      </c>
      <c r="E91" s="30" t="s">
        <v>324</v>
      </c>
      <c r="F91" s="32" t="s">
        <v>1104</v>
      </c>
      <c r="G91" s="31" t="s">
        <v>1846</v>
      </c>
      <c r="H91" s="127" t="s">
        <v>1906</v>
      </c>
      <c r="I91" s="127" t="s">
        <v>2036</v>
      </c>
      <c r="J91" s="127" t="s">
        <v>1812</v>
      </c>
      <c r="K91" s="127" t="s">
        <v>1694</v>
      </c>
      <c r="L91" s="127" t="s">
        <v>1682</v>
      </c>
      <c r="M91" s="127" t="s">
        <v>2418</v>
      </c>
      <c r="N91" s="127" t="s">
        <v>2052</v>
      </c>
      <c r="O91" s="127" t="s">
        <v>2032</v>
      </c>
      <c r="P91" s="127" t="s">
        <v>1610</v>
      </c>
      <c r="Q91" s="127" t="s">
        <v>1608</v>
      </c>
      <c r="R91" s="127" t="s">
        <v>2276</v>
      </c>
      <c r="S91" s="127" t="s">
        <v>2196</v>
      </c>
      <c r="T91" s="127" t="s">
        <v>2084</v>
      </c>
      <c r="U91" s="127" t="s">
        <v>2464</v>
      </c>
      <c r="V91" s="127" t="s">
        <v>2464</v>
      </c>
      <c r="W91" s="127" t="s">
        <v>2464</v>
      </c>
      <c r="X91" s="127" t="s">
        <v>2464</v>
      </c>
      <c r="Y91" s="127" t="s">
        <v>2464</v>
      </c>
      <c r="Z91" s="127" t="s">
        <v>2464</v>
      </c>
      <c r="AA91" s="127" t="s">
        <v>2464</v>
      </c>
      <c r="AB91" s="127" t="s">
        <v>2464</v>
      </c>
      <c r="AC91" s="127" t="s">
        <v>2464</v>
      </c>
      <c r="AD91" s="127" t="s">
        <v>2464</v>
      </c>
      <c r="AE91" s="127" t="s">
        <v>2464</v>
      </c>
      <c r="AF91" s="127" t="s">
        <v>2464</v>
      </c>
      <c r="AG91" s="127" t="s">
        <v>2464</v>
      </c>
      <c r="AH91" s="127" t="s">
        <v>2464</v>
      </c>
      <c r="AI91" s="127" t="s">
        <v>2464</v>
      </c>
      <c r="AJ91" s="127" t="s">
        <v>2464</v>
      </c>
    </row>
    <row r="92" spans="3:36">
      <c r="C92" s="31">
        <v>86</v>
      </c>
      <c r="D92" s="30" t="s">
        <v>326</v>
      </c>
      <c r="E92" s="30" t="s">
        <v>327</v>
      </c>
      <c r="F92" s="32" t="s">
        <v>1104</v>
      </c>
      <c r="G92" s="31" t="s">
        <v>1846</v>
      </c>
      <c r="H92" s="127" t="s">
        <v>1906</v>
      </c>
      <c r="I92" s="127" t="s">
        <v>2036</v>
      </c>
      <c r="J92" s="127" t="s">
        <v>1812</v>
      </c>
      <c r="K92" s="127" t="s">
        <v>1694</v>
      </c>
      <c r="L92" s="127" t="s">
        <v>1682</v>
      </c>
      <c r="M92" s="127" t="s">
        <v>2052</v>
      </c>
      <c r="N92" s="127" t="s">
        <v>2032</v>
      </c>
      <c r="O92" s="127" t="s">
        <v>1610</v>
      </c>
      <c r="P92" s="127" t="s">
        <v>2418</v>
      </c>
      <c r="Q92" s="127" t="s">
        <v>1608</v>
      </c>
      <c r="R92" s="127" t="s">
        <v>2316</v>
      </c>
      <c r="S92" s="127" t="s">
        <v>2268</v>
      </c>
      <c r="T92" s="127" t="s">
        <v>2270</v>
      </c>
      <c r="U92" s="127" t="s">
        <v>2356</v>
      </c>
      <c r="V92" s="127" t="s">
        <v>2464</v>
      </c>
      <c r="W92" s="127" t="s">
        <v>2464</v>
      </c>
      <c r="X92" s="127" t="s">
        <v>2464</v>
      </c>
      <c r="Y92" s="127" t="s">
        <v>2464</v>
      </c>
      <c r="Z92" s="127" t="s">
        <v>2464</v>
      </c>
      <c r="AA92" s="127" t="s">
        <v>2464</v>
      </c>
      <c r="AB92" s="127" t="s">
        <v>2464</v>
      </c>
      <c r="AC92" s="127" t="s">
        <v>2464</v>
      </c>
      <c r="AD92" s="127" t="s">
        <v>2464</v>
      </c>
      <c r="AE92" s="127" t="s">
        <v>2464</v>
      </c>
      <c r="AF92" s="127" t="s">
        <v>2464</v>
      </c>
      <c r="AG92" s="127" t="s">
        <v>2464</v>
      </c>
      <c r="AH92" s="127" t="s">
        <v>2464</v>
      </c>
      <c r="AI92" s="127" t="s">
        <v>2464</v>
      </c>
      <c r="AJ92" s="127" t="s">
        <v>2464</v>
      </c>
    </row>
    <row r="93" spans="3:36">
      <c r="C93" s="31">
        <v>87</v>
      </c>
      <c r="D93" s="30" t="s">
        <v>329</v>
      </c>
      <c r="E93" s="30" t="s">
        <v>330</v>
      </c>
      <c r="F93" s="32" t="s">
        <v>1104</v>
      </c>
      <c r="G93" s="31" t="s">
        <v>1846</v>
      </c>
      <c r="H93" s="127" t="s">
        <v>1906</v>
      </c>
      <c r="I93" s="127" t="s">
        <v>2036</v>
      </c>
      <c r="J93" s="127" t="s">
        <v>2168</v>
      </c>
      <c r="K93" s="127" t="s">
        <v>1508</v>
      </c>
      <c r="L93" s="127" t="s">
        <v>1694</v>
      </c>
      <c r="M93" s="127" t="s">
        <v>1812</v>
      </c>
      <c r="N93" s="127" t="s">
        <v>2312</v>
      </c>
      <c r="O93" s="127" t="s">
        <v>2032</v>
      </c>
      <c r="P93" s="127" t="s">
        <v>1610</v>
      </c>
      <c r="Q93" s="127" t="s">
        <v>1608</v>
      </c>
      <c r="R93" s="127" t="s">
        <v>2316</v>
      </c>
      <c r="S93" s="127" t="s">
        <v>2268</v>
      </c>
      <c r="T93" s="127" t="s">
        <v>2270</v>
      </c>
      <c r="U93" s="127" t="s">
        <v>2356</v>
      </c>
      <c r="V93" s="127" t="s">
        <v>2464</v>
      </c>
      <c r="W93" s="127" t="s">
        <v>2464</v>
      </c>
      <c r="X93" s="127" t="s">
        <v>2464</v>
      </c>
      <c r="Y93" s="127" t="s">
        <v>2464</v>
      </c>
      <c r="Z93" s="127" t="s">
        <v>2464</v>
      </c>
      <c r="AA93" s="127" t="s">
        <v>2464</v>
      </c>
      <c r="AB93" s="127" t="s">
        <v>2464</v>
      </c>
      <c r="AC93" s="127" t="s">
        <v>2464</v>
      </c>
      <c r="AD93" s="127" t="s">
        <v>2464</v>
      </c>
      <c r="AE93" s="127" t="s">
        <v>2464</v>
      </c>
      <c r="AF93" s="127" t="s">
        <v>2464</v>
      </c>
      <c r="AG93" s="127" t="s">
        <v>2464</v>
      </c>
      <c r="AH93" s="127" t="s">
        <v>2464</v>
      </c>
      <c r="AI93" s="127" t="s">
        <v>2464</v>
      </c>
      <c r="AJ93" s="127" t="s">
        <v>2464</v>
      </c>
    </row>
    <row r="94" spans="3:36">
      <c r="C94" s="31">
        <v>88</v>
      </c>
      <c r="D94" s="30" t="s">
        <v>332</v>
      </c>
      <c r="E94" s="30" t="s">
        <v>333</v>
      </c>
      <c r="F94" s="32" t="s">
        <v>1105</v>
      </c>
      <c r="G94" s="31" t="s">
        <v>2464</v>
      </c>
      <c r="H94" s="127" t="s">
        <v>2464</v>
      </c>
      <c r="I94" s="127" t="s">
        <v>2464</v>
      </c>
      <c r="J94" s="127" t="s">
        <v>2464</v>
      </c>
      <c r="K94" s="127" t="s">
        <v>2464</v>
      </c>
      <c r="L94" s="127" t="s">
        <v>2464</v>
      </c>
      <c r="M94" s="127" t="s">
        <v>2464</v>
      </c>
      <c r="N94" s="127" t="s">
        <v>2464</v>
      </c>
      <c r="O94" s="127" t="s">
        <v>2464</v>
      </c>
      <c r="P94" s="127" t="s">
        <v>2464</v>
      </c>
      <c r="Q94" s="127" t="s">
        <v>2464</v>
      </c>
      <c r="R94" s="127" t="s">
        <v>2464</v>
      </c>
      <c r="S94" s="127" t="s">
        <v>2464</v>
      </c>
      <c r="T94" s="127" t="s">
        <v>2464</v>
      </c>
      <c r="U94" s="127" t="s">
        <v>2464</v>
      </c>
      <c r="V94" s="127" t="s">
        <v>2464</v>
      </c>
      <c r="W94" s="127" t="s">
        <v>2464</v>
      </c>
      <c r="X94" s="127" t="s">
        <v>2464</v>
      </c>
      <c r="Y94" s="127" t="s">
        <v>2464</v>
      </c>
      <c r="Z94" s="127" t="s">
        <v>2464</v>
      </c>
      <c r="AA94" s="127" t="s">
        <v>2464</v>
      </c>
      <c r="AB94" s="127" t="s">
        <v>2464</v>
      </c>
      <c r="AC94" s="127" t="s">
        <v>2464</v>
      </c>
      <c r="AD94" s="127" t="s">
        <v>2464</v>
      </c>
      <c r="AE94" s="127" t="s">
        <v>2464</v>
      </c>
      <c r="AF94" s="127" t="s">
        <v>2464</v>
      </c>
      <c r="AG94" s="127" t="s">
        <v>2464</v>
      </c>
      <c r="AH94" s="127" t="s">
        <v>2464</v>
      </c>
      <c r="AI94" s="127" t="s">
        <v>2464</v>
      </c>
      <c r="AJ94" s="127" t="s">
        <v>2464</v>
      </c>
    </row>
    <row r="95" spans="3:36">
      <c r="C95" s="31">
        <v>89</v>
      </c>
      <c r="D95" s="30" t="s">
        <v>334</v>
      </c>
      <c r="E95" s="30" t="s">
        <v>335</v>
      </c>
      <c r="F95" s="32" t="s">
        <v>1104</v>
      </c>
      <c r="G95" s="31" t="s">
        <v>1846</v>
      </c>
      <c r="H95" s="127" t="s">
        <v>1906</v>
      </c>
      <c r="I95" s="127" t="s">
        <v>2036</v>
      </c>
      <c r="J95" s="127" t="s">
        <v>1812</v>
      </c>
      <c r="K95" s="127" t="s">
        <v>1694</v>
      </c>
      <c r="L95" s="127" t="s">
        <v>1682</v>
      </c>
      <c r="M95" s="127" t="s">
        <v>2418</v>
      </c>
      <c r="N95" s="127" t="s">
        <v>2052</v>
      </c>
      <c r="O95" s="127" t="s">
        <v>2032</v>
      </c>
      <c r="P95" s="127" t="s">
        <v>1610</v>
      </c>
      <c r="Q95" s="127" t="s">
        <v>1608</v>
      </c>
      <c r="R95" s="127" t="s">
        <v>2464</v>
      </c>
      <c r="S95" s="127" t="s">
        <v>2464</v>
      </c>
      <c r="T95" s="127" t="s">
        <v>2464</v>
      </c>
      <c r="U95" s="127" t="s">
        <v>2464</v>
      </c>
      <c r="V95" s="127" t="s">
        <v>2464</v>
      </c>
      <c r="W95" s="127" t="s">
        <v>2464</v>
      </c>
      <c r="X95" s="127" t="s">
        <v>2464</v>
      </c>
      <c r="Y95" s="127" t="s">
        <v>2464</v>
      </c>
      <c r="Z95" s="127" t="s">
        <v>2464</v>
      </c>
      <c r="AA95" s="127" t="s">
        <v>2464</v>
      </c>
      <c r="AB95" s="127" t="s">
        <v>2464</v>
      </c>
      <c r="AC95" s="127" t="s">
        <v>2464</v>
      </c>
      <c r="AD95" s="127" t="s">
        <v>2464</v>
      </c>
      <c r="AE95" s="127" t="s">
        <v>2464</v>
      </c>
      <c r="AF95" s="127" t="s">
        <v>2464</v>
      </c>
      <c r="AG95" s="127" t="s">
        <v>2464</v>
      </c>
      <c r="AH95" s="127" t="s">
        <v>2464</v>
      </c>
      <c r="AI95" s="127" t="s">
        <v>2464</v>
      </c>
      <c r="AJ95" s="127" t="s">
        <v>2464</v>
      </c>
    </row>
    <row r="96" spans="3:36">
      <c r="C96" s="31">
        <v>90</v>
      </c>
      <c r="D96" s="30" t="s">
        <v>337</v>
      </c>
      <c r="E96" s="30" t="s">
        <v>338</v>
      </c>
      <c r="F96" s="32" t="s">
        <v>1104</v>
      </c>
      <c r="G96" s="31" t="s">
        <v>1846</v>
      </c>
      <c r="H96" s="127" t="s">
        <v>1906</v>
      </c>
      <c r="I96" s="127" t="s">
        <v>2036</v>
      </c>
      <c r="J96" s="127" t="s">
        <v>1812</v>
      </c>
      <c r="K96" s="127" t="s">
        <v>1694</v>
      </c>
      <c r="L96" s="127" t="s">
        <v>1682</v>
      </c>
      <c r="M96" s="127" t="s">
        <v>2418</v>
      </c>
      <c r="N96" s="127" t="s">
        <v>2052</v>
      </c>
      <c r="O96" s="127" t="s">
        <v>2032</v>
      </c>
      <c r="P96" s="127" t="s">
        <v>1610</v>
      </c>
      <c r="Q96" s="127" t="s">
        <v>1608</v>
      </c>
      <c r="R96" s="127" t="s">
        <v>2464</v>
      </c>
      <c r="S96" s="127" t="s">
        <v>2464</v>
      </c>
      <c r="T96" s="127" t="s">
        <v>2464</v>
      </c>
      <c r="U96" s="127" t="s">
        <v>2464</v>
      </c>
      <c r="V96" s="127" t="s">
        <v>2464</v>
      </c>
      <c r="W96" s="127" t="s">
        <v>2464</v>
      </c>
      <c r="X96" s="127" t="s">
        <v>2464</v>
      </c>
      <c r="Y96" s="127" t="s">
        <v>2464</v>
      </c>
      <c r="Z96" s="127" t="s">
        <v>2464</v>
      </c>
      <c r="AA96" s="127" t="s">
        <v>2464</v>
      </c>
      <c r="AB96" s="127" t="s">
        <v>2464</v>
      </c>
      <c r="AC96" s="127" t="s">
        <v>2464</v>
      </c>
      <c r="AD96" s="127" t="s">
        <v>2464</v>
      </c>
      <c r="AE96" s="127" t="s">
        <v>2464</v>
      </c>
      <c r="AF96" s="127" t="s">
        <v>2464</v>
      </c>
      <c r="AG96" s="127" t="s">
        <v>2464</v>
      </c>
      <c r="AH96" s="127" t="s">
        <v>2464</v>
      </c>
      <c r="AI96" s="127" t="s">
        <v>2464</v>
      </c>
      <c r="AJ96" s="127" t="s">
        <v>2464</v>
      </c>
    </row>
    <row r="97" spans="3:36">
      <c r="C97" s="31">
        <v>91</v>
      </c>
      <c r="D97" s="30" t="s">
        <v>340</v>
      </c>
      <c r="E97" s="30" t="s">
        <v>341</v>
      </c>
      <c r="F97" s="32" t="s">
        <v>1104</v>
      </c>
      <c r="G97" s="31" t="s">
        <v>1846</v>
      </c>
      <c r="H97" s="127" t="s">
        <v>1906</v>
      </c>
      <c r="I97" s="127" t="s">
        <v>2036</v>
      </c>
      <c r="J97" s="127" t="s">
        <v>1812</v>
      </c>
      <c r="K97" s="127" t="s">
        <v>1694</v>
      </c>
      <c r="L97" s="127" t="s">
        <v>1682</v>
      </c>
      <c r="M97" s="127" t="s">
        <v>2418</v>
      </c>
      <c r="N97" s="127" t="s">
        <v>2052</v>
      </c>
      <c r="O97" s="127" t="s">
        <v>2032</v>
      </c>
      <c r="P97" s="127" t="s">
        <v>1610</v>
      </c>
      <c r="Q97" s="127" t="s">
        <v>1608</v>
      </c>
      <c r="R97" s="127" t="s">
        <v>2464</v>
      </c>
      <c r="S97" s="127" t="s">
        <v>2464</v>
      </c>
      <c r="T97" s="127" t="s">
        <v>2464</v>
      </c>
      <c r="U97" s="127" t="s">
        <v>2464</v>
      </c>
      <c r="V97" s="127" t="s">
        <v>2464</v>
      </c>
      <c r="W97" s="127" t="s">
        <v>2464</v>
      </c>
      <c r="X97" s="127" t="s">
        <v>2464</v>
      </c>
      <c r="Y97" s="127" t="s">
        <v>2464</v>
      </c>
      <c r="Z97" s="127" t="s">
        <v>2464</v>
      </c>
      <c r="AA97" s="127" t="s">
        <v>2464</v>
      </c>
      <c r="AB97" s="127" t="s">
        <v>2464</v>
      </c>
      <c r="AC97" s="127" t="s">
        <v>2464</v>
      </c>
      <c r="AD97" s="127" t="s">
        <v>2464</v>
      </c>
      <c r="AE97" s="127" t="s">
        <v>2464</v>
      </c>
      <c r="AF97" s="127" t="s">
        <v>2464</v>
      </c>
      <c r="AG97" s="127" t="s">
        <v>2464</v>
      </c>
      <c r="AH97" s="127" t="s">
        <v>2464</v>
      </c>
      <c r="AI97" s="127" t="s">
        <v>2464</v>
      </c>
      <c r="AJ97" s="127" t="s">
        <v>2464</v>
      </c>
    </row>
    <row r="98" spans="3:36">
      <c r="C98" s="31">
        <v>92</v>
      </c>
      <c r="D98" s="30" t="s">
        <v>343</v>
      </c>
      <c r="E98" s="30" t="s">
        <v>344</v>
      </c>
      <c r="F98" s="32" t="s">
        <v>1104</v>
      </c>
      <c r="G98" s="31" t="s">
        <v>1846</v>
      </c>
      <c r="H98" s="127" t="s">
        <v>1906</v>
      </c>
      <c r="I98" s="127" t="s">
        <v>2036</v>
      </c>
      <c r="J98" s="127" t="s">
        <v>1812</v>
      </c>
      <c r="K98" s="127" t="s">
        <v>1694</v>
      </c>
      <c r="L98" s="127" t="s">
        <v>1682</v>
      </c>
      <c r="M98" s="127" t="s">
        <v>2418</v>
      </c>
      <c r="N98" s="127" t="s">
        <v>2052</v>
      </c>
      <c r="O98" s="127" t="s">
        <v>2032</v>
      </c>
      <c r="P98" s="127" t="s">
        <v>1610</v>
      </c>
      <c r="Q98" s="127" t="s">
        <v>1608</v>
      </c>
      <c r="R98" s="127" t="s">
        <v>2464</v>
      </c>
      <c r="S98" s="127" t="s">
        <v>2464</v>
      </c>
      <c r="T98" s="127" t="s">
        <v>2464</v>
      </c>
      <c r="U98" s="127" t="s">
        <v>2464</v>
      </c>
      <c r="V98" s="127" t="s">
        <v>2464</v>
      </c>
      <c r="W98" s="127" t="s">
        <v>2464</v>
      </c>
      <c r="X98" s="127" t="s">
        <v>2464</v>
      </c>
      <c r="Y98" s="127" t="s">
        <v>2464</v>
      </c>
      <c r="Z98" s="127" t="s">
        <v>2464</v>
      </c>
      <c r="AA98" s="127" t="s">
        <v>2464</v>
      </c>
      <c r="AB98" s="127" t="s">
        <v>2464</v>
      </c>
      <c r="AC98" s="127" t="s">
        <v>2464</v>
      </c>
      <c r="AD98" s="127" t="s">
        <v>2464</v>
      </c>
      <c r="AE98" s="127" t="s">
        <v>2464</v>
      </c>
      <c r="AF98" s="127" t="s">
        <v>2464</v>
      </c>
      <c r="AG98" s="127" t="s">
        <v>2464</v>
      </c>
      <c r="AH98" s="127" t="s">
        <v>2464</v>
      </c>
      <c r="AI98" s="127" t="s">
        <v>2464</v>
      </c>
      <c r="AJ98" s="127" t="s">
        <v>2464</v>
      </c>
    </row>
    <row r="99" spans="3:36">
      <c r="C99" s="31">
        <v>93</v>
      </c>
      <c r="D99" s="30" t="s">
        <v>346</v>
      </c>
      <c r="E99" s="30" t="s">
        <v>347</v>
      </c>
      <c r="F99" s="32" t="s">
        <v>1105</v>
      </c>
      <c r="G99" s="31" t="s">
        <v>2464</v>
      </c>
      <c r="H99" s="127" t="s">
        <v>2464</v>
      </c>
      <c r="I99" s="127" t="s">
        <v>2464</v>
      </c>
      <c r="J99" s="127" t="s">
        <v>2464</v>
      </c>
      <c r="K99" s="127" t="s">
        <v>2464</v>
      </c>
      <c r="L99" s="127" t="s">
        <v>2464</v>
      </c>
      <c r="M99" s="127" t="s">
        <v>2464</v>
      </c>
      <c r="N99" s="127" t="s">
        <v>2464</v>
      </c>
      <c r="O99" s="127" t="s">
        <v>2464</v>
      </c>
      <c r="P99" s="127" t="s">
        <v>2464</v>
      </c>
      <c r="Q99" s="127" t="s">
        <v>2464</v>
      </c>
      <c r="R99" s="127" t="s">
        <v>2464</v>
      </c>
      <c r="S99" s="127" t="s">
        <v>2464</v>
      </c>
      <c r="T99" s="127" t="s">
        <v>2464</v>
      </c>
      <c r="U99" s="127" t="s">
        <v>2464</v>
      </c>
      <c r="V99" s="127" t="s">
        <v>2464</v>
      </c>
      <c r="W99" s="127" t="s">
        <v>2464</v>
      </c>
      <c r="X99" s="127" t="s">
        <v>2464</v>
      </c>
      <c r="Y99" s="127" t="s">
        <v>2464</v>
      </c>
      <c r="Z99" s="127" t="s">
        <v>2464</v>
      </c>
      <c r="AA99" s="127" t="s">
        <v>2464</v>
      </c>
      <c r="AB99" s="127" t="s">
        <v>2464</v>
      </c>
      <c r="AC99" s="127" t="s">
        <v>2464</v>
      </c>
      <c r="AD99" s="127" t="s">
        <v>2464</v>
      </c>
      <c r="AE99" s="127" t="s">
        <v>2464</v>
      </c>
      <c r="AF99" s="127" t="s">
        <v>2464</v>
      </c>
      <c r="AG99" s="127" t="s">
        <v>2464</v>
      </c>
      <c r="AH99" s="127" t="s">
        <v>2464</v>
      </c>
      <c r="AI99" s="127" t="s">
        <v>2464</v>
      </c>
      <c r="AJ99" s="127" t="s">
        <v>2464</v>
      </c>
    </row>
    <row r="100" spans="3:36">
      <c r="C100" s="31">
        <v>94</v>
      </c>
      <c r="D100" s="30" t="s">
        <v>348</v>
      </c>
      <c r="E100" s="30" t="s">
        <v>349</v>
      </c>
      <c r="F100" s="32" t="s">
        <v>1104</v>
      </c>
      <c r="G100" s="31" t="s">
        <v>1846</v>
      </c>
      <c r="H100" s="127" t="s">
        <v>1906</v>
      </c>
      <c r="I100" s="127" t="s">
        <v>2036</v>
      </c>
      <c r="J100" s="127" t="s">
        <v>1812</v>
      </c>
      <c r="K100" s="127" t="s">
        <v>1694</v>
      </c>
      <c r="L100" s="127" t="s">
        <v>1682</v>
      </c>
      <c r="M100" s="127" t="s">
        <v>2418</v>
      </c>
      <c r="N100" s="127" t="s">
        <v>2052</v>
      </c>
      <c r="O100" s="127" t="s">
        <v>2032</v>
      </c>
      <c r="P100" s="127" t="s">
        <v>1610</v>
      </c>
      <c r="Q100" s="127" t="s">
        <v>1608</v>
      </c>
      <c r="R100" s="127" t="s">
        <v>2352</v>
      </c>
      <c r="S100" s="127" t="s">
        <v>1736</v>
      </c>
      <c r="T100" s="127" t="s">
        <v>2182</v>
      </c>
      <c r="U100" s="127" t="s">
        <v>2406</v>
      </c>
      <c r="V100" s="127" t="s">
        <v>2084</v>
      </c>
      <c r="W100" s="127" t="s">
        <v>2350</v>
      </c>
      <c r="X100" s="127" t="s">
        <v>2464</v>
      </c>
      <c r="Y100" s="127" t="s">
        <v>2464</v>
      </c>
      <c r="Z100" s="127" t="s">
        <v>2464</v>
      </c>
      <c r="AA100" s="127" t="s">
        <v>2464</v>
      </c>
      <c r="AB100" s="127" t="s">
        <v>2464</v>
      </c>
      <c r="AC100" s="127" t="s">
        <v>2464</v>
      </c>
      <c r="AD100" s="127" t="s">
        <v>2464</v>
      </c>
      <c r="AE100" s="127" t="s">
        <v>2464</v>
      </c>
      <c r="AF100" s="127" t="s">
        <v>2464</v>
      </c>
      <c r="AG100" s="127" t="s">
        <v>2464</v>
      </c>
      <c r="AH100" s="127" t="s">
        <v>2464</v>
      </c>
      <c r="AI100" s="127" t="s">
        <v>2464</v>
      </c>
      <c r="AJ100" s="127" t="s">
        <v>2464</v>
      </c>
    </row>
    <row r="101" spans="3:36">
      <c r="C101" s="31">
        <v>95</v>
      </c>
      <c r="D101" s="30" t="s">
        <v>351</v>
      </c>
      <c r="E101" s="30" t="s">
        <v>352</v>
      </c>
      <c r="F101" s="32" t="s">
        <v>1104</v>
      </c>
      <c r="G101" s="31" t="s">
        <v>2464</v>
      </c>
      <c r="H101" s="127" t="s">
        <v>2464</v>
      </c>
      <c r="I101" s="127" t="s">
        <v>2464</v>
      </c>
      <c r="J101" s="127" t="s">
        <v>2464</v>
      </c>
      <c r="K101" s="127" t="s">
        <v>2464</v>
      </c>
      <c r="L101" s="127" t="s">
        <v>2464</v>
      </c>
      <c r="M101" s="127" t="s">
        <v>2464</v>
      </c>
      <c r="N101" s="127" t="s">
        <v>2464</v>
      </c>
      <c r="O101" s="127" t="s">
        <v>2464</v>
      </c>
      <c r="P101" s="127" t="s">
        <v>2464</v>
      </c>
      <c r="Q101" s="127" t="s">
        <v>2464</v>
      </c>
      <c r="R101" s="127" t="s">
        <v>2464</v>
      </c>
      <c r="S101" s="127" t="s">
        <v>2464</v>
      </c>
      <c r="T101" s="127" t="s">
        <v>2464</v>
      </c>
      <c r="U101" s="127" t="s">
        <v>2464</v>
      </c>
      <c r="V101" s="127" t="s">
        <v>2464</v>
      </c>
      <c r="W101" s="127" t="s">
        <v>2464</v>
      </c>
      <c r="X101" s="127" t="s">
        <v>2464</v>
      </c>
      <c r="Y101" s="127" t="s">
        <v>2464</v>
      </c>
      <c r="Z101" s="127" t="s">
        <v>2464</v>
      </c>
      <c r="AA101" s="127" t="s">
        <v>2464</v>
      </c>
      <c r="AB101" s="127" t="s">
        <v>2464</v>
      </c>
      <c r="AC101" s="127" t="s">
        <v>2464</v>
      </c>
      <c r="AD101" s="127" t="s">
        <v>2464</v>
      </c>
      <c r="AE101" s="127" t="s">
        <v>2464</v>
      </c>
      <c r="AF101" s="127" t="s">
        <v>2464</v>
      </c>
      <c r="AG101" s="127" t="s">
        <v>2464</v>
      </c>
      <c r="AH101" s="127" t="s">
        <v>2464</v>
      </c>
      <c r="AI101" s="127" t="s">
        <v>2464</v>
      </c>
      <c r="AJ101" s="127" t="s">
        <v>2464</v>
      </c>
    </row>
    <row r="102" spans="3:36">
      <c r="C102" s="31">
        <v>96</v>
      </c>
      <c r="D102" s="30" t="s">
        <v>354</v>
      </c>
      <c r="E102" s="30" t="s">
        <v>355</v>
      </c>
      <c r="F102" s="32" t="s">
        <v>1104</v>
      </c>
      <c r="G102" s="31" t="s">
        <v>1846</v>
      </c>
      <c r="H102" s="127" t="s">
        <v>1906</v>
      </c>
      <c r="I102" s="127" t="s">
        <v>2036</v>
      </c>
      <c r="J102" s="127" t="s">
        <v>1812</v>
      </c>
      <c r="K102" s="127" t="s">
        <v>1694</v>
      </c>
      <c r="L102" s="127" t="s">
        <v>1682</v>
      </c>
      <c r="M102" s="127" t="s">
        <v>2418</v>
      </c>
      <c r="N102" s="127" t="s">
        <v>2052</v>
      </c>
      <c r="O102" s="127" t="s">
        <v>2032</v>
      </c>
      <c r="P102" s="127" t="s">
        <v>1610</v>
      </c>
      <c r="Q102" s="127" t="s">
        <v>1608</v>
      </c>
      <c r="R102" s="127" t="s">
        <v>2464</v>
      </c>
      <c r="S102" s="127" t="s">
        <v>2464</v>
      </c>
      <c r="T102" s="127" t="s">
        <v>2464</v>
      </c>
      <c r="U102" s="127" t="s">
        <v>2464</v>
      </c>
      <c r="V102" s="127" t="s">
        <v>2464</v>
      </c>
      <c r="W102" s="127" t="s">
        <v>2464</v>
      </c>
      <c r="X102" s="127" t="s">
        <v>2464</v>
      </c>
      <c r="Y102" s="127" t="s">
        <v>2464</v>
      </c>
      <c r="Z102" s="127" t="s">
        <v>2464</v>
      </c>
      <c r="AA102" s="127" t="s">
        <v>2464</v>
      </c>
      <c r="AB102" s="127" t="s">
        <v>2464</v>
      </c>
      <c r="AC102" s="127" t="s">
        <v>2464</v>
      </c>
      <c r="AD102" s="127" t="s">
        <v>2464</v>
      </c>
      <c r="AE102" s="127" t="s">
        <v>2464</v>
      </c>
      <c r="AF102" s="127" t="s">
        <v>2464</v>
      </c>
      <c r="AG102" s="127" t="s">
        <v>2464</v>
      </c>
      <c r="AH102" s="127" t="s">
        <v>2464</v>
      </c>
      <c r="AI102" s="127" t="s">
        <v>2464</v>
      </c>
      <c r="AJ102" s="127" t="s">
        <v>2464</v>
      </c>
    </row>
    <row r="103" spans="3:36">
      <c r="C103" s="31">
        <v>97</v>
      </c>
      <c r="D103" s="30" t="s">
        <v>357</v>
      </c>
      <c r="E103" s="30" t="s">
        <v>358</v>
      </c>
      <c r="F103" s="32" t="s">
        <v>1104</v>
      </c>
      <c r="G103" s="31" t="s">
        <v>1846</v>
      </c>
      <c r="H103" s="127" t="s">
        <v>1906</v>
      </c>
      <c r="I103" s="127" t="s">
        <v>2036</v>
      </c>
      <c r="J103" s="127" t="s">
        <v>1812</v>
      </c>
      <c r="K103" s="127" t="s">
        <v>1694</v>
      </c>
      <c r="L103" s="127" t="s">
        <v>1682</v>
      </c>
      <c r="M103" s="127" t="s">
        <v>2418</v>
      </c>
      <c r="N103" s="127" t="s">
        <v>2052</v>
      </c>
      <c r="O103" s="127" t="s">
        <v>2032</v>
      </c>
      <c r="P103" s="127" t="s">
        <v>1610</v>
      </c>
      <c r="Q103" s="127" t="s">
        <v>1608</v>
      </c>
      <c r="R103" s="127" t="s">
        <v>2294</v>
      </c>
      <c r="S103" s="127" t="s">
        <v>1784</v>
      </c>
      <c r="T103" s="127" t="s">
        <v>1572</v>
      </c>
      <c r="U103" s="127" t="s">
        <v>2108</v>
      </c>
      <c r="V103" s="127" t="s">
        <v>2422</v>
      </c>
      <c r="W103" s="127" t="s">
        <v>2404</v>
      </c>
      <c r="X103" s="127" t="s">
        <v>1560</v>
      </c>
      <c r="Y103" s="127" t="s">
        <v>1498</v>
      </c>
      <c r="Z103" s="127" t="s">
        <v>2056</v>
      </c>
      <c r="AA103" s="127" t="s">
        <v>2200</v>
      </c>
      <c r="AB103" s="127" t="s">
        <v>2088</v>
      </c>
      <c r="AC103" s="127" t="s">
        <v>1718</v>
      </c>
      <c r="AD103" s="127" t="s">
        <v>1738</v>
      </c>
      <c r="AE103" s="127" t="s">
        <v>2464</v>
      </c>
      <c r="AF103" s="127" t="s">
        <v>2464</v>
      </c>
      <c r="AG103" s="127" t="s">
        <v>2464</v>
      </c>
      <c r="AH103" s="127" t="s">
        <v>2464</v>
      </c>
      <c r="AI103" s="127" t="s">
        <v>2464</v>
      </c>
      <c r="AJ103" s="127" t="s">
        <v>2464</v>
      </c>
    </row>
    <row r="104" spans="3:36">
      <c r="C104" s="31">
        <v>98</v>
      </c>
      <c r="D104" s="30" t="s">
        <v>360</v>
      </c>
      <c r="E104" s="30" t="s">
        <v>361</v>
      </c>
      <c r="F104" s="32" t="s">
        <v>1104</v>
      </c>
      <c r="G104" s="31" t="s">
        <v>1846</v>
      </c>
      <c r="H104" s="127" t="s">
        <v>1906</v>
      </c>
      <c r="I104" s="127" t="s">
        <v>2036</v>
      </c>
      <c r="J104" s="127" t="s">
        <v>1812</v>
      </c>
      <c r="K104" s="127" t="s">
        <v>1694</v>
      </c>
      <c r="L104" s="127" t="s">
        <v>1682</v>
      </c>
      <c r="M104" s="127" t="s">
        <v>2418</v>
      </c>
      <c r="N104" s="127" t="s">
        <v>2052</v>
      </c>
      <c r="O104" s="127" t="s">
        <v>2032</v>
      </c>
      <c r="P104" s="127" t="s">
        <v>1610</v>
      </c>
      <c r="Q104" s="127" t="s">
        <v>1608</v>
      </c>
      <c r="R104" s="127" t="s">
        <v>2294</v>
      </c>
      <c r="S104" s="127" t="s">
        <v>1784</v>
      </c>
      <c r="T104" s="127" t="s">
        <v>1572</v>
      </c>
      <c r="U104" s="127" t="s">
        <v>2108</v>
      </c>
      <c r="V104" s="127" t="s">
        <v>2422</v>
      </c>
      <c r="W104" s="127" t="s">
        <v>2464</v>
      </c>
      <c r="X104" s="127" t="s">
        <v>2464</v>
      </c>
      <c r="Y104" s="127" t="s">
        <v>2464</v>
      </c>
      <c r="Z104" s="127" t="s">
        <v>2464</v>
      </c>
      <c r="AA104" s="127" t="s">
        <v>2464</v>
      </c>
      <c r="AB104" s="127" t="s">
        <v>2464</v>
      </c>
      <c r="AC104" s="127" t="s">
        <v>2464</v>
      </c>
      <c r="AD104" s="127" t="s">
        <v>2464</v>
      </c>
      <c r="AE104" s="127" t="s">
        <v>2464</v>
      </c>
      <c r="AF104" s="127" t="s">
        <v>2464</v>
      </c>
      <c r="AG104" s="127" t="s">
        <v>2464</v>
      </c>
      <c r="AH104" s="127" t="s">
        <v>2464</v>
      </c>
      <c r="AI104" s="127" t="s">
        <v>2464</v>
      </c>
      <c r="AJ104" s="127" t="s">
        <v>2464</v>
      </c>
    </row>
    <row r="105" spans="3:36">
      <c r="C105" s="31">
        <v>99</v>
      </c>
      <c r="D105" s="30" t="s">
        <v>363</v>
      </c>
      <c r="E105" s="30" t="s">
        <v>364</v>
      </c>
      <c r="F105" s="32" t="s">
        <v>1104</v>
      </c>
      <c r="G105" s="31" t="s">
        <v>1846</v>
      </c>
      <c r="H105" s="127" t="s">
        <v>1906</v>
      </c>
      <c r="I105" s="127" t="s">
        <v>2036</v>
      </c>
      <c r="J105" s="127" t="s">
        <v>1812</v>
      </c>
      <c r="K105" s="127" t="s">
        <v>1694</v>
      </c>
      <c r="L105" s="127" t="s">
        <v>1682</v>
      </c>
      <c r="M105" s="127" t="s">
        <v>2418</v>
      </c>
      <c r="N105" s="127" t="s">
        <v>2052</v>
      </c>
      <c r="O105" s="127" t="s">
        <v>2032</v>
      </c>
      <c r="P105" s="127" t="s">
        <v>1610</v>
      </c>
      <c r="Q105" s="127" t="s">
        <v>1608</v>
      </c>
      <c r="R105" s="127" t="s">
        <v>2294</v>
      </c>
      <c r="S105" s="127" t="s">
        <v>1784</v>
      </c>
      <c r="T105" s="127" t="s">
        <v>1572</v>
      </c>
      <c r="U105" s="127" t="s">
        <v>2108</v>
      </c>
      <c r="V105" s="127" t="s">
        <v>2422</v>
      </c>
      <c r="W105" s="127" t="s">
        <v>2464</v>
      </c>
      <c r="X105" s="127" t="s">
        <v>2464</v>
      </c>
      <c r="Y105" s="127" t="s">
        <v>2464</v>
      </c>
      <c r="Z105" s="127" t="s">
        <v>2464</v>
      </c>
      <c r="AA105" s="127" t="s">
        <v>2464</v>
      </c>
      <c r="AB105" s="127" t="s">
        <v>2464</v>
      </c>
      <c r="AC105" s="127" t="s">
        <v>2464</v>
      </c>
      <c r="AD105" s="127" t="s">
        <v>2464</v>
      </c>
      <c r="AE105" s="127" t="s">
        <v>2464</v>
      </c>
      <c r="AF105" s="127" t="s">
        <v>2464</v>
      </c>
      <c r="AG105" s="127" t="s">
        <v>2464</v>
      </c>
      <c r="AH105" s="127" t="s">
        <v>2464</v>
      </c>
      <c r="AI105" s="127" t="s">
        <v>2464</v>
      </c>
      <c r="AJ105" s="127" t="s">
        <v>2464</v>
      </c>
    </row>
    <row r="106" spans="3:36">
      <c r="C106" s="31">
        <v>100</v>
      </c>
      <c r="D106" s="30" t="s">
        <v>366</v>
      </c>
      <c r="E106" s="30" t="s">
        <v>367</v>
      </c>
      <c r="F106" s="32" t="s">
        <v>1104</v>
      </c>
      <c r="G106" s="31" t="s">
        <v>1846</v>
      </c>
      <c r="H106" s="127" t="s">
        <v>1906</v>
      </c>
      <c r="I106" s="127" t="s">
        <v>2036</v>
      </c>
      <c r="J106" s="127" t="s">
        <v>1812</v>
      </c>
      <c r="K106" s="127" t="s">
        <v>1694</v>
      </c>
      <c r="L106" s="127" t="s">
        <v>1682</v>
      </c>
      <c r="M106" s="127" t="s">
        <v>2418</v>
      </c>
      <c r="N106" s="127" t="s">
        <v>2052</v>
      </c>
      <c r="O106" s="127" t="s">
        <v>2032</v>
      </c>
      <c r="P106" s="127" t="s">
        <v>1610</v>
      </c>
      <c r="Q106" s="127" t="s">
        <v>1608</v>
      </c>
      <c r="R106" s="127" t="s">
        <v>1548</v>
      </c>
      <c r="S106" s="127" t="s">
        <v>2108</v>
      </c>
      <c r="T106" s="127" t="s">
        <v>1970</v>
      </c>
      <c r="U106" s="127" t="s">
        <v>2464</v>
      </c>
      <c r="V106" s="127" t="s">
        <v>2464</v>
      </c>
      <c r="W106" s="127" t="s">
        <v>2464</v>
      </c>
      <c r="X106" s="127" t="s">
        <v>2464</v>
      </c>
      <c r="Y106" s="127" t="s">
        <v>2464</v>
      </c>
      <c r="Z106" s="127" t="s">
        <v>2464</v>
      </c>
      <c r="AA106" s="127" t="s">
        <v>2464</v>
      </c>
      <c r="AB106" s="127" t="s">
        <v>2464</v>
      </c>
      <c r="AC106" s="127" t="s">
        <v>2464</v>
      </c>
      <c r="AD106" s="127" t="s">
        <v>2464</v>
      </c>
      <c r="AE106" s="127" t="s">
        <v>2464</v>
      </c>
      <c r="AF106" s="127" t="s">
        <v>2464</v>
      </c>
      <c r="AG106" s="127" t="s">
        <v>2464</v>
      </c>
      <c r="AH106" s="127" t="s">
        <v>2464</v>
      </c>
      <c r="AI106" s="127" t="s">
        <v>2464</v>
      </c>
      <c r="AJ106" s="127" t="s">
        <v>2464</v>
      </c>
    </row>
    <row r="107" spans="3:36">
      <c r="C107" s="31">
        <v>101</v>
      </c>
      <c r="D107" s="30" t="s">
        <v>369</v>
      </c>
      <c r="E107" s="30" t="s">
        <v>370</v>
      </c>
      <c r="F107" s="32" t="s">
        <v>1104</v>
      </c>
      <c r="G107" s="31" t="s">
        <v>1846</v>
      </c>
      <c r="H107" s="127" t="s">
        <v>1906</v>
      </c>
      <c r="I107" s="127" t="s">
        <v>2036</v>
      </c>
      <c r="J107" s="127" t="s">
        <v>1812</v>
      </c>
      <c r="K107" s="127" t="s">
        <v>1694</v>
      </c>
      <c r="L107" s="127" t="s">
        <v>1682</v>
      </c>
      <c r="M107" s="127" t="s">
        <v>2418</v>
      </c>
      <c r="N107" s="127" t="s">
        <v>2052</v>
      </c>
      <c r="O107" s="127" t="s">
        <v>2032</v>
      </c>
      <c r="P107" s="127" t="s">
        <v>1610</v>
      </c>
      <c r="Q107" s="127" t="s">
        <v>1608</v>
      </c>
      <c r="R107" s="127" t="s">
        <v>2464</v>
      </c>
      <c r="S107" s="127" t="s">
        <v>2464</v>
      </c>
      <c r="T107" s="127" t="s">
        <v>2464</v>
      </c>
      <c r="U107" s="127" t="s">
        <v>2464</v>
      </c>
      <c r="V107" s="127" t="s">
        <v>2464</v>
      </c>
      <c r="W107" s="127" t="s">
        <v>2464</v>
      </c>
      <c r="X107" s="127" t="s">
        <v>2464</v>
      </c>
      <c r="Y107" s="127" t="s">
        <v>2464</v>
      </c>
      <c r="Z107" s="127" t="s">
        <v>2464</v>
      </c>
      <c r="AA107" s="127" t="s">
        <v>2464</v>
      </c>
      <c r="AB107" s="127" t="s">
        <v>2464</v>
      </c>
      <c r="AC107" s="127" t="s">
        <v>2464</v>
      </c>
      <c r="AD107" s="127" t="s">
        <v>2464</v>
      </c>
      <c r="AE107" s="127" t="s">
        <v>2464</v>
      </c>
      <c r="AF107" s="127" t="s">
        <v>2464</v>
      </c>
      <c r="AG107" s="127" t="s">
        <v>2464</v>
      </c>
      <c r="AH107" s="127" t="s">
        <v>2464</v>
      </c>
      <c r="AI107" s="127" t="s">
        <v>2464</v>
      </c>
      <c r="AJ107" s="127" t="s">
        <v>2464</v>
      </c>
    </row>
    <row r="108" spans="3:36">
      <c r="C108" s="31">
        <v>102</v>
      </c>
      <c r="D108" s="30" t="s">
        <v>372</v>
      </c>
      <c r="E108" s="30" t="s">
        <v>373</v>
      </c>
      <c r="F108" s="32" t="s">
        <v>1104</v>
      </c>
      <c r="G108" s="31" t="s">
        <v>1846</v>
      </c>
      <c r="H108" s="127" t="s">
        <v>1906</v>
      </c>
      <c r="I108" s="127" t="s">
        <v>2036</v>
      </c>
      <c r="J108" s="127" t="s">
        <v>1812</v>
      </c>
      <c r="K108" s="127" t="s">
        <v>1694</v>
      </c>
      <c r="L108" s="127" t="s">
        <v>1682</v>
      </c>
      <c r="M108" s="127" t="s">
        <v>2418</v>
      </c>
      <c r="N108" s="127" t="s">
        <v>2052</v>
      </c>
      <c r="O108" s="127" t="s">
        <v>2032</v>
      </c>
      <c r="P108" s="127" t="s">
        <v>1610</v>
      </c>
      <c r="Q108" s="127" t="s">
        <v>1608</v>
      </c>
      <c r="R108" s="127" t="s">
        <v>2294</v>
      </c>
      <c r="S108" s="127" t="s">
        <v>1784</v>
      </c>
      <c r="T108" s="127" t="s">
        <v>1572</v>
      </c>
      <c r="U108" s="127" t="s">
        <v>2108</v>
      </c>
      <c r="V108" s="127" t="s">
        <v>2464</v>
      </c>
      <c r="W108" s="127" t="s">
        <v>2464</v>
      </c>
      <c r="X108" s="127" t="s">
        <v>2464</v>
      </c>
      <c r="Y108" s="127" t="s">
        <v>2464</v>
      </c>
      <c r="Z108" s="127" t="s">
        <v>2464</v>
      </c>
      <c r="AA108" s="127" t="s">
        <v>2464</v>
      </c>
      <c r="AB108" s="127" t="s">
        <v>2464</v>
      </c>
      <c r="AC108" s="127" t="s">
        <v>2464</v>
      </c>
      <c r="AD108" s="127" t="s">
        <v>2464</v>
      </c>
      <c r="AE108" s="127" t="s">
        <v>2464</v>
      </c>
      <c r="AF108" s="127" t="s">
        <v>2464</v>
      </c>
      <c r="AG108" s="127" t="s">
        <v>2464</v>
      </c>
      <c r="AH108" s="127" t="s">
        <v>2464</v>
      </c>
      <c r="AI108" s="127" t="s">
        <v>2464</v>
      </c>
      <c r="AJ108" s="127" t="s">
        <v>2464</v>
      </c>
    </row>
    <row r="109" spans="3:36">
      <c r="C109" s="31">
        <v>103</v>
      </c>
      <c r="D109" s="30" t="s">
        <v>375</v>
      </c>
      <c r="E109" s="30" t="s">
        <v>376</v>
      </c>
      <c r="F109" s="32" t="s">
        <v>1104</v>
      </c>
      <c r="G109" s="31" t="s">
        <v>1846</v>
      </c>
      <c r="H109" s="127" t="s">
        <v>1906</v>
      </c>
      <c r="I109" s="127" t="s">
        <v>2036</v>
      </c>
      <c r="J109" s="127" t="s">
        <v>1812</v>
      </c>
      <c r="K109" s="127" t="s">
        <v>1694</v>
      </c>
      <c r="L109" s="127" t="s">
        <v>1682</v>
      </c>
      <c r="M109" s="127" t="s">
        <v>2418</v>
      </c>
      <c r="N109" s="127" t="s">
        <v>2052</v>
      </c>
      <c r="O109" s="127" t="s">
        <v>2032</v>
      </c>
      <c r="P109" s="127" t="s">
        <v>1610</v>
      </c>
      <c r="Q109" s="127" t="s">
        <v>1608</v>
      </c>
      <c r="R109" s="127" t="s">
        <v>2294</v>
      </c>
      <c r="S109" s="127" t="s">
        <v>1784</v>
      </c>
      <c r="T109" s="127" t="s">
        <v>1572</v>
      </c>
      <c r="U109" s="127" t="s">
        <v>2108</v>
      </c>
      <c r="V109" s="127" t="s">
        <v>2464</v>
      </c>
      <c r="W109" s="127" t="s">
        <v>2464</v>
      </c>
      <c r="X109" s="127" t="s">
        <v>2464</v>
      </c>
      <c r="Y109" s="127" t="s">
        <v>2464</v>
      </c>
      <c r="Z109" s="127" t="s">
        <v>2464</v>
      </c>
      <c r="AA109" s="127" t="s">
        <v>2464</v>
      </c>
      <c r="AB109" s="127" t="s">
        <v>2464</v>
      </c>
      <c r="AC109" s="127" t="s">
        <v>2464</v>
      </c>
      <c r="AD109" s="127" t="s">
        <v>2464</v>
      </c>
      <c r="AE109" s="127" t="s">
        <v>2464</v>
      </c>
      <c r="AF109" s="127" t="s">
        <v>2464</v>
      </c>
      <c r="AG109" s="127" t="s">
        <v>2464</v>
      </c>
      <c r="AH109" s="127" t="s">
        <v>2464</v>
      </c>
      <c r="AI109" s="127" t="s">
        <v>2464</v>
      </c>
      <c r="AJ109" s="127" t="s">
        <v>2464</v>
      </c>
    </row>
    <row r="110" spans="3:36">
      <c r="C110" s="31">
        <v>104</v>
      </c>
      <c r="D110" s="30" t="s">
        <v>378</v>
      </c>
      <c r="E110" s="30" t="s">
        <v>379</v>
      </c>
      <c r="F110" s="32" t="s">
        <v>1104</v>
      </c>
      <c r="G110" s="31" t="s">
        <v>1846</v>
      </c>
      <c r="H110" s="127" t="s">
        <v>1906</v>
      </c>
      <c r="I110" s="127" t="s">
        <v>2036</v>
      </c>
      <c r="J110" s="127" t="s">
        <v>1812</v>
      </c>
      <c r="K110" s="127" t="s">
        <v>1694</v>
      </c>
      <c r="L110" s="127" t="s">
        <v>1682</v>
      </c>
      <c r="M110" s="127" t="s">
        <v>2418</v>
      </c>
      <c r="N110" s="127" t="s">
        <v>2052</v>
      </c>
      <c r="O110" s="127" t="s">
        <v>2032</v>
      </c>
      <c r="P110" s="127" t="s">
        <v>1610</v>
      </c>
      <c r="Q110" s="127" t="s">
        <v>1608</v>
      </c>
      <c r="R110" s="127" t="s">
        <v>2294</v>
      </c>
      <c r="S110" s="127" t="s">
        <v>1784</v>
      </c>
      <c r="T110" s="127" t="s">
        <v>1572</v>
      </c>
      <c r="U110" s="127" t="s">
        <v>2108</v>
      </c>
      <c r="V110" s="127" t="s">
        <v>2464</v>
      </c>
      <c r="W110" s="127" t="s">
        <v>2464</v>
      </c>
      <c r="X110" s="127" t="s">
        <v>2464</v>
      </c>
      <c r="Y110" s="127" t="s">
        <v>2464</v>
      </c>
      <c r="Z110" s="127" t="s">
        <v>2464</v>
      </c>
      <c r="AA110" s="127" t="s">
        <v>2464</v>
      </c>
      <c r="AB110" s="127" t="s">
        <v>2464</v>
      </c>
      <c r="AC110" s="127" t="s">
        <v>2464</v>
      </c>
      <c r="AD110" s="127" t="s">
        <v>2464</v>
      </c>
      <c r="AE110" s="127" t="s">
        <v>2464</v>
      </c>
      <c r="AF110" s="127" t="s">
        <v>2464</v>
      </c>
      <c r="AG110" s="127" t="s">
        <v>2464</v>
      </c>
      <c r="AH110" s="127" t="s">
        <v>2464</v>
      </c>
      <c r="AI110" s="127" t="s">
        <v>2464</v>
      </c>
      <c r="AJ110" s="127" t="s">
        <v>2464</v>
      </c>
    </row>
    <row r="111" spans="3:36">
      <c r="C111" s="31">
        <v>105</v>
      </c>
      <c r="D111" s="30" t="s">
        <v>381</v>
      </c>
      <c r="E111" s="30" t="s">
        <v>382</v>
      </c>
      <c r="F111" s="32" t="s">
        <v>1104</v>
      </c>
      <c r="G111" s="31" t="s">
        <v>1846</v>
      </c>
      <c r="H111" s="127" t="s">
        <v>1906</v>
      </c>
      <c r="I111" s="127" t="s">
        <v>2036</v>
      </c>
      <c r="J111" s="127" t="s">
        <v>1812</v>
      </c>
      <c r="K111" s="127" t="s">
        <v>1694</v>
      </c>
      <c r="L111" s="127" t="s">
        <v>1682</v>
      </c>
      <c r="M111" s="127" t="s">
        <v>2418</v>
      </c>
      <c r="N111" s="127" t="s">
        <v>2052</v>
      </c>
      <c r="O111" s="127" t="s">
        <v>2032</v>
      </c>
      <c r="P111" s="127" t="s">
        <v>1610</v>
      </c>
      <c r="Q111" s="127" t="s">
        <v>1608</v>
      </c>
      <c r="R111" s="127" t="s">
        <v>2294</v>
      </c>
      <c r="S111" s="127" t="s">
        <v>1784</v>
      </c>
      <c r="T111" s="127" t="s">
        <v>1572</v>
      </c>
      <c r="U111" s="127" t="s">
        <v>2108</v>
      </c>
      <c r="V111" s="127" t="s">
        <v>2464</v>
      </c>
      <c r="W111" s="127" t="s">
        <v>2464</v>
      </c>
      <c r="X111" s="127" t="s">
        <v>2464</v>
      </c>
      <c r="Y111" s="127" t="s">
        <v>2464</v>
      </c>
      <c r="Z111" s="127" t="s">
        <v>2464</v>
      </c>
      <c r="AA111" s="127" t="s">
        <v>2464</v>
      </c>
      <c r="AB111" s="127" t="s">
        <v>2464</v>
      </c>
      <c r="AC111" s="127" t="s">
        <v>2464</v>
      </c>
      <c r="AD111" s="127" t="s">
        <v>2464</v>
      </c>
      <c r="AE111" s="127" t="s">
        <v>2464</v>
      </c>
      <c r="AF111" s="127" t="s">
        <v>2464</v>
      </c>
      <c r="AG111" s="127" t="s">
        <v>2464</v>
      </c>
      <c r="AH111" s="127" t="s">
        <v>2464</v>
      </c>
      <c r="AI111" s="127" t="s">
        <v>2464</v>
      </c>
      <c r="AJ111" s="127" t="s">
        <v>2464</v>
      </c>
    </row>
    <row r="112" spans="3:36">
      <c r="C112" s="31">
        <v>106</v>
      </c>
      <c r="D112" s="30" t="s">
        <v>384</v>
      </c>
      <c r="E112" s="30" t="s">
        <v>385</v>
      </c>
      <c r="F112" s="32" t="s">
        <v>1104</v>
      </c>
      <c r="G112" s="31" t="s">
        <v>1846</v>
      </c>
      <c r="H112" s="127" t="s">
        <v>1906</v>
      </c>
      <c r="I112" s="127" t="s">
        <v>2036</v>
      </c>
      <c r="J112" s="127" t="s">
        <v>1812</v>
      </c>
      <c r="K112" s="127" t="s">
        <v>1694</v>
      </c>
      <c r="L112" s="127" t="s">
        <v>1682</v>
      </c>
      <c r="M112" s="127" t="s">
        <v>2418</v>
      </c>
      <c r="N112" s="127" t="s">
        <v>2052</v>
      </c>
      <c r="O112" s="127" t="s">
        <v>2032</v>
      </c>
      <c r="P112" s="127" t="s">
        <v>1610</v>
      </c>
      <c r="Q112" s="127" t="s">
        <v>1608</v>
      </c>
      <c r="R112" s="127" t="s">
        <v>2294</v>
      </c>
      <c r="S112" s="127" t="s">
        <v>1784</v>
      </c>
      <c r="T112" s="127" t="s">
        <v>1572</v>
      </c>
      <c r="U112" s="127" t="s">
        <v>2108</v>
      </c>
      <c r="V112" s="127" t="s">
        <v>2464</v>
      </c>
      <c r="W112" s="127" t="s">
        <v>2464</v>
      </c>
      <c r="X112" s="127" t="s">
        <v>2464</v>
      </c>
      <c r="Y112" s="127" t="s">
        <v>2464</v>
      </c>
      <c r="Z112" s="127" t="s">
        <v>2464</v>
      </c>
      <c r="AA112" s="127" t="s">
        <v>2464</v>
      </c>
      <c r="AB112" s="127" t="s">
        <v>2464</v>
      </c>
      <c r="AC112" s="127" t="s">
        <v>2464</v>
      </c>
      <c r="AD112" s="127" t="s">
        <v>2464</v>
      </c>
      <c r="AE112" s="127" t="s">
        <v>2464</v>
      </c>
      <c r="AF112" s="127" t="s">
        <v>2464</v>
      </c>
      <c r="AG112" s="127" t="s">
        <v>2464</v>
      </c>
      <c r="AH112" s="127" t="s">
        <v>2464</v>
      </c>
      <c r="AI112" s="127" t="s">
        <v>2464</v>
      </c>
      <c r="AJ112" s="127" t="s">
        <v>2464</v>
      </c>
    </row>
    <row r="113" spans="3:36">
      <c r="C113" s="31">
        <v>107</v>
      </c>
      <c r="D113" s="30" t="s">
        <v>387</v>
      </c>
      <c r="E113" s="30" t="s">
        <v>388</v>
      </c>
      <c r="F113" s="32" t="s">
        <v>1104</v>
      </c>
      <c r="G113" s="31" t="s">
        <v>1846</v>
      </c>
      <c r="H113" s="127" t="s">
        <v>1906</v>
      </c>
      <c r="I113" s="127" t="s">
        <v>2036</v>
      </c>
      <c r="J113" s="127" t="s">
        <v>1812</v>
      </c>
      <c r="K113" s="127" t="s">
        <v>1694</v>
      </c>
      <c r="L113" s="127" t="s">
        <v>1682</v>
      </c>
      <c r="M113" s="127" t="s">
        <v>2418</v>
      </c>
      <c r="N113" s="127" t="s">
        <v>2052</v>
      </c>
      <c r="O113" s="127" t="s">
        <v>2032</v>
      </c>
      <c r="P113" s="127" t="s">
        <v>1610</v>
      </c>
      <c r="Q113" s="127" t="s">
        <v>1608</v>
      </c>
      <c r="R113" s="127" t="s">
        <v>2294</v>
      </c>
      <c r="S113" s="127" t="s">
        <v>2024</v>
      </c>
      <c r="T113" s="127" t="s">
        <v>2404</v>
      </c>
      <c r="U113" s="127" t="s">
        <v>1560</v>
      </c>
      <c r="V113" s="127" t="s">
        <v>1498</v>
      </c>
      <c r="W113" s="127" t="s">
        <v>2200</v>
      </c>
      <c r="X113" s="127" t="s">
        <v>2088</v>
      </c>
      <c r="Y113" s="127" t="s">
        <v>2332</v>
      </c>
      <c r="Z113" s="127" t="s">
        <v>2344</v>
      </c>
      <c r="AA113" s="127" t="s">
        <v>1728</v>
      </c>
      <c r="AB113" s="127" t="s">
        <v>1746</v>
      </c>
      <c r="AC113" s="127" t="s">
        <v>1718</v>
      </c>
      <c r="AD113" s="127" t="s">
        <v>1738</v>
      </c>
      <c r="AE113" s="127" t="s">
        <v>2056</v>
      </c>
      <c r="AF113" s="127" t="s">
        <v>2464</v>
      </c>
      <c r="AG113" s="127" t="s">
        <v>2464</v>
      </c>
      <c r="AH113" s="127" t="s">
        <v>2464</v>
      </c>
      <c r="AI113" s="127" t="s">
        <v>2464</v>
      </c>
      <c r="AJ113" s="127" t="s">
        <v>2464</v>
      </c>
    </row>
    <row r="114" spans="3:36">
      <c r="C114" s="31">
        <v>108</v>
      </c>
      <c r="D114" s="30" t="s">
        <v>390</v>
      </c>
      <c r="E114" s="30" t="s">
        <v>391</v>
      </c>
      <c r="F114" s="32" t="s">
        <v>1104</v>
      </c>
      <c r="G114" s="31" t="s">
        <v>1846</v>
      </c>
      <c r="H114" s="127" t="s">
        <v>1906</v>
      </c>
      <c r="I114" s="127" t="s">
        <v>2036</v>
      </c>
      <c r="J114" s="127" t="s">
        <v>1812</v>
      </c>
      <c r="K114" s="127" t="s">
        <v>1694</v>
      </c>
      <c r="L114" s="127" t="s">
        <v>1682</v>
      </c>
      <c r="M114" s="127" t="s">
        <v>2418</v>
      </c>
      <c r="N114" s="127" t="s">
        <v>2052</v>
      </c>
      <c r="O114" s="127" t="s">
        <v>2032</v>
      </c>
      <c r="P114" s="127" t="s">
        <v>1610</v>
      </c>
      <c r="Q114" s="127" t="s">
        <v>1608</v>
      </c>
      <c r="R114" s="127" t="s">
        <v>2294</v>
      </c>
      <c r="S114" s="127" t="s">
        <v>2024</v>
      </c>
      <c r="T114" s="127" t="s">
        <v>2404</v>
      </c>
      <c r="U114" s="127" t="s">
        <v>1560</v>
      </c>
      <c r="V114" s="127" t="s">
        <v>1498</v>
      </c>
      <c r="W114" s="127" t="s">
        <v>2200</v>
      </c>
      <c r="X114" s="127" t="s">
        <v>2088</v>
      </c>
      <c r="Y114" s="127" t="s">
        <v>2332</v>
      </c>
      <c r="Z114" s="127" t="s">
        <v>2344</v>
      </c>
      <c r="AA114" s="127" t="s">
        <v>1728</v>
      </c>
      <c r="AB114" s="127" t="s">
        <v>1746</v>
      </c>
      <c r="AC114" s="127" t="s">
        <v>1718</v>
      </c>
      <c r="AD114" s="127" t="s">
        <v>1738</v>
      </c>
      <c r="AE114" s="127" t="s">
        <v>2056</v>
      </c>
      <c r="AF114" s="127" t="s">
        <v>2464</v>
      </c>
      <c r="AG114" s="127" t="s">
        <v>2464</v>
      </c>
      <c r="AH114" s="127" t="s">
        <v>2464</v>
      </c>
      <c r="AI114" s="127" t="s">
        <v>2464</v>
      </c>
      <c r="AJ114" s="127" t="s">
        <v>2464</v>
      </c>
    </row>
    <row r="115" spans="3:36">
      <c r="C115" s="31">
        <v>109</v>
      </c>
      <c r="D115" s="30" t="s">
        <v>393</v>
      </c>
      <c r="E115" s="30" t="s">
        <v>394</v>
      </c>
      <c r="F115" s="32" t="s">
        <v>1104</v>
      </c>
      <c r="G115" s="31" t="s">
        <v>1846</v>
      </c>
      <c r="H115" s="127" t="s">
        <v>1906</v>
      </c>
      <c r="I115" s="127" t="s">
        <v>2036</v>
      </c>
      <c r="J115" s="127" t="s">
        <v>1812</v>
      </c>
      <c r="K115" s="127" t="s">
        <v>1694</v>
      </c>
      <c r="L115" s="127" t="s">
        <v>1682</v>
      </c>
      <c r="M115" s="127" t="s">
        <v>2418</v>
      </c>
      <c r="N115" s="127" t="s">
        <v>2052</v>
      </c>
      <c r="O115" s="127" t="s">
        <v>2032</v>
      </c>
      <c r="P115" s="127" t="s">
        <v>1610</v>
      </c>
      <c r="Q115" s="127" t="s">
        <v>1608</v>
      </c>
      <c r="R115" s="1" t="s">
        <v>2404</v>
      </c>
      <c r="S115" s="1" t="s">
        <v>1560</v>
      </c>
      <c r="T115" s="127" t="s">
        <v>2108</v>
      </c>
      <c r="U115" s="127" t="s">
        <v>2464</v>
      </c>
      <c r="V115" s="127" t="s">
        <v>2464</v>
      </c>
      <c r="W115" s="127" t="s">
        <v>2464</v>
      </c>
      <c r="X115" s="127" t="s">
        <v>2464</v>
      </c>
      <c r="Y115" s="127" t="s">
        <v>2464</v>
      </c>
      <c r="Z115" s="127" t="s">
        <v>2464</v>
      </c>
      <c r="AA115" s="127" t="s">
        <v>2464</v>
      </c>
      <c r="AB115" s="127" t="s">
        <v>2464</v>
      </c>
      <c r="AC115" s="127" t="s">
        <v>2464</v>
      </c>
      <c r="AD115" s="127" t="s">
        <v>2464</v>
      </c>
      <c r="AE115" s="127" t="s">
        <v>2464</v>
      </c>
      <c r="AF115" s="127" t="s">
        <v>2464</v>
      </c>
      <c r="AG115" s="127" t="s">
        <v>2464</v>
      </c>
      <c r="AH115" s="127" t="s">
        <v>2464</v>
      </c>
      <c r="AI115" s="127" t="s">
        <v>2464</v>
      </c>
      <c r="AJ115" s="127" t="s">
        <v>2464</v>
      </c>
    </row>
    <row r="116" spans="3:36">
      <c r="C116" s="31">
        <v>110</v>
      </c>
      <c r="D116" s="30" t="s">
        <v>396</v>
      </c>
      <c r="E116" s="30" t="s">
        <v>397</v>
      </c>
      <c r="F116" s="32" t="s">
        <v>1104</v>
      </c>
      <c r="G116" s="31" t="s">
        <v>1846</v>
      </c>
      <c r="H116" s="127" t="s">
        <v>1906</v>
      </c>
      <c r="I116" s="127" t="s">
        <v>2036</v>
      </c>
      <c r="J116" s="127" t="s">
        <v>1812</v>
      </c>
      <c r="K116" s="127" t="s">
        <v>1694</v>
      </c>
      <c r="L116" s="127" t="s">
        <v>1682</v>
      </c>
      <c r="M116" s="127" t="s">
        <v>2418</v>
      </c>
      <c r="N116" s="127" t="s">
        <v>2052</v>
      </c>
      <c r="O116" s="127" t="s">
        <v>2032</v>
      </c>
      <c r="P116" s="127" t="s">
        <v>1610</v>
      </c>
      <c r="Q116" s="127" t="s">
        <v>1608</v>
      </c>
      <c r="R116" s="127" t="s">
        <v>2294</v>
      </c>
      <c r="S116" s="127" t="s">
        <v>2024</v>
      </c>
      <c r="T116" s="127" t="s">
        <v>2404</v>
      </c>
      <c r="U116" s="127" t="s">
        <v>1560</v>
      </c>
      <c r="V116" s="127" t="s">
        <v>1498</v>
      </c>
      <c r="W116" s="127" t="s">
        <v>2200</v>
      </c>
      <c r="X116" s="127" t="s">
        <v>2088</v>
      </c>
      <c r="Y116" s="127" t="s">
        <v>2332</v>
      </c>
      <c r="Z116" s="127" t="s">
        <v>2344</v>
      </c>
      <c r="AA116" s="127" t="s">
        <v>1728</v>
      </c>
      <c r="AB116" s="127" t="s">
        <v>1746</v>
      </c>
      <c r="AC116" s="127" t="s">
        <v>1718</v>
      </c>
      <c r="AD116" s="127" t="s">
        <v>1738</v>
      </c>
      <c r="AE116" s="127" t="s">
        <v>2056</v>
      </c>
      <c r="AF116" s="127" t="s">
        <v>2464</v>
      </c>
      <c r="AG116" s="127" t="s">
        <v>2464</v>
      </c>
      <c r="AH116" s="127" t="s">
        <v>2464</v>
      </c>
      <c r="AI116" s="127" t="s">
        <v>2464</v>
      </c>
      <c r="AJ116" s="127" t="s">
        <v>2464</v>
      </c>
    </row>
    <row r="117" spans="3:36">
      <c r="C117" s="31">
        <v>111</v>
      </c>
      <c r="D117" s="30" t="s">
        <v>399</v>
      </c>
      <c r="E117" s="30" t="s">
        <v>400</v>
      </c>
      <c r="F117" s="32" t="s">
        <v>1104</v>
      </c>
      <c r="G117" s="31" t="s">
        <v>1846</v>
      </c>
      <c r="H117" s="127" t="s">
        <v>1906</v>
      </c>
      <c r="I117" s="127" t="s">
        <v>2036</v>
      </c>
      <c r="J117" s="127" t="s">
        <v>1812</v>
      </c>
      <c r="K117" s="127" t="s">
        <v>1694</v>
      </c>
      <c r="L117" s="127" t="s">
        <v>1682</v>
      </c>
      <c r="M117" s="127" t="s">
        <v>2418</v>
      </c>
      <c r="N117" s="127" t="s">
        <v>2052</v>
      </c>
      <c r="O117" s="127" t="s">
        <v>2032</v>
      </c>
      <c r="P117" s="127" t="s">
        <v>1610</v>
      </c>
      <c r="Q117" s="127" t="s">
        <v>1608</v>
      </c>
      <c r="R117" s="127" t="s">
        <v>1550</v>
      </c>
      <c r="S117" s="127" t="s">
        <v>2108</v>
      </c>
      <c r="T117" s="127" t="s">
        <v>1818</v>
      </c>
      <c r="U117" s="127" t="s">
        <v>2464</v>
      </c>
      <c r="V117" s="127" t="s">
        <v>2464</v>
      </c>
      <c r="W117" s="127" t="s">
        <v>2464</v>
      </c>
      <c r="X117" s="127" t="s">
        <v>2464</v>
      </c>
      <c r="Y117" s="127" t="s">
        <v>2464</v>
      </c>
      <c r="Z117" s="127" t="s">
        <v>2464</v>
      </c>
      <c r="AA117" s="127" t="s">
        <v>2464</v>
      </c>
      <c r="AB117" s="127" t="s">
        <v>2464</v>
      </c>
      <c r="AC117" s="127" t="s">
        <v>2464</v>
      </c>
      <c r="AD117" s="127" t="s">
        <v>2464</v>
      </c>
      <c r="AE117" s="127" t="s">
        <v>2464</v>
      </c>
      <c r="AF117" s="127" t="s">
        <v>2464</v>
      </c>
      <c r="AG117" s="127" t="s">
        <v>2464</v>
      </c>
      <c r="AH117" s="127" t="s">
        <v>2464</v>
      </c>
      <c r="AI117" s="127" t="s">
        <v>2464</v>
      </c>
      <c r="AJ117" s="127" t="s">
        <v>2464</v>
      </c>
    </row>
    <row r="118" spans="3:36">
      <c r="C118" s="31">
        <v>112</v>
      </c>
      <c r="D118" s="30" t="s">
        <v>402</v>
      </c>
      <c r="E118" s="30" t="s">
        <v>403</v>
      </c>
      <c r="F118" s="32" t="s">
        <v>1104</v>
      </c>
      <c r="G118" s="31" t="s">
        <v>1846</v>
      </c>
      <c r="H118" s="127" t="s">
        <v>1906</v>
      </c>
      <c r="I118" s="127" t="s">
        <v>2036</v>
      </c>
      <c r="J118" s="127" t="s">
        <v>1812</v>
      </c>
      <c r="K118" s="127" t="s">
        <v>1694</v>
      </c>
      <c r="L118" s="127" t="s">
        <v>1682</v>
      </c>
      <c r="M118" s="127" t="s">
        <v>2418</v>
      </c>
      <c r="N118" s="127" t="s">
        <v>2052</v>
      </c>
      <c r="O118" s="127" t="s">
        <v>2032</v>
      </c>
      <c r="P118" s="127" t="s">
        <v>1610</v>
      </c>
      <c r="Q118" s="127" t="s">
        <v>1608</v>
      </c>
      <c r="R118" s="127" t="s">
        <v>2464</v>
      </c>
      <c r="S118" s="127" t="s">
        <v>2464</v>
      </c>
      <c r="T118" s="127" t="s">
        <v>2464</v>
      </c>
      <c r="U118" s="127" t="s">
        <v>2464</v>
      </c>
      <c r="V118" s="127" t="s">
        <v>2464</v>
      </c>
      <c r="W118" s="127" t="s">
        <v>2464</v>
      </c>
      <c r="X118" s="127" t="s">
        <v>2464</v>
      </c>
      <c r="Y118" s="127" t="s">
        <v>2464</v>
      </c>
      <c r="Z118" s="127" t="s">
        <v>2464</v>
      </c>
      <c r="AA118" s="127" t="s">
        <v>2464</v>
      </c>
      <c r="AB118" s="127" t="s">
        <v>2464</v>
      </c>
      <c r="AC118" s="127" t="s">
        <v>2464</v>
      </c>
      <c r="AD118" s="127" t="s">
        <v>2464</v>
      </c>
      <c r="AE118" s="127" t="s">
        <v>2464</v>
      </c>
      <c r="AF118" s="127" t="s">
        <v>2464</v>
      </c>
      <c r="AG118" s="127" t="s">
        <v>2464</v>
      </c>
      <c r="AH118" s="127" t="s">
        <v>2464</v>
      </c>
      <c r="AI118" s="127" t="s">
        <v>2464</v>
      </c>
      <c r="AJ118" s="127" t="s">
        <v>2464</v>
      </c>
    </row>
    <row r="119" spans="3:36">
      <c r="C119" s="31">
        <v>113</v>
      </c>
      <c r="D119" s="30" t="s">
        <v>405</v>
      </c>
      <c r="E119" s="30" t="s">
        <v>406</v>
      </c>
      <c r="F119" s="32" t="s">
        <v>1104</v>
      </c>
      <c r="G119" s="31" t="s">
        <v>1846</v>
      </c>
      <c r="H119" s="127" t="s">
        <v>1906</v>
      </c>
      <c r="I119" s="127" t="s">
        <v>2036</v>
      </c>
      <c r="J119" s="127" t="s">
        <v>1812</v>
      </c>
      <c r="K119" s="127" t="s">
        <v>1694</v>
      </c>
      <c r="L119" s="127" t="s">
        <v>1682</v>
      </c>
      <c r="M119" s="127" t="s">
        <v>2418</v>
      </c>
      <c r="N119" s="127" t="s">
        <v>2052</v>
      </c>
      <c r="O119" s="127" t="s">
        <v>2032</v>
      </c>
      <c r="P119" s="127" t="s">
        <v>1610</v>
      </c>
      <c r="Q119" s="127" t="s">
        <v>1608</v>
      </c>
      <c r="R119" s="127" t="s">
        <v>2098</v>
      </c>
      <c r="S119" s="127" t="s">
        <v>2402</v>
      </c>
      <c r="T119" s="127" t="s">
        <v>1722</v>
      </c>
      <c r="U119" s="127" t="s">
        <v>2464</v>
      </c>
      <c r="V119" s="127" t="s">
        <v>2464</v>
      </c>
      <c r="W119" s="127" t="s">
        <v>2464</v>
      </c>
      <c r="X119" s="127" t="s">
        <v>2464</v>
      </c>
      <c r="Y119" s="127" t="s">
        <v>2464</v>
      </c>
      <c r="Z119" s="127" t="s">
        <v>2464</v>
      </c>
      <c r="AA119" s="127" t="s">
        <v>2464</v>
      </c>
      <c r="AB119" s="127" t="s">
        <v>2464</v>
      </c>
      <c r="AC119" s="127" t="s">
        <v>2464</v>
      </c>
      <c r="AD119" s="127" t="s">
        <v>2464</v>
      </c>
      <c r="AE119" s="127" t="s">
        <v>2464</v>
      </c>
      <c r="AF119" s="127" t="s">
        <v>2464</v>
      </c>
      <c r="AG119" s="127" t="s">
        <v>2464</v>
      </c>
      <c r="AH119" s="127" t="s">
        <v>2464</v>
      </c>
      <c r="AI119" s="127" t="s">
        <v>2464</v>
      </c>
      <c r="AJ119" s="127" t="s">
        <v>2464</v>
      </c>
    </row>
    <row r="120" spans="3:36">
      <c r="C120" s="31">
        <v>114</v>
      </c>
      <c r="D120" s="30" t="s">
        <v>408</v>
      </c>
      <c r="E120" s="30" t="s">
        <v>409</v>
      </c>
      <c r="F120" s="32" t="s">
        <v>1104</v>
      </c>
      <c r="G120" s="31" t="s">
        <v>1846</v>
      </c>
      <c r="H120" s="127" t="s">
        <v>1906</v>
      </c>
      <c r="I120" s="127" t="s">
        <v>2036</v>
      </c>
      <c r="J120" s="127" t="s">
        <v>1812</v>
      </c>
      <c r="K120" s="127" t="s">
        <v>1694</v>
      </c>
      <c r="L120" s="127" t="s">
        <v>1682</v>
      </c>
      <c r="M120" s="127" t="s">
        <v>2418</v>
      </c>
      <c r="N120" s="127" t="s">
        <v>2052</v>
      </c>
      <c r="O120" s="127" t="s">
        <v>2032</v>
      </c>
      <c r="P120" s="127" t="s">
        <v>1610</v>
      </c>
      <c r="Q120" s="127" t="s">
        <v>1608</v>
      </c>
      <c r="R120" s="127" t="s">
        <v>2464</v>
      </c>
      <c r="S120" s="127" t="s">
        <v>2464</v>
      </c>
      <c r="T120" s="127" t="s">
        <v>2464</v>
      </c>
      <c r="U120" s="127" t="s">
        <v>2464</v>
      </c>
      <c r="V120" s="127" t="s">
        <v>2464</v>
      </c>
      <c r="W120" s="127" t="s">
        <v>2464</v>
      </c>
      <c r="X120" s="127" t="s">
        <v>2464</v>
      </c>
      <c r="Y120" s="127" t="s">
        <v>2464</v>
      </c>
      <c r="Z120" s="127" t="s">
        <v>2464</v>
      </c>
      <c r="AA120" s="127" t="s">
        <v>2464</v>
      </c>
      <c r="AB120" s="127" t="s">
        <v>2464</v>
      </c>
      <c r="AC120" s="127" t="s">
        <v>2464</v>
      </c>
      <c r="AD120" s="127" t="s">
        <v>2464</v>
      </c>
      <c r="AE120" s="127" t="s">
        <v>2464</v>
      </c>
      <c r="AF120" s="127" t="s">
        <v>2464</v>
      </c>
      <c r="AG120" s="127" t="s">
        <v>2464</v>
      </c>
      <c r="AH120" s="127" t="s">
        <v>2464</v>
      </c>
      <c r="AI120" s="127" t="s">
        <v>2464</v>
      </c>
      <c r="AJ120" s="127" t="s">
        <v>2464</v>
      </c>
    </row>
    <row r="121" spans="3:36">
      <c r="C121" s="31">
        <v>115</v>
      </c>
      <c r="D121" s="30" t="s">
        <v>411</v>
      </c>
      <c r="E121" s="30" t="s">
        <v>412</v>
      </c>
      <c r="F121" s="32" t="s">
        <v>1104</v>
      </c>
      <c r="G121" s="31" t="s">
        <v>2464</v>
      </c>
      <c r="H121" s="127" t="s">
        <v>2464</v>
      </c>
      <c r="I121" s="127" t="s">
        <v>2464</v>
      </c>
      <c r="J121" s="127" t="s">
        <v>2464</v>
      </c>
      <c r="K121" s="127" t="s">
        <v>2464</v>
      </c>
      <c r="L121" s="127" t="s">
        <v>2464</v>
      </c>
      <c r="M121" s="127" t="s">
        <v>2464</v>
      </c>
      <c r="N121" s="127" t="s">
        <v>2464</v>
      </c>
      <c r="O121" s="127" t="s">
        <v>2464</v>
      </c>
      <c r="P121" s="127" t="s">
        <v>2464</v>
      </c>
      <c r="Q121" s="127" t="s">
        <v>2464</v>
      </c>
      <c r="R121" s="127" t="s">
        <v>2464</v>
      </c>
      <c r="S121" s="127" t="s">
        <v>2464</v>
      </c>
      <c r="T121" s="127" t="s">
        <v>2464</v>
      </c>
      <c r="U121" s="127" t="s">
        <v>2464</v>
      </c>
      <c r="V121" s="127" t="s">
        <v>2464</v>
      </c>
      <c r="W121" s="127" t="s">
        <v>2464</v>
      </c>
      <c r="X121" s="127" t="s">
        <v>2464</v>
      </c>
      <c r="Y121" s="127" t="s">
        <v>2464</v>
      </c>
      <c r="Z121" s="127" t="s">
        <v>2464</v>
      </c>
      <c r="AA121" s="127" t="s">
        <v>2464</v>
      </c>
      <c r="AB121" s="127" t="s">
        <v>2464</v>
      </c>
      <c r="AC121" s="127" t="s">
        <v>2464</v>
      </c>
      <c r="AD121" s="127" t="s">
        <v>2464</v>
      </c>
      <c r="AE121" s="127" t="s">
        <v>2464</v>
      </c>
      <c r="AF121" s="127" t="s">
        <v>2464</v>
      </c>
      <c r="AG121" s="127" t="s">
        <v>2464</v>
      </c>
      <c r="AH121" s="127" t="s">
        <v>2464</v>
      </c>
      <c r="AI121" s="127" t="s">
        <v>2464</v>
      </c>
      <c r="AJ121" s="127" t="s">
        <v>2464</v>
      </c>
    </row>
    <row r="122" spans="3:36">
      <c r="C122" s="31">
        <v>116</v>
      </c>
      <c r="D122" s="30" t="s">
        <v>414</v>
      </c>
      <c r="E122" s="30" t="s">
        <v>415</v>
      </c>
      <c r="F122" s="32" t="s">
        <v>1104</v>
      </c>
      <c r="G122" s="31" t="s">
        <v>1846</v>
      </c>
      <c r="H122" s="127" t="s">
        <v>1906</v>
      </c>
      <c r="I122" s="127" t="s">
        <v>2036</v>
      </c>
      <c r="J122" s="127" t="s">
        <v>1812</v>
      </c>
      <c r="K122" s="127" t="s">
        <v>1694</v>
      </c>
      <c r="L122" s="127" t="s">
        <v>1682</v>
      </c>
      <c r="M122" s="127" t="s">
        <v>2418</v>
      </c>
      <c r="N122" s="127" t="s">
        <v>2052</v>
      </c>
      <c r="O122" s="127" t="s">
        <v>2032</v>
      </c>
      <c r="P122" s="127" t="s">
        <v>1610</v>
      </c>
      <c r="Q122" s="127" t="s">
        <v>1608</v>
      </c>
      <c r="R122" s="127" t="s">
        <v>2402</v>
      </c>
      <c r="S122" s="127" t="s">
        <v>2346</v>
      </c>
      <c r="T122" s="127" t="s">
        <v>2266</v>
      </c>
      <c r="U122" s="127" t="s">
        <v>1824</v>
      </c>
      <c r="V122" s="127" t="s">
        <v>2084</v>
      </c>
      <c r="W122" s="127" t="s">
        <v>1648</v>
      </c>
      <c r="X122" s="127" t="s">
        <v>2316</v>
      </c>
      <c r="Y122" s="127" t="s">
        <v>2286</v>
      </c>
      <c r="Z122" s="127" t="s">
        <v>2344</v>
      </c>
      <c r="AA122" s="127" t="s">
        <v>1728</v>
      </c>
      <c r="AB122" s="127" t="s">
        <v>2056</v>
      </c>
      <c r="AC122" s="127" t="s">
        <v>2464</v>
      </c>
      <c r="AD122" s="127" t="s">
        <v>2464</v>
      </c>
      <c r="AE122" s="127" t="s">
        <v>2464</v>
      </c>
      <c r="AF122" s="127" t="s">
        <v>2464</v>
      </c>
      <c r="AG122" s="127" t="s">
        <v>2464</v>
      </c>
      <c r="AH122" s="127" t="s">
        <v>2464</v>
      </c>
      <c r="AI122" s="127" t="s">
        <v>2464</v>
      </c>
      <c r="AJ122" s="127" t="s">
        <v>2464</v>
      </c>
    </row>
    <row r="123" spans="3:36">
      <c r="C123" s="31">
        <v>117</v>
      </c>
      <c r="D123" s="30" t="s">
        <v>417</v>
      </c>
      <c r="E123" s="30" t="s">
        <v>418</v>
      </c>
      <c r="F123" s="32" t="s">
        <v>1104</v>
      </c>
      <c r="G123" s="31" t="s">
        <v>1846</v>
      </c>
      <c r="H123" s="127" t="s">
        <v>1906</v>
      </c>
      <c r="I123" s="127" t="s">
        <v>2036</v>
      </c>
      <c r="J123" s="127" t="s">
        <v>1812</v>
      </c>
      <c r="K123" s="127" t="s">
        <v>1694</v>
      </c>
      <c r="L123" s="127" t="s">
        <v>1682</v>
      </c>
      <c r="M123" s="127" t="s">
        <v>2418</v>
      </c>
      <c r="N123" s="127" t="s">
        <v>2052</v>
      </c>
      <c r="O123" s="127" t="s">
        <v>2032</v>
      </c>
      <c r="P123" s="127" t="s">
        <v>1610</v>
      </c>
      <c r="Q123" s="127" t="s">
        <v>1608</v>
      </c>
      <c r="R123" s="127" t="s">
        <v>2402</v>
      </c>
      <c r="S123" s="127" t="s">
        <v>2346</v>
      </c>
      <c r="T123" s="127" t="s">
        <v>2266</v>
      </c>
      <c r="U123" s="127" t="s">
        <v>1824</v>
      </c>
      <c r="V123" s="127" t="s">
        <v>2084</v>
      </c>
      <c r="W123" s="127" t="s">
        <v>1648</v>
      </c>
      <c r="X123" s="127" t="s">
        <v>2316</v>
      </c>
      <c r="Y123" s="127" t="s">
        <v>2286</v>
      </c>
      <c r="Z123" s="127" t="s">
        <v>2344</v>
      </c>
      <c r="AA123" s="127" t="s">
        <v>1728</v>
      </c>
      <c r="AB123" s="127" t="s">
        <v>2056</v>
      </c>
      <c r="AC123" s="127" t="s">
        <v>2464</v>
      </c>
      <c r="AD123" s="127" t="s">
        <v>2464</v>
      </c>
      <c r="AE123" s="127" t="s">
        <v>2464</v>
      </c>
      <c r="AF123" s="127" t="s">
        <v>2464</v>
      </c>
      <c r="AG123" s="127" t="s">
        <v>2464</v>
      </c>
      <c r="AH123" s="127" t="s">
        <v>2464</v>
      </c>
      <c r="AI123" s="127" t="s">
        <v>2464</v>
      </c>
      <c r="AJ123" s="127" t="s">
        <v>2464</v>
      </c>
    </row>
    <row r="124" spans="3:36">
      <c r="C124" s="31">
        <v>118</v>
      </c>
      <c r="D124" s="30" t="s">
        <v>420</v>
      </c>
      <c r="E124" s="30" t="s">
        <v>421</v>
      </c>
      <c r="F124" s="32" t="s">
        <v>1104</v>
      </c>
      <c r="G124" s="31" t="s">
        <v>1480</v>
      </c>
      <c r="H124" s="127" t="s">
        <v>2194</v>
      </c>
      <c r="I124" s="127" t="s">
        <v>2408</v>
      </c>
      <c r="J124" s="127" t="s">
        <v>2410</v>
      </c>
      <c r="K124" s="127" t="s">
        <v>2080</v>
      </c>
      <c r="L124" s="127" t="s">
        <v>1846</v>
      </c>
      <c r="M124" s="127" t="s">
        <v>1906</v>
      </c>
      <c r="N124" s="127" t="s">
        <v>2036</v>
      </c>
      <c r="O124" s="127" t="s">
        <v>1812</v>
      </c>
      <c r="P124" s="127" t="s">
        <v>1694</v>
      </c>
      <c r="Q124" s="127" t="s">
        <v>1682</v>
      </c>
      <c r="R124" s="127" t="s">
        <v>2418</v>
      </c>
      <c r="S124" s="127" t="s">
        <v>2052</v>
      </c>
      <c r="T124" s="127" t="s">
        <v>2032</v>
      </c>
      <c r="U124" s="127" t="s">
        <v>1610</v>
      </c>
      <c r="V124" s="127" t="s">
        <v>1608</v>
      </c>
      <c r="W124" s="127" t="s">
        <v>2464</v>
      </c>
      <c r="X124" s="127" t="s">
        <v>2464</v>
      </c>
      <c r="Y124" s="127" t="s">
        <v>2464</v>
      </c>
      <c r="Z124" s="127" t="s">
        <v>2464</v>
      </c>
      <c r="AA124" s="127" t="s">
        <v>2464</v>
      </c>
      <c r="AB124" s="127" t="s">
        <v>2464</v>
      </c>
      <c r="AC124" s="127" t="s">
        <v>2464</v>
      </c>
      <c r="AD124" s="127" t="s">
        <v>2464</v>
      </c>
      <c r="AE124" s="127" t="s">
        <v>2464</v>
      </c>
      <c r="AF124" s="127" t="s">
        <v>2464</v>
      </c>
      <c r="AG124" s="127" t="s">
        <v>2464</v>
      </c>
      <c r="AH124" s="127" t="s">
        <v>2464</v>
      </c>
      <c r="AI124" s="127" t="s">
        <v>2464</v>
      </c>
      <c r="AJ124" s="127" t="s">
        <v>2464</v>
      </c>
    </row>
    <row r="125" spans="3:36">
      <c r="C125" s="31">
        <v>119</v>
      </c>
      <c r="D125" s="30" t="s">
        <v>423</v>
      </c>
      <c r="E125" s="30" t="s">
        <v>424</v>
      </c>
      <c r="F125" s="32" t="s">
        <v>1104</v>
      </c>
      <c r="G125" s="31" t="s">
        <v>1846</v>
      </c>
      <c r="H125" s="127" t="s">
        <v>1906</v>
      </c>
      <c r="I125" s="127" t="s">
        <v>2036</v>
      </c>
      <c r="J125" s="127" t="s">
        <v>1812</v>
      </c>
      <c r="K125" s="127" t="s">
        <v>1694</v>
      </c>
      <c r="L125" s="127" t="s">
        <v>1682</v>
      </c>
      <c r="M125" s="127" t="s">
        <v>2418</v>
      </c>
      <c r="N125" s="127" t="s">
        <v>2052</v>
      </c>
      <c r="O125" s="127" t="s">
        <v>2032</v>
      </c>
      <c r="P125" s="127" t="s">
        <v>1610</v>
      </c>
      <c r="Q125" s="127" t="s">
        <v>1608</v>
      </c>
      <c r="R125" s="127" t="s">
        <v>2464</v>
      </c>
      <c r="S125" s="127" t="s">
        <v>2464</v>
      </c>
      <c r="T125" s="127" t="s">
        <v>2464</v>
      </c>
      <c r="U125" s="127" t="s">
        <v>2464</v>
      </c>
      <c r="V125" s="127" t="s">
        <v>2464</v>
      </c>
      <c r="W125" s="127" t="s">
        <v>2464</v>
      </c>
      <c r="X125" s="127" t="s">
        <v>2464</v>
      </c>
      <c r="Y125" s="127" t="s">
        <v>2464</v>
      </c>
      <c r="Z125" s="127" t="s">
        <v>2464</v>
      </c>
      <c r="AA125" s="127" t="s">
        <v>2464</v>
      </c>
      <c r="AB125" s="127" t="s">
        <v>2464</v>
      </c>
      <c r="AC125" s="127" t="s">
        <v>2464</v>
      </c>
      <c r="AD125" s="127" t="s">
        <v>2464</v>
      </c>
      <c r="AE125" s="127" t="s">
        <v>2464</v>
      </c>
      <c r="AF125" s="127" t="s">
        <v>2464</v>
      </c>
      <c r="AG125" s="127" t="s">
        <v>2464</v>
      </c>
      <c r="AH125" s="127" t="s">
        <v>2464</v>
      </c>
      <c r="AI125" s="127" t="s">
        <v>2464</v>
      </c>
      <c r="AJ125" s="127" t="s">
        <v>2464</v>
      </c>
    </row>
    <row r="126" spans="3:36">
      <c r="C126" s="31">
        <v>120</v>
      </c>
      <c r="D126" s="30" t="s">
        <v>426</v>
      </c>
      <c r="E126" s="30" t="s">
        <v>427</v>
      </c>
      <c r="F126" s="32" t="s">
        <v>1104</v>
      </c>
      <c r="G126" s="31" t="s">
        <v>1846</v>
      </c>
      <c r="H126" s="127" t="s">
        <v>1906</v>
      </c>
      <c r="I126" s="127" t="s">
        <v>2036</v>
      </c>
      <c r="J126" s="127" t="s">
        <v>1812</v>
      </c>
      <c r="K126" s="127" t="s">
        <v>1694</v>
      </c>
      <c r="L126" s="127" t="s">
        <v>1682</v>
      </c>
      <c r="M126" s="127" t="s">
        <v>2418</v>
      </c>
      <c r="N126" s="127" t="s">
        <v>2052</v>
      </c>
      <c r="O126" s="127" t="s">
        <v>2032</v>
      </c>
      <c r="P126" s="127" t="s">
        <v>1608</v>
      </c>
      <c r="Q126" s="127" t="s">
        <v>1610</v>
      </c>
      <c r="R126" s="127" t="s">
        <v>2464</v>
      </c>
      <c r="S126" s="127" t="s">
        <v>2464</v>
      </c>
      <c r="T126" s="127" t="s">
        <v>2464</v>
      </c>
      <c r="U126" s="127" t="s">
        <v>2464</v>
      </c>
      <c r="V126" s="127" t="s">
        <v>2464</v>
      </c>
      <c r="W126" s="127" t="s">
        <v>2464</v>
      </c>
      <c r="X126" s="127" t="s">
        <v>2464</v>
      </c>
      <c r="Y126" s="127" t="s">
        <v>2464</v>
      </c>
      <c r="Z126" s="127" t="s">
        <v>2464</v>
      </c>
      <c r="AA126" s="127" t="s">
        <v>2464</v>
      </c>
      <c r="AB126" s="127" t="s">
        <v>2464</v>
      </c>
      <c r="AC126" s="127" t="s">
        <v>2464</v>
      </c>
      <c r="AD126" s="127" t="s">
        <v>2464</v>
      </c>
      <c r="AE126" s="127" t="s">
        <v>2464</v>
      </c>
      <c r="AF126" s="127" t="s">
        <v>2464</v>
      </c>
      <c r="AG126" s="127" t="s">
        <v>2464</v>
      </c>
      <c r="AH126" s="127" t="s">
        <v>2464</v>
      </c>
      <c r="AI126" s="127" t="s">
        <v>2464</v>
      </c>
      <c r="AJ126" s="127" t="s">
        <v>2464</v>
      </c>
    </row>
    <row r="127" spans="3:36">
      <c r="C127" s="31">
        <v>121</v>
      </c>
      <c r="D127" s="30" t="s">
        <v>429</v>
      </c>
      <c r="E127" s="30" t="s">
        <v>430</v>
      </c>
      <c r="F127" s="32" t="s">
        <v>1104</v>
      </c>
      <c r="G127" s="31" t="s">
        <v>1846</v>
      </c>
      <c r="H127" s="127" t="s">
        <v>1906</v>
      </c>
      <c r="I127" s="127" t="s">
        <v>2036</v>
      </c>
      <c r="J127" s="127" t="s">
        <v>1812</v>
      </c>
      <c r="K127" s="127" t="s">
        <v>1694</v>
      </c>
      <c r="L127" s="127" t="s">
        <v>1682</v>
      </c>
      <c r="M127" s="127" t="s">
        <v>2418</v>
      </c>
      <c r="N127" s="127" t="s">
        <v>2052</v>
      </c>
      <c r="O127" s="127" t="s">
        <v>2032</v>
      </c>
      <c r="P127" s="127" t="s">
        <v>1610</v>
      </c>
      <c r="Q127" s="127" t="s">
        <v>1608</v>
      </c>
      <c r="R127" s="127" t="s">
        <v>2464</v>
      </c>
      <c r="S127" s="127" t="s">
        <v>2464</v>
      </c>
      <c r="T127" s="127" t="s">
        <v>2464</v>
      </c>
      <c r="U127" s="127" t="s">
        <v>2464</v>
      </c>
      <c r="V127" s="127" t="s">
        <v>2464</v>
      </c>
      <c r="W127" s="127" t="s">
        <v>2464</v>
      </c>
      <c r="X127" s="127" t="s">
        <v>2464</v>
      </c>
      <c r="Y127" s="127" t="s">
        <v>2464</v>
      </c>
      <c r="Z127" s="127" t="s">
        <v>2464</v>
      </c>
      <c r="AA127" s="127" t="s">
        <v>2464</v>
      </c>
      <c r="AB127" s="127" t="s">
        <v>2464</v>
      </c>
      <c r="AC127" s="127" t="s">
        <v>2464</v>
      </c>
      <c r="AD127" s="127" t="s">
        <v>2464</v>
      </c>
      <c r="AE127" s="127" t="s">
        <v>2464</v>
      </c>
      <c r="AF127" s="127" t="s">
        <v>2464</v>
      </c>
      <c r="AG127" s="127" t="s">
        <v>2464</v>
      </c>
      <c r="AH127" s="127" t="s">
        <v>2464</v>
      </c>
      <c r="AI127" s="127" t="s">
        <v>2464</v>
      </c>
      <c r="AJ127" s="127" t="s">
        <v>2464</v>
      </c>
    </row>
    <row r="128" spans="3:36">
      <c r="C128" s="31">
        <v>122</v>
      </c>
      <c r="D128" s="30" t="s">
        <v>432</v>
      </c>
      <c r="E128" s="30" t="s">
        <v>433</v>
      </c>
      <c r="F128" s="32" t="s">
        <v>1104</v>
      </c>
      <c r="G128" s="31" t="s">
        <v>1846</v>
      </c>
      <c r="H128" s="127" t="s">
        <v>1906</v>
      </c>
      <c r="I128" s="127" t="s">
        <v>2036</v>
      </c>
      <c r="J128" s="127" t="s">
        <v>1812</v>
      </c>
      <c r="K128" s="127" t="s">
        <v>1694</v>
      </c>
      <c r="L128" s="127" t="s">
        <v>1682</v>
      </c>
      <c r="M128" s="127" t="s">
        <v>2418</v>
      </c>
      <c r="N128" s="127" t="s">
        <v>2052</v>
      </c>
      <c r="O128" s="127" t="s">
        <v>2032</v>
      </c>
      <c r="P128" s="127" t="s">
        <v>1610</v>
      </c>
      <c r="Q128" s="127" t="s">
        <v>1608</v>
      </c>
      <c r="R128" s="127" t="s">
        <v>2464</v>
      </c>
      <c r="S128" s="127" t="s">
        <v>2464</v>
      </c>
      <c r="T128" s="127" t="s">
        <v>2464</v>
      </c>
      <c r="U128" s="127" t="s">
        <v>2464</v>
      </c>
      <c r="V128" s="127" t="s">
        <v>2464</v>
      </c>
      <c r="W128" s="127" t="s">
        <v>2464</v>
      </c>
      <c r="X128" s="127" t="s">
        <v>2464</v>
      </c>
      <c r="Y128" s="127" t="s">
        <v>2464</v>
      </c>
      <c r="Z128" s="127" t="s">
        <v>2464</v>
      </c>
      <c r="AA128" s="127" t="s">
        <v>2464</v>
      </c>
      <c r="AB128" s="127" t="s">
        <v>2464</v>
      </c>
      <c r="AC128" s="127" t="s">
        <v>2464</v>
      </c>
      <c r="AD128" s="127" t="s">
        <v>2464</v>
      </c>
      <c r="AE128" s="127" t="s">
        <v>2464</v>
      </c>
      <c r="AF128" s="127" t="s">
        <v>2464</v>
      </c>
      <c r="AG128" s="127" t="s">
        <v>2464</v>
      </c>
      <c r="AH128" s="127" t="s">
        <v>2464</v>
      </c>
      <c r="AI128" s="127" t="s">
        <v>2464</v>
      </c>
      <c r="AJ128" s="127" t="s">
        <v>2464</v>
      </c>
    </row>
    <row r="129" spans="3:36">
      <c r="C129" s="31">
        <v>123</v>
      </c>
      <c r="D129" s="30" t="s">
        <v>435</v>
      </c>
      <c r="E129" s="30" t="s">
        <v>436</v>
      </c>
      <c r="F129" s="32" t="s">
        <v>1105</v>
      </c>
      <c r="G129" s="31" t="s">
        <v>2464</v>
      </c>
      <c r="H129" s="127" t="s">
        <v>2464</v>
      </c>
      <c r="I129" s="127" t="s">
        <v>2464</v>
      </c>
      <c r="J129" s="127" t="s">
        <v>2464</v>
      </c>
      <c r="K129" s="127" t="s">
        <v>2464</v>
      </c>
      <c r="L129" s="127" t="s">
        <v>2464</v>
      </c>
      <c r="M129" s="127" t="s">
        <v>2464</v>
      </c>
      <c r="N129" s="127" t="s">
        <v>2464</v>
      </c>
      <c r="O129" s="127" t="s">
        <v>2464</v>
      </c>
      <c r="P129" s="127" t="s">
        <v>2464</v>
      </c>
      <c r="Q129" s="127" t="s">
        <v>2464</v>
      </c>
      <c r="R129" s="127" t="s">
        <v>2464</v>
      </c>
      <c r="S129" s="127" t="s">
        <v>2464</v>
      </c>
      <c r="T129" s="127" t="s">
        <v>2464</v>
      </c>
      <c r="U129" s="127" t="s">
        <v>2464</v>
      </c>
      <c r="V129" s="127" t="s">
        <v>2464</v>
      </c>
      <c r="W129" s="127" t="s">
        <v>2464</v>
      </c>
      <c r="X129" s="127" t="s">
        <v>2464</v>
      </c>
      <c r="Y129" s="127" t="s">
        <v>2464</v>
      </c>
      <c r="Z129" s="127" t="s">
        <v>2464</v>
      </c>
      <c r="AA129" s="127" t="s">
        <v>2464</v>
      </c>
      <c r="AB129" s="127" t="s">
        <v>2464</v>
      </c>
      <c r="AC129" s="127" t="s">
        <v>2464</v>
      </c>
      <c r="AD129" s="127" t="s">
        <v>2464</v>
      </c>
      <c r="AE129" s="127" t="s">
        <v>2464</v>
      </c>
      <c r="AF129" s="127" t="s">
        <v>2464</v>
      </c>
      <c r="AG129" s="127" t="s">
        <v>2464</v>
      </c>
      <c r="AH129" s="127" t="s">
        <v>2464</v>
      </c>
      <c r="AI129" s="127" t="s">
        <v>2464</v>
      </c>
      <c r="AJ129" s="127" t="s">
        <v>2464</v>
      </c>
    </row>
    <row r="130" spans="3:36">
      <c r="C130" s="31">
        <v>124</v>
      </c>
      <c r="D130" s="30" t="s">
        <v>437</v>
      </c>
      <c r="E130" s="30" t="s">
        <v>438</v>
      </c>
      <c r="F130" s="32" t="s">
        <v>1104</v>
      </c>
      <c r="G130" s="31" t="s">
        <v>1550</v>
      </c>
      <c r="H130" s="127" t="s">
        <v>2406</v>
      </c>
      <c r="I130" s="127" t="s">
        <v>2080</v>
      </c>
      <c r="J130" s="127" t="s">
        <v>2264</v>
      </c>
      <c r="K130" s="127" t="s">
        <v>1736</v>
      </c>
      <c r="L130" s="127" t="s">
        <v>1720</v>
      </c>
      <c r="M130" s="127" t="s">
        <v>1846</v>
      </c>
      <c r="N130" s="127" t="s">
        <v>1906</v>
      </c>
      <c r="O130" s="127" t="s">
        <v>2036</v>
      </c>
      <c r="P130" s="127" t="s">
        <v>1812</v>
      </c>
      <c r="Q130" s="127" t="s">
        <v>1694</v>
      </c>
      <c r="R130" s="127" t="s">
        <v>1682</v>
      </c>
      <c r="S130" s="127" t="s">
        <v>2418</v>
      </c>
      <c r="T130" s="127" t="s">
        <v>2052</v>
      </c>
      <c r="U130" s="127" t="s">
        <v>2032</v>
      </c>
      <c r="V130" s="127" t="s">
        <v>1610</v>
      </c>
      <c r="W130" s="127" t="s">
        <v>1608</v>
      </c>
      <c r="X130" s="127" t="s">
        <v>2464</v>
      </c>
      <c r="Y130" s="127" t="s">
        <v>2464</v>
      </c>
      <c r="Z130" s="127" t="s">
        <v>2464</v>
      </c>
      <c r="AA130" s="127" t="s">
        <v>2464</v>
      </c>
      <c r="AB130" s="127" t="s">
        <v>2464</v>
      </c>
      <c r="AC130" s="127" t="s">
        <v>2464</v>
      </c>
      <c r="AD130" s="127" t="s">
        <v>2464</v>
      </c>
      <c r="AE130" s="127" t="s">
        <v>2464</v>
      </c>
      <c r="AF130" s="127" t="s">
        <v>2464</v>
      </c>
      <c r="AG130" s="127" t="s">
        <v>2464</v>
      </c>
      <c r="AH130" s="127" t="s">
        <v>2464</v>
      </c>
      <c r="AI130" s="127" t="s">
        <v>2464</v>
      </c>
      <c r="AJ130" s="127" t="s">
        <v>2464</v>
      </c>
    </row>
    <row r="131" spans="3:36">
      <c r="C131" s="31">
        <v>125</v>
      </c>
      <c r="D131" s="30" t="s">
        <v>440</v>
      </c>
      <c r="E131" s="30" t="s">
        <v>441</v>
      </c>
      <c r="F131" s="32" t="s">
        <v>1104</v>
      </c>
      <c r="G131" s="31" t="s">
        <v>1846</v>
      </c>
      <c r="H131" s="127" t="s">
        <v>1906</v>
      </c>
      <c r="I131" s="127" t="s">
        <v>2036</v>
      </c>
      <c r="J131" s="127" t="s">
        <v>1812</v>
      </c>
      <c r="K131" s="127" t="s">
        <v>1694</v>
      </c>
      <c r="L131" s="127" t="s">
        <v>1682</v>
      </c>
      <c r="M131" s="127" t="s">
        <v>2418</v>
      </c>
      <c r="N131" s="127" t="s">
        <v>2052</v>
      </c>
      <c r="O131" s="127" t="s">
        <v>2032</v>
      </c>
      <c r="P131" s="127" t="s">
        <v>1610</v>
      </c>
      <c r="Q131" s="127" t="s">
        <v>1608</v>
      </c>
      <c r="R131" s="127" t="s">
        <v>2464</v>
      </c>
      <c r="S131" s="127" t="s">
        <v>2464</v>
      </c>
      <c r="T131" s="127" t="s">
        <v>2464</v>
      </c>
      <c r="U131" s="127" t="s">
        <v>2464</v>
      </c>
      <c r="V131" s="127" t="s">
        <v>2464</v>
      </c>
      <c r="W131" s="127" t="s">
        <v>2464</v>
      </c>
      <c r="X131" s="127" t="s">
        <v>2464</v>
      </c>
      <c r="Y131" s="127" t="s">
        <v>2464</v>
      </c>
      <c r="Z131" s="127" t="s">
        <v>2464</v>
      </c>
      <c r="AA131" s="127" t="s">
        <v>2464</v>
      </c>
      <c r="AB131" s="127" t="s">
        <v>2464</v>
      </c>
      <c r="AC131" s="127" t="s">
        <v>2464</v>
      </c>
      <c r="AD131" s="127" t="s">
        <v>2464</v>
      </c>
      <c r="AE131" s="127" t="s">
        <v>2464</v>
      </c>
      <c r="AF131" s="127" t="s">
        <v>2464</v>
      </c>
      <c r="AG131" s="127" t="s">
        <v>2464</v>
      </c>
      <c r="AH131" s="127" t="s">
        <v>2464</v>
      </c>
      <c r="AI131" s="127" t="s">
        <v>2464</v>
      </c>
      <c r="AJ131" s="127" t="s">
        <v>2464</v>
      </c>
    </row>
    <row r="132" spans="3:36">
      <c r="C132" s="31">
        <v>126</v>
      </c>
      <c r="D132" s="30" t="s">
        <v>443</v>
      </c>
      <c r="E132" s="30" t="s">
        <v>444</v>
      </c>
      <c r="F132" s="32" t="s">
        <v>1104</v>
      </c>
      <c r="G132" s="31" t="s">
        <v>1846</v>
      </c>
      <c r="H132" s="127" t="s">
        <v>1906</v>
      </c>
      <c r="I132" s="127" t="s">
        <v>2036</v>
      </c>
      <c r="J132" s="127" t="s">
        <v>1812</v>
      </c>
      <c r="K132" s="127" t="s">
        <v>1694</v>
      </c>
      <c r="L132" s="127" t="s">
        <v>1682</v>
      </c>
      <c r="M132" s="127" t="s">
        <v>2418</v>
      </c>
      <c r="N132" s="127" t="s">
        <v>2052</v>
      </c>
      <c r="O132" s="127" t="s">
        <v>2032</v>
      </c>
      <c r="P132" s="127" t="s">
        <v>1610</v>
      </c>
      <c r="Q132" s="127" t="s">
        <v>1608</v>
      </c>
      <c r="R132" s="127" t="s">
        <v>2464</v>
      </c>
      <c r="S132" s="127" t="s">
        <v>2464</v>
      </c>
      <c r="T132" s="127" t="s">
        <v>2464</v>
      </c>
      <c r="U132" s="127" t="s">
        <v>2464</v>
      </c>
      <c r="V132" s="127" t="s">
        <v>2464</v>
      </c>
      <c r="W132" s="127" t="s">
        <v>2464</v>
      </c>
      <c r="X132" s="127" t="s">
        <v>2464</v>
      </c>
      <c r="Y132" s="127" t="s">
        <v>2464</v>
      </c>
      <c r="Z132" s="127" t="s">
        <v>2464</v>
      </c>
      <c r="AA132" s="127" t="s">
        <v>2464</v>
      </c>
      <c r="AB132" s="127" t="s">
        <v>2464</v>
      </c>
      <c r="AC132" s="127" t="s">
        <v>2464</v>
      </c>
      <c r="AD132" s="127" t="s">
        <v>2464</v>
      </c>
      <c r="AE132" s="127" t="s">
        <v>2464</v>
      </c>
      <c r="AF132" s="127" t="s">
        <v>2464</v>
      </c>
      <c r="AG132" s="127" t="s">
        <v>2464</v>
      </c>
      <c r="AH132" s="127" t="s">
        <v>2464</v>
      </c>
      <c r="AI132" s="127" t="s">
        <v>2464</v>
      </c>
      <c r="AJ132" s="127" t="s">
        <v>2464</v>
      </c>
    </row>
    <row r="133" spans="3:36">
      <c r="C133" s="31">
        <v>127</v>
      </c>
      <c r="D133" s="30" t="s">
        <v>446</v>
      </c>
      <c r="E133" s="30" t="s">
        <v>447</v>
      </c>
      <c r="F133" s="32" t="s">
        <v>1105</v>
      </c>
      <c r="G133" s="31" t="s">
        <v>2464</v>
      </c>
      <c r="H133" s="127" t="s">
        <v>2464</v>
      </c>
      <c r="I133" s="127" t="s">
        <v>2464</v>
      </c>
      <c r="J133" s="127" t="s">
        <v>2464</v>
      </c>
      <c r="K133" s="127" t="s">
        <v>2464</v>
      </c>
      <c r="L133" s="127" t="s">
        <v>2464</v>
      </c>
      <c r="M133" s="127" t="s">
        <v>2464</v>
      </c>
      <c r="N133" s="127" t="s">
        <v>2464</v>
      </c>
      <c r="O133" s="127" t="s">
        <v>2464</v>
      </c>
      <c r="P133" s="127" t="s">
        <v>2464</v>
      </c>
      <c r="Q133" s="127" t="s">
        <v>2464</v>
      </c>
      <c r="R133" s="127" t="s">
        <v>2464</v>
      </c>
      <c r="S133" s="127" t="s">
        <v>2464</v>
      </c>
      <c r="T133" s="127" t="s">
        <v>2464</v>
      </c>
      <c r="U133" s="127" t="s">
        <v>2464</v>
      </c>
      <c r="V133" s="127" t="s">
        <v>2464</v>
      </c>
      <c r="W133" s="127" t="s">
        <v>2464</v>
      </c>
      <c r="X133" s="127" t="s">
        <v>2464</v>
      </c>
      <c r="Y133" s="127" t="s">
        <v>2464</v>
      </c>
      <c r="Z133" s="127" t="s">
        <v>2464</v>
      </c>
      <c r="AA133" s="127" t="s">
        <v>2464</v>
      </c>
      <c r="AB133" s="127" t="s">
        <v>2464</v>
      </c>
      <c r="AC133" s="127" t="s">
        <v>2464</v>
      </c>
      <c r="AD133" s="127" t="s">
        <v>2464</v>
      </c>
      <c r="AE133" s="127" t="s">
        <v>2464</v>
      </c>
      <c r="AF133" s="127" t="s">
        <v>2464</v>
      </c>
      <c r="AG133" s="127" t="s">
        <v>2464</v>
      </c>
      <c r="AH133" s="127" t="s">
        <v>2464</v>
      </c>
      <c r="AI133" s="127" t="s">
        <v>2464</v>
      </c>
      <c r="AJ133" s="127" t="s">
        <v>2464</v>
      </c>
    </row>
    <row r="134" spans="3:36">
      <c r="C134" s="31">
        <v>128</v>
      </c>
      <c r="D134" s="30" t="s">
        <v>448</v>
      </c>
      <c r="E134" s="30" t="s">
        <v>449</v>
      </c>
      <c r="F134" s="32" t="s">
        <v>1105</v>
      </c>
      <c r="G134" s="31" t="s">
        <v>2464</v>
      </c>
      <c r="H134" s="127" t="s">
        <v>2464</v>
      </c>
      <c r="I134" s="127" t="s">
        <v>2464</v>
      </c>
      <c r="J134" s="127" t="s">
        <v>2464</v>
      </c>
      <c r="K134" s="127" t="s">
        <v>2464</v>
      </c>
      <c r="L134" s="127" t="s">
        <v>2464</v>
      </c>
      <c r="M134" s="127" t="s">
        <v>2464</v>
      </c>
      <c r="N134" s="127" t="s">
        <v>2464</v>
      </c>
      <c r="O134" s="127" t="s">
        <v>2464</v>
      </c>
      <c r="P134" s="127" t="s">
        <v>2464</v>
      </c>
      <c r="Q134" s="127" t="s">
        <v>2464</v>
      </c>
      <c r="R134" s="127" t="s">
        <v>2464</v>
      </c>
      <c r="S134" s="127" t="s">
        <v>2464</v>
      </c>
      <c r="T134" s="127" t="s">
        <v>2464</v>
      </c>
      <c r="U134" s="127" t="s">
        <v>2464</v>
      </c>
      <c r="V134" s="127" t="s">
        <v>2464</v>
      </c>
      <c r="W134" s="127" t="s">
        <v>2464</v>
      </c>
      <c r="X134" s="127" t="s">
        <v>2464</v>
      </c>
      <c r="Y134" s="127" t="s">
        <v>2464</v>
      </c>
      <c r="Z134" s="127" t="s">
        <v>2464</v>
      </c>
      <c r="AA134" s="127" t="s">
        <v>2464</v>
      </c>
      <c r="AB134" s="127" t="s">
        <v>2464</v>
      </c>
      <c r="AC134" s="127" t="s">
        <v>2464</v>
      </c>
      <c r="AD134" s="127" t="s">
        <v>2464</v>
      </c>
      <c r="AE134" s="127" t="s">
        <v>2464</v>
      </c>
      <c r="AF134" s="127" t="s">
        <v>2464</v>
      </c>
      <c r="AG134" s="127" t="s">
        <v>2464</v>
      </c>
      <c r="AH134" s="127" t="s">
        <v>2464</v>
      </c>
      <c r="AI134" s="127" t="s">
        <v>2464</v>
      </c>
      <c r="AJ134" s="127" t="s">
        <v>2464</v>
      </c>
    </row>
    <row r="135" spans="3:36">
      <c r="C135" s="31">
        <v>129</v>
      </c>
      <c r="D135" s="30" t="s">
        <v>451</v>
      </c>
      <c r="E135" s="30" t="s">
        <v>452</v>
      </c>
      <c r="F135" s="32" t="s">
        <v>1105</v>
      </c>
      <c r="G135" s="31" t="s">
        <v>2464</v>
      </c>
      <c r="H135" s="127" t="s">
        <v>2464</v>
      </c>
      <c r="I135" s="127" t="s">
        <v>2464</v>
      </c>
      <c r="J135" s="127" t="s">
        <v>2464</v>
      </c>
      <c r="K135" s="127" t="s">
        <v>2464</v>
      </c>
      <c r="L135" s="127" t="s">
        <v>2464</v>
      </c>
      <c r="M135" s="127" t="s">
        <v>2464</v>
      </c>
      <c r="N135" s="127" t="s">
        <v>2464</v>
      </c>
      <c r="O135" s="127" t="s">
        <v>2464</v>
      </c>
      <c r="P135" s="127" t="s">
        <v>2464</v>
      </c>
      <c r="Q135" s="127" t="s">
        <v>2464</v>
      </c>
      <c r="R135" s="127" t="s">
        <v>2464</v>
      </c>
      <c r="S135" s="127" t="s">
        <v>2464</v>
      </c>
      <c r="T135" s="127" t="s">
        <v>2464</v>
      </c>
      <c r="U135" s="127" t="s">
        <v>2464</v>
      </c>
      <c r="V135" s="127" t="s">
        <v>2464</v>
      </c>
      <c r="W135" s="127" t="s">
        <v>2464</v>
      </c>
      <c r="X135" s="127" t="s">
        <v>2464</v>
      </c>
      <c r="Y135" s="127" t="s">
        <v>2464</v>
      </c>
      <c r="Z135" s="127" t="s">
        <v>2464</v>
      </c>
      <c r="AA135" s="127" t="s">
        <v>2464</v>
      </c>
      <c r="AB135" s="127" t="s">
        <v>2464</v>
      </c>
      <c r="AC135" s="127" t="s">
        <v>2464</v>
      </c>
      <c r="AD135" s="127" t="s">
        <v>2464</v>
      </c>
      <c r="AE135" s="127" t="s">
        <v>2464</v>
      </c>
      <c r="AF135" s="127" t="s">
        <v>2464</v>
      </c>
      <c r="AG135" s="127" t="s">
        <v>2464</v>
      </c>
      <c r="AH135" s="127" t="s">
        <v>2464</v>
      </c>
      <c r="AI135" s="127" t="s">
        <v>2464</v>
      </c>
      <c r="AJ135" s="127" t="s">
        <v>2464</v>
      </c>
    </row>
    <row r="136" spans="3:36">
      <c r="C136" s="31">
        <v>130</v>
      </c>
      <c r="D136" s="30" t="s">
        <v>454</v>
      </c>
      <c r="E136" s="30" t="s">
        <v>455</v>
      </c>
      <c r="F136" s="32" t="s">
        <v>1105</v>
      </c>
      <c r="G136" s="31" t="s">
        <v>2464</v>
      </c>
      <c r="H136" s="127" t="s">
        <v>2464</v>
      </c>
      <c r="I136" s="127" t="s">
        <v>2464</v>
      </c>
      <c r="J136" s="127" t="s">
        <v>2464</v>
      </c>
      <c r="K136" s="127" t="s">
        <v>2464</v>
      </c>
      <c r="L136" s="127" t="s">
        <v>2464</v>
      </c>
      <c r="M136" s="127" t="s">
        <v>2464</v>
      </c>
      <c r="N136" s="127" t="s">
        <v>2464</v>
      </c>
      <c r="O136" s="127" t="s">
        <v>2464</v>
      </c>
      <c r="P136" s="127" t="s">
        <v>2464</v>
      </c>
      <c r="Q136" s="127" t="s">
        <v>2464</v>
      </c>
      <c r="R136" s="127" t="s">
        <v>2464</v>
      </c>
      <c r="S136" s="127" t="s">
        <v>2464</v>
      </c>
      <c r="T136" s="127" t="s">
        <v>2464</v>
      </c>
      <c r="U136" s="127" t="s">
        <v>2464</v>
      </c>
      <c r="V136" s="127" t="s">
        <v>2464</v>
      </c>
      <c r="W136" s="127" t="s">
        <v>2464</v>
      </c>
      <c r="X136" s="127" t="s">
        <v>2464</v>
      </c>
      <c r="Y136" s="127" t="s">
        <v>2464</v>
      </c>
      <c r="Z136" s="127" t="s">
        <v>2464</v>
      </c>
      <c r="AA136" s="127" t="s">
        <v>2464</v>
      </c>
      <c r="AB136" s="127" t="s">
        <v>2464</v>
      </c>
      <c r="AC136" s="127" t="s">
        <v>2464</v>
      </c>
      <c r="AD136" s="127" t="s">
        <v>2464</v>
      </c>
      <c r="AE136" s="127" t="s">
        <v>2464</v>
      </c>
      <c r="AF136" s="127" t="s">
        <v>2464</v>
      </c>
      <c r="AG136" s="127" t="s">
        <v>2464</v>
      </c>
      <c r="AH136" s="127" t="s">
        <v>2464</v>
      </c>
      <c r="AI136" s="127" t="s">
        <v>2464</v>
      </c>
      <c r="AJ136" s="127" t="s">
        <v>2464</v>
      </c>
    </row>
    <row r="137" spans="3:36">
      <c r="C137" s="31">
        <v>131</v>
      </c>
      <c r="D137" s="30" t="s">
        <v>457</v>
      </c>
      <c r="E137" s="30" t="s">
        <v>458</v>
      </c>
      <c r="F137" s="32" t="s">
        <v>1105</v>
      </c>
      <c r="G137" s="31" t="s">
        <v>2464</v>
      </c>
      <c r="H137" s="127" t="s">
        <v>2464</v>
      </c>
      <c r="I137" s="127" t="s">
        <v>2464</v>
      </c>
      <c r="J137" s="127" t="s">
        <v>2464</v>
      </c>
      <c r="K137" s="127" t="s">
        <v>2464</v>
      </c>
      <c r="L137" s="127" t="s">
        <v>2464</v>
      </c>
      <c r="M137" s="127" t="s">
        <v>2464</v>
      </c>
      <c r="N137" s="127" t="s">
        <v>2464</v>
      </c>
      <c r="O137" s="127" t="s">
        <v>2464</v>
      </c>
      <c r="P137" s="127" t="s">
        <v>2464</v>
      </c>
      <c r="Q137" s="127" t="s">
        <v>2464</v>
      </c>
      <c r="R137" s="127" t="s">
        <v>2464</v>
      </c>
      <c r="S137" s="127" t="s">
        <v>2464</v>
      </c>
      <c r="T137" s="127" t="s">
        <v>2464</v>
      </c>
      <c r="U137" s="127" t="s">
        <v>2464</v>
      </c>
      <c r="V137" s="127" t="s">
        <v>2464</v>
      </c>
      <c r="W137" s="127" t="s">
        <v>2464</v>
      </c>
      <c r="X137" s="127" t="s">
        <v>2464</v>
      </c>
      <c r="Y137" s="127" t="s">
        <v>2464</v>
      </c>
      <c r="Z137" s="127" t="s">
        <v>2464</v>
      </c>
      <c r="AA137" s="127" t="s">
        <v>2464</v>
      </c>
      <c r="AB137" s="127" t="s">
        <v>2464</v>
      </c>
      <c r="AC137" s="127" t="s">
        <v>2464</v>
      </c>
      <c r="AD137" s="127" t="s">
        <v>2464</v>
      </c>
      <c r="AE137" s="127" t="s">
        <v>2464</v>
      </c>
      <c r="AF137" s="127" t="s">
        <v>2464</v>
      </c>
      <c r="AG137" s="127" t="s">
        <v>2464</v>
      </c>
      <c r="AH137" s="127" t="s">
        <v>2464</v>
      </c>
      <c r="AI137" s="127" t="s">
        <v>2464</v>
      </c>
      <c r="AJ137" s="127" t="s">
        <v>2464</v>
      </c>
    </row>
    <row r="138" spans="3:36">
      <c r="C138" s="31">
        <v>132</v>
      </c>
      <c r="D138" s="30" t="s">
        <v>460</v>
      </c>
      <c r="E138" s="30" t="s">
        <v>461</v>
      </c>
      <c r="F138" s="32" t="s">
        <v>1105</v>
      </c>
      <c r="G138" s="31" t="s">
        <v>2464</v>
      </c>
      <c r="H138" s="127" t="s">
        <v>2464</v>
      </c>
      <c r="I138" s="127" t="s">
        <v>2464</v>
      </c>
      <c r="J138" s="127" t="s">
        <v>2464</v>
      </c>
      <c r="K138" s="127" t="s">
        <v>2464</v>
      </c>
      <c r="L138" s="127" t="s">
        <v>2464</v>
      </c>
      <c r="M138" s="127" t="s">
        <v>2464</v>
      </c>
      <c r="N138" s="127" t="s">
        <v>2464</v>
      </c>
      <c r="O138" s="127" t="s">
        <v>2464</v>
      </c>
      <c r="P138" s="127" t="s">
        <v>2464</v>
      </c>
      <c r="Q138" s="127" t="s">
        <v>2464</v>
      </c>
      <c r="R138" s="127" t="s">
        <v>2464</v>
      </c>
      <c r="S138" s="127" t="s">
        <v>2464</v>
      </c>
      <c r="T138" s="127" t="s">
        <v>2464</v>
      </c>
      <c r="U138" s="127" t="s">
        <v>2464</v>
      </c>
      <c r="V138" s="127" t="s">
        <v>2464</v>
      </c>
      <c r="W138" s="127" t="s">
        <v>2464</v>
      </c>
      <c r="X138" s="127" t="s">
        <v>2464</v>
      </c>
      <c r="Y138" s="127" t="s">
        <v>2464</v>
      </c>
      <c r="Z138" s="127" t="s">
        <v>2464</v>
      </c>
      <c r="AA138" s="127" t="s">
        <v>2464</v>
      </c>
      <c r="AB138" s="127" t="s">
        <v>2464</v>
      </c>
      <c r="AC138" s="127" t="s">
        <v>2464</v>
      </c>
      <c r="AD138" s="127" t="s">
        <v>2464</v>
      </c>
      <c r="AE138" s="127" t="s">
        <v>2464</v>
      </c>
      <c r="AF138" s="127" t="s">
        <v>2464</v>
      </c>
      <c r="AG138" s="127" t="s">
        <v>2464</v>
      </c>
      <c r="AH138" s="127" t="s">
        <v>2464</v>
      </c>
      <c r="AI138" s="127" t="s">
        <v>2464</v>
      </c>
      <c r="AJ138" s="127" t="s">
        <v>2464</v>
      </c>
    </row>
    <row r="139" spans="3:36">
      <c r="C139" s="31">
        <v>133</v>
      </c>
      <c r="D139" s="30" t="s">
        <v>463</v>
      </c>
      <c r="E139" s="30" t="s">
        <v>464</v>
      </c>
      <c r="F139" s="32" t="s">
        <v>1105</v>
      </c>
      <c r="G139" s="31" t="s">
        <v>2464</v>
      </c>
      <c r="H139" s="127" t="s">
        <v>2464</v>
      </c>
      <c r="I139" s="127" t="s">
        <v>2464</v>
      </c>
      <c r="J139" s="127" t="s">
        <v>2464</v>
      </c>
      <c r="K139" s="127" t="s">
        <v>2464</v>
      </c>
      <c r="L139" s="127" t="s">
        <v>2464</v>
      </c>
      <c r="M139" s="127" t="s">
        <v>2464</v>
      </c>
      <c r="N139" s="127" t="s">
        <v>2464</v>
      </c>
      <c r="O139" s="127" t="s">
        <v>2464</v>
      </c>
      <c r="P139" s="127" t="s">
        <v>2464</v>
      </c>
      <c r="Q139" s="127" t="s">
        <v>2464</v>
      </c>
      <c r="R139" s="127" t="s">
        <v>2464</v>
      </c>
      <c r="S139" s="127" t="s">
        <v>2464</v>
      </c>
      <c r="T139" s="127" t="s">
        <v>2464</v>
      </c>
      <c r="U139" s="127" t="s">
        <v>2464</v>
      </c>
      <c r="V139" s="127" t="s">
        <v>2464</v>
      </c>
      <c r="W139" s="127" t="s">
        <v>2464</v>
      </c>
      <c r="X139" s="127" t="s">
        <v>2464</v>
      </c>
      <c r="Y139" s="127" t="s">
        <v>2464</v>
      </c>
      <c r="Z139" s="127" t="s">
        <v>2464</v>
      </c>
      <c r="AA139" s="127" t="s">
        <v>2464</v>
      </c>
      <c r="AB139" s="127" t="s">
        <v>2464</v>
      </c>
      <c r="AC139" s="127" t="s">
        <v>2464</v>
      </c>
      <c r="AD139" s="127" t="s">
        <v>2464</v>
      </c>
      <c r="AE139" s="127" t="s">
        <v>2464</v>
      </c>
      <c r="AF139" s="127" t="s">
        <v>2464</v>
      </c>
      <c r="AG139" s="127" t="s">
        <v>2464</v>
      </c>
      <c r="AH139" s="127" t="s">
        <v>2464</v>
      </c>
      <c r="AI139" s="127" t="s">
        <v>2464</v>
      </c>
      <c r="AJ139" s="127" t="s">
        <v>2464</v>
      </c>
    </row>
    <row r="140" spans="3:36">
      <c r="C140" s="31">
        <v>134</v>
      </c>
      <c r="D140" s="30" t="s">
        <v>466</v>
      </c>
      <c r="E140" s="30" t="s">
        <v>467</v>
      </c>
      <c r="F140" s="32" t="s">
        <v>1105</v>
      </c>
      <c r="G140" s="31" t="s">
        <v>2464</v>
      </c>
      <c r="H140" s="127" t="s">
        <v>2464</v>
      </c>
      <c r="I140" s="127" t="s">
        <v>2464</v>
      </c>
      <c r="J140" s="127" t="s">
        <v>2464</v>
      </c>
      <c r="K140" s="127" t="s">
        <v>2464</v>
      </c>
      <c r="L140" s="127" t="s">
        <v>2464</v>
      </c>
      <c r="M140" s="127" t="s">
        <v>2464</v>
      </c>
      <c r="N140" s="127" t="s">
        <v>2464</v>
      </c>
      <c r="O140" s="127" t="s">
        <v>2464</v>
      </c>
      <c r="P140" s="127" t="s">
        <v>2464</v>
      </c>
      <c r="Q140" s="127" t="s">
        <v>2464</v>
      </c>
      <c r="R140" s="127" t="s">
        <v>2464</v>
      </c>
      <c r="S140" s="127" t="s">
        <v>2464</v>
      </c>
      <c r="T140" s="127" t="s">
        <v>2464</v>
      </c>
      <c r="U140" s="127" t="s">
        <v>2464</v>
      </c>
      <c r="V140" s="127" t="s">
        <v>2464</v>
      </c>
      <c r="W140" s="127" t="s">
        <v>2464</v>
      </c>
      <c r="X140" s="127" t="s">
        <v>2464</v>
      </c>
      <c r="Y140" s="127" t="s">
        <v>2464</v>
      </c>
      <c r="Z140" s="127" t="s">
        <v>2464</v>
      </c>
      <c r="AA140" s="127" t="s">
        <v>2464</v>
      </c>
      <c r="AB140" s="127" t="s">
        <v>2464</v>
      </c>
      <c r="AC140" s="127" t="s">
        <v>2464</v>
      </c>
      <c r="AD140" s="127" t="s">
        <v>2464</v>
      </c>
      <c r="AE140" s="127" t="s">
        <v>2464</v>
      </c>
      <c r="AF140" s="127" t="s">
        <v>2464</v>
      </c>
      <c r="AG140" s="127" t="s">
        <v>2464</v>
      </c>
      <c r="AH140" s="127" t="s">
        <v>2464</v>
      </c>
      <c r="AI140" s="127" t="s">
        <v>2464</v>
      </c>
      <c r="AJ140" s="127" t="s">
        <v>2464</v>
      </c>
    </row>
    <row r="141" spans="3:36">
      <c r="C141" s="31">
        <v>135</v>
      </c>
      <c r="D141" s="30" t="s">
        <v>469</v>
      </c>
      <c r="E141" s="30" t="s">
        <v>470</v>
      </c>
      <c r="F141" s="32" t="s">
        <v>1105</v>
      </c>
      <c r="G141" s="31" t="s">
        <v>2464</v>
      </c>
      <c r="H141" s="127" t="s">
        <v>2464</v>
      </c>
      <c r="I141" s="127" t="s">
        <v>2464</v>
      </c>
      <c r="J141" s="127" t="s">
        <v>2464</v>
      </c>
      <c r="K141" s="127" t="s">
        <v>2464</v>
      </c>
      <c r="L141" s="127" t="s">
        <v>2464</v>
      </c>
      <c r="M141" s="127" t="s">
        <v>2464</v>
      </c>
      <c r="N141" s="127" t="s">
        <v>2464</v>
      </c>
      <c r="O141" s="127" t="s">
        <v>2464</v>
      </c>
      <c r="P141" s="127" t="s">
        <v>2464</v>
      </c>
      <c r="Q141" s="127" t="s">
        <v>2464</v>
      </c>
      <c r="R141" s="127" t="s">
        <v>2464</v>
      </c>
      <c r="S141" s="127" t="s">
        <v>2464</v>
      </c>
      <c r="T141" s="127" t="s">
        <v>2464</v>
      </c>
      <c r="U141" s="127" t="s">
        <v>2464</v>
      </c>
      <c r="V141" s="127" t="s">
        <v>2464</v>
      </c>
      <c r="W141" s="127" t="s">
        <v>2464</v>
      </c>
      <c r="X141" s="127" t="s">
        <v>2464</v>
      </c>
      <c r="Y141" s="127" t="s">
        <v>2464</v>
      </c>
      <c r="Z141" s="127" t="s">
        <v>2464</v>
      </c>
      <c r="AA141" s="127" t="s">
        <v>2464</v>
      </c>
      <c r="AB141" s="127" t="s">
        <v>2464</v>
      </c>
      <c r="AC141" s="127" t="s">
        <v>2464</v>
      </c>
      <c r="AD141" s="127" t="s">
        <v>2464</v>
      </c>
      <c r="AE141" s="127" t="s">
        <v>2464</v>
      </c>
      <c r="AF141" s="127" t="s">
        <v>2464</v>
      </c>
      <c r="AG141" s="127" t="s">
        <v>2464</v>
      </c>
      <c r="AH141" s="127" t="s">
        <v>2464</v>
      </c>
      <c r="AI141" s="127" t="s">
        <v>2464</v>
      </c>
      <c r="AJ141" s="127" t="s">
        <v>2464</v>
      </c>
    </row>
    <row r="142" spans="3:36">
      <c r="C142" s="31">
        <v>136</v>
      </c>
      <c r="D142" s="30" t="s">
        <v>472</v>
      </c>
      <c r="E142" s="30" t="s">
        <v>473</v>
      </c>
      <c r="F142" s="32" t="s">
        <v>1105</v>
      </c>
      <c r="G142" s="31" t="s">
        <v>2464</v>
      </c>
      <c r="H142" s="127" t="s">
        <v>2464</v>
      </c>
      <c r="I142" s="127" t="s">
        <v>2464</v>
      </c>
      <c r="J142" s="127" t="s">
        <v>2464</v>
      </c>
      <c r="K142" s="127" t="s">
        <v>2464</v>
      </c>
      <c r="L142" s="127" t="s">
        <v>2464</v>
      </c>
      <c r="M142" s="127" t="s">
        <v>2464</v>
      </c>
      <c r="N142" s="127" t="s">
        <v>2464</v>
      </c>
      <c r="O142" s="127" t="s">
        <v>2464</v>
      </c>
      <c r="P142" s="127" t="s">
        <v>2464</v>
      </c>
      <c r="Q142" s="127" t="s">
        <v>2464</v>
      </c>
      <c r="R142" s="127" t="s">
        <v>2464</v>
      </c>
      <c r="S142" s="127" t="s">
        <v>2464</v>
      </c>
      <c r="T142" s="127" t="s">
        <v>2464</v>
      </c>
      <c r="U142" s="127" t="s">
        <v>2464</v>
      </c>
      <c r="V142" s="127" t="s">
        <v>2464</v>
      </c>
      <c r="W142" s="127" t="s">
        <v>2464</v>
      </c>
      <c r="X142" s="127" t="s">
        <v>2464</v>
      </c>
      <c r="Y142" s="127" t="s">
        <v>2464</v>
      </c>
      <c r="Z142" s="127" t="s">
        <v>2464</v>
      </c>
      <c r="AA142" s="127" t="s">
        <v>2464</v>
      </c>
      <c r="AB142" s="127" t="s">
        <v>2464</v>
      </c>
      <c r="AC142" s="127" t="s">
        <v>2464</v>
      </c>
      <c r="AD142" s="127" t="s">
        <v>2464</v>
      </c>
      <c r="AE142" s="127" t="s">
        <v>2464</v>
      </c>
      <c r="AF142" s="127" t="s">
        <v>2464</v>
      </c>
      <c r="AG142" s="127" t="s">
        <v>2464</v>
      </c>
      <c r="AH142" s="127" t="s">
        <v>2464</v>
      </c>
      <c r="AI142" s="127" t="s">
        <v>2464</v>
      </c>
      <c r="AJ142" s="127" t="s">
        <v>2464</v>
      </c>
    </row>
    <row r="143" spans="3:36">
      <c r="C143" s="31">
        <v>137</v>
      </c>
      <c r="D143" s="30" t="s">
        <v>475</v>
      </c>
      <c r="E143" s="30" t="s">
        <v>476</v>
      </c>
      <c r="F143" s="32" t="s">
        <v>1105</v>
      </c>
      <c r="G143" s="31" t="s">
        <v>2464</v>
      </c>
      <c r="H143" s="127" t="s">
        <v>2464</v>
      </c>
      <c r="I143" s="127" t="s">
        <v>2464</v>
      </c>
      <c r="J143" s="127" t="s">
        <v>2464</v>
      </c>
      <c r="K143" s="127" t="s">
        <v>2464</v>
      </c>
      <c r="L143" s="127" t="s">
        <v>2464</v>
      </c>
      <c r="M143" s="127" t="s">
        <v>2464</v>
      </c>
      <c r="N143" s="127" t="s">
        <v>2464</v>
      </c>
      <c r="O143" s="127" t="s">
        <v>2464</v>
      </c>
      <c r="P143" s="127" t="s">
        <v>2464</v>
      </c>
      <c r="Q143" s="127" t="s">
        <v>2464</v>
      </c>
      <c r="R143" s="127" t="s">
        <v>2464</v>
      </c>
      <c r="S143" s="127" t="s">
        <v>2464</v>
      </c>
      <c r="T143" s="127" t="s">
        <v>2464</v>
      </c>
      <c r="U143" s="127" t="s">
        <v>2464</v>
      </c>
      <c r="V143" s="127" t="s">
        <v>2464</v>
      </c>
      <c r="W143" s="127" t="s">
        <v>2464</v>
      </c>
      <c r="X143" s="127" t="s">
        <v>2464</v>
      </c>
      <c r="Y143" s="127" t="s">
        <v>2464</v>
      </c>
      <c r="Z143" s="127" t="s">
        <v>2464</v>
      </c>
      <c r="AA143" s="127" t="s">
        <v>2464</v>
      </c>
      <c r="AB143" s="127" t="s">
        <v>2464</v>
      </c>
      <c r="AC143" s="127" t="s">
        <v>2464</v>
      </c>
      <c r="AD143" s="127" t="s">
        <v>2464</v>
      </c>
      <c r="AE143" s="127" t="s">
        <v>2464</v>
      </c>
      <c r="AF143" s="127" t="s">
        <v>2464</v>
      </c>
      <c r="AG143" s="127" t="s">
        <v>2464</v>
      </c>
      <c r="AH143" s="127" t="s">
        <v>2464</v>
      </c>
      <c r="AI143" s="127" t="s">
        <v>2464</v>
      </c>
      <c r="AJ143" s="127" t="s">
        <v>2464</v>
      </c>
    </row>
    <row r="144" spans="3:36">
      <c r="C144" s="31">
        <v>138</v>
      </c>
      <c r="D144" s="30" t="s">
        <v>478</v>
      </c>
      <c r="E144" s="30" t="s">
        <v>479</v>
      </c>
      <c r="F144" s="32" t="s">
        <v>1105</v>
      </c>
      <c r="G144" s="31" t="s">
        <v>2464</v>
      </c>
      <c r="H144" s="127" t="s">
        <v>2464</v>
      </c>
      <c r="I144" s="127" t="s">
        <v>2464</v>
      </c>
      <c r="J144" s="127" t="s">
        <v>2464</v>
      </c>
      <c r="K144" s="127" t="s">
        <v>2464</v>
      </c>
      <c r="L144" s="127" t="s">
        <v>2464</v>
      </c>
      <c r="M144" s="127" t="s">
        <v>2464</v>
      </c>
      <c r="N144" s="127" t="s">
        <v>2464</v>
      </c>
      <c r="O144" s="127" t="s">
        <v>2464</v>
      </c>
      <c r="P144" s="127" t="s">
        <v>2464</v>
      </c>
      <c r="Q144" s="127" t="s">
        <v>2464</v>
      </c>
      <c r="R144" s="127" t="s">
        <v>2464</v>
      </c>
      <c r="S144" s="127" t="s">
        <v>2464</v>
      </c>
      <c r="T144" s="127" t="s">
        <v>2464</v>
      </c>
      <c r="U144" s="127" t="s">
        <v>2464</v>
      </c>
      <c r="V144" s="127" t="s">
        <v>2464</v>
      </c>
      <c r="W144" s="127" t="s">
        <v>2464</v>
      </c>
      <c r="X144" s="127" t="s">
        <v>2464</v>
      </c>
      <c r="Y144" s="127" t="s">
        <v>2464</v>
      </c>
      <c r="Z144" s="127" t="s">
        <v>2464</v>
      </c>
      <c r="AA144" s="127" t="s">
        <v>2464</v>
      </c>
      <c r="AB144" s="127" t="s">
        <v>2464</v>
      </c>
      <c r="AC144" s="127" t="s">
        <v>2464</v>
      </c>
      <c r="AD144" s="127" t="s">
        <v>2464</v>
      </c>
      <c r="AE144" s="127" t="s">
        <v>2464</v>
      </c>
      <c r="AF144" s="127" t="s">
        <v>2464</v>
      </c>
      <c r="AG144" s="127" t="s">
        <v>2464</v>
      </c>
      <c r="AH144" s="127" t="s">
        <v>2464</v>
      </c>
      <c r="AI144" s="127" t="s">
        <v>2464</v>
      </c>
      <c r="AJ144" s="127" t="s">
        <v>2464</v>
      </c>
    </row>
    <row r="145" spans="3:36">
      <c r="C145" s="31">
        <v>139</v>
      </c>
      <c r="D145" s="30" t="s">
        <v>481</v>
      </c>
      <c r="E145" s="30" t="s">
        <v>482</v>
      </c>
      <c r="F145" s="32" t="s">
        <v>1105</v>
      </c>
      <c r="G145" s="31" t="s">
        <v>2464</v>
      </c>
      <c r="H145" s="127" t="s">
        <v>2464</v>
      </c>
      <c r="I145" s="127" t="s">
        <v>2464</v>
      </c>
      <c r="J145" s="127" t="s">
        <v>2464</v>
      </c>
      <c r="K145" s="127" t="s">
        <v>2464</v>
      </c>
      <c r="L145" s="127" t="s">
        <v>2464</v>
      </c>
      <c r="M145" s="127" t="s">
        <v>2464</v>
      </c>
      <c r="N145" s="127" t="s">
        <v>2464</v>
      </c>
      <c r="O145" s="127" t="s">
        <v>2464</v>
      </c>
      <c r="P145" s="127" t="s">
        <v>2464</v>
      </c>
      <c r="Q145" s="127" t="s">
        <v>2464</v>
      </c>
      <c r="R145" s="127" t="s">
        <v>2464</v>
      </c>
      <c r="S145" s="127" t="s">
        <v>2464</v>
      </c>
      <c r="T145" s="127" t="s">
        <v>2464</v>
      </c>
      <c r="U145" s="127" t="s">
        <v>2464</v>
      </c>
      <c r="V145" s="127" t="s">
        <v>2464</v>
      </c>
      <c r="W145" s="127" t="s">
        <v>2464</v>
      </c>
      <c r="X145" s="127" t="s">
        <v>2464</v>
      </c>
      <c r="Y145" s="127" t="s">
        <v>2464</v>
      </c>
      <c r="Z145" s="127" t="s">
        <v>2464</v>
      </c>
      <c r="AA145" s="127" t="s">
        <v>2464</v>
      </c>
      <c r="AB145" s="127" t="s">
        <v>2464</v>
      </c>
      <c r="AC145" s="127" t="s">
        <v>2464</v>
      </c>
      <c r="AD145" s="127" t="s">
        <v>2464</v>
      </c>
      <c r="AE145" s="127" t="s">
        <v>2464</v>
      </c>
      <c r="AF145" s="127" t="s">
        <v>2464</v>
      </c>
      <c r="AG145" s="127" t="s">
        <v>2464</v>
      </c>
      <c r="AH145" s="127" t="s">
        <v>2464</v>
      </c>
      <c r="AI145" s="127" t="s">
        <v>2464</v>
      </c>
      <c r="AJ145" s="127" t="s">
        <v>2464</v>
      </c>
    </row>
    <row r="146" spans="3:36">
      <c r="C146" s="31">
        <v>140</v>
      </c>
      <c r="D146" s="30" t="s">
        <v>484</v>
      </c>
      <c r="E146" s="29" t="s">
        <v>485</v>
      </c>
      <c r="F146" s="32" t="s">
        <v>1105</v>
      </c>
      <c r="G146" s="31" t="s">
        <v>2464</v>
      </c>
      <c r="H146" s="127" t="s">
        <v>2464</v>
      </c>
      <c r="I146" s="127" t="s">
        <v>2464</v>
      </c>
      <c r="J146" s="127" t="s">
        <v>2464</v>
      </c>
      <c r="K146" s="127" t="s">
        <v>2464</v>
      </c>
      <c r="L146" s="127" t="s">
        <v>2464</v>
      </c>
      <c r="M146" s="127" t="s">
        <v>2464</v>
      </c>
      <c r="N146" s="127" t="s">
        <v>2464</v>
      </c>
      <c r="O146" s="127" t="s">
        <v>2464</v>
      </c>
      <c r="P146" s="127" t="s">
        <v>2464</v>
      </c>
      <c r="Q146" s="127" t="s">
        <v>2464</v>
      </c>
      <c r="R146" s="127" t="s">
        <v>2464</v>
      </c>
      <c r="S146" s="127" t="s">
        <v>2464</v>
      </c>
      <c r="T146" s="127" t="s">
        <v>2464</v>
      </c>
      <c r="U146" s="127" t="s">
        <v>2464</v>
      </c>
      <c r="V146" s="127" t="s">
        <v>2464</v>
      </c>
      <c r="W146" s="127" t="s">
        <v>2464</v>
      </c>
      <c r="X146" s="127" t="s">
        <v>2464</v>
      </c>
      <c r="Y146" s="127" t="s">
        <v>2464</v>
      </c>
      <c r="Z146" s="127" t="s">
        <v>2464</v>
      </c>
      <c r="AA146" s="127" t="s">
        <v>2464</v>
      </c>
      <c r="AB146" s="127" t="s">
        <v>2464</v>
      </c>
      <c r="AC146" s="127" t="s">
        <v>2464</v>
      </c>
      <c r="AD146" s="127" t="s">
        <v>2464</v>
      </c>
      <c r="AE146" s="127" t="s">
        <v>2464</v>
      </c>
      <c r="AF146" s="127" t="s">
        <v>2464</v>
      </c>
      <c r="AG146" s="127" t="s">
        <v>2464</v>
      </c>
      <c r="AH146" s="127" t="s">
        <v>2464</v>
      </c>
      <c r="AI146" s="127" t="s">
        <v>2464</v>
      </c>
      <c r="AJ146" s="127" t="s">
        <v>2464</v>
      </c>
    </row>
    <row r="147" spans="3:36">
      <c r="C147" s="31">
        <v>141</v>
      </c>
      <c r="D147" s="30" t="s">
        <v>487</v>
      </c>
      <c r="E147" s="30" t="s">
        <v>488</v>
      </c>
      <c r="F147" s="32" t="s">
        <v>1105</v>
      </c>
      <c r="G147" s="31" t="s">
        <v>2464</v>
      </c>
      <c r="H147" s="127" t="s">
        <v>2464</v>
      </c>
      <c r="I147" s="127" t="s">
        <v>2464</v>
      </c>
      <c r="J147" s="127" t="s">
        <v>2464</v>
      </c>
      <c r="K147" s="127" t="s">
        <v>2464</v>
      </c>
      <c r="L147" s="127" t="s">
        <v>2464</v>
      </c>
      <c r="M147" s="127" t="s">
        <v>2464</v>
      </c>
      <c r="N147" s="127" t="s">
        <v>2464</v>
      </c>
      <c r="O147" s="127" t="s">
        <v>2464</v>
      </c>
      <c r="P147" s="127" t="s">
        <v>2464</v>
      </c>
      <c r="Q147" s="127" t="s">
        <v>2464</v>
      </c>
      <c r="R147" s="127" t="s">
        <v>2464</v>
      </c>
      <c r="S147" s="127" t="s">
        <v>2464</v>
      </c>
      <c r="T147" s="127" t="s">
        <v>2464</v>
      </c>
      <c r="U147" s="127" t="s">
        <v>2464</v>
      </c>
      <c r="V147" s="127" t="s">
        <v>2464</v>
      </c>
      <c r="W147" s="127" t="s">
        <v>2464</v>
      </c>
      <c r="X147" s="127" t="s">
        <v>2464</v>
      </c>
      <c r="Y147" s="127" t="s">
        <v>2464</v>
      </c>
      <c r="Z147" s="127" t="s">
        <v>2464</v>
      </c>
      <c r="AA147" s="127" t="s">
        <v>2464</v>
      </c>
      <c r="AB147" s="127" t="s">
        <v>2464</v>
      </c>
      <c r="AC147" s="127" t="s">
        <v>2464</v>
      </c>
      <c r="AD147" s="127" t="s">
        <v>2464</v>
      </c>
      <c r="AE147" s="127" t="s">
        <v>2464</v>
      </c>
      <c r="AF147" s="127" t="s">
        <v>2464</v>
      </c>
      <c r="AG147" s="127" t="s">
        <v>2464</v>
      </c>
      <c r="AH147" s="127" t="s">
        <v>2464</v>
      </c>
      <c r="AI147" s="127" t="s">
        <v>2464</v>
      </c>
      <c r="AJ147" s="127" t="s">
        <v>2464</v>
      </c>
    </row>
    <row r="148" spans="3:36">
      <c r="C148" s="31">
        <v>142</v>
      </c>
      <c r="D148" s="30" t="s">
        <v>490</v>
      </c>
      <c r="E148" s="30" t="s">
        <v>491</v>
      </c>
      <c r="F148" s="32" t="s">
        <v>1105</v>
      </c>
      <c r="G148" s="31" t="s">
        <v>2464</v>
      </c>
      <c r="H148" s="127" t="s">
        <v>2464</v>
      </c>
      <c r="I148" s="127" t="s">
        <v>2464</v>
      </c>
      <c r="J148" s="127" t="s">
        <v>2464</v>
      </c>
      <c r="K148" s="127" t="s">
        <v>2464</v>
      </c>
      <c r="L148" s="127" t="s">
        <v>2464</v>
      </c>
      <c r="M148" s="127" t="s">
        <v>2464</v>
      </c>
      <c r="N148" s="127" t="s">
        <v>2464</v>
      </c>
      <c r="O148" s="127" t="s">
        <v>2464</v>
      </c>
      <c r="P148" s="127" t="s">
        <v>2464</v>
      </c>
      <c r="Q148" s="127" t="s">
        <v>2464</v>
      </c>
      <c r="R148" s="127" t="s">
        <v>2464</v>
      </c>
      <c r="S148" s="127" t="s">
        <v>2464</v>
      </c>
      <c r="T148" s="127" t="s">
        <v>2464</v>
      </c>
      <c r="U148" s="127" t="s">
        <v>2464</v>
      </c>
      <c r="V148" s="127" t="s">
        <v>2464</v>
      </c>
      <c r="W148" s="127" t="s">
        <v>2464</v>
      </c>
      <c r="X148" s="127" t="s">
        <v>2464</v>
      </c>
      <c r="Y148" s="127" t="s">
        <v>2464</v>
      </c>
      <c r="Z148" s="127" t="s">
        <v>2464</v>
      </c>
      <c r="AA148" s="127" t="s">
        <v>2464</v>
      </c>
      <c r="AB148" s="127" t="s">
        <v>2464</v>
      </c>
      <c r="AC148" s="127" t="s">
        <v>2464</v>
      </c>
      <c r="AD148" s="127" t="s">
        <v>2464</v>
      </c>
      <c r="AE148" s="127" t="s">
        <v>2464</v>
      </c>
      <c r="AF148" s="127" t="s">
        <v>2464</v>
      </c>
      <c r="AG148" s="127" t="s">
        <v>2464</v>
      </c>
      <c r="AH148" s="127" t="s">
        <v>2464</v>
      </c>
      <c r="AI148" s="127" t="s">
        <v>2464</v>
      </c>
      <c r="AJ148" s="127" t="s">
        <v>2464</v>
      </c>
    </row>
    <row r="149" spans="3:36">
      <c r="C149" s="31">
        <v>143</v>
      </c>
      <c r="D149" s="30" t="s">
        <v>493</v>
      </c>
      <c r="E149" s="30" t="s">
        <v>494</v>
      </c>
      <c r="F149" s="32" t="s">
        <v>1105</v>
      </c>
      <c r="G149" s="31" t="s">
        <v>2464</v>
      </c>
      <c r="H149" s="127" t="s">
        <v>2464</v>
      </c>
      <c r="I149" s="127" t="s">
        <v>2464</v>
      </c>
      <c r="J149" s="127" t="s">
        <v>2464</v>
      </c>
      <c r="K149" s="127" t="s">
        <v>2464</v>
      </c>
      <c r="L149" s="127" t="s">
        <v>2464</v>
      </c>
      <c r="M149" s="127" t="s">
        <v>2464</v>
      </c>
      <c r="N149" s="127" t="s">
        <v>2464</v>
      </c>
      <c r="O149" s="127" t="s">
        <v>2464</v>
      </c>
      <c r="P149" s="127" t="s">
        <v>2464</v>
      </c>
      <c r="Q149" s="127" t="s">
        <v>2464</v>
      </c>
      <c r="R149" s="127" t="s">
        <v>2464</v>
      </c>
      <c r="S149" s="127" t="s">
        <v>2464</v>
      </c>
      <c r="T149" s="127" t="s">
        <v>2464</v>
      </c>
      <c r="U149" s="127" t="s">
        <v>2464</v>
      </c>
      <c r="V149" s="127" t="s">
        <v>2464</v>
      </c>
      <c r="W149" s="127" t="s">
        <v>2464</v>
      </c>
      <c r="X149" s="127" t="s">
        <v>2464</v>
      </c>
      <c r="Y149" s="127" t="s">
        <v>2464</v>
      </c>
      <c r="Z149" s="127" t="s">
        <v>2464</v>
      </c>
      <c r="AA149" s="127" t="s">
        <v>2464</v>
      </c>
      <c r="AB149" s="127" t="s">
        <v>2464</v>
      </c>
      <c r="AC149" s="127" t="s">
        <v>2464</v>
      </c>
      <c r="AD149" s="127" t="s">
        <v>2464</v>
      </c>
      <c r="AE149" s="127" t="s">
        <v>2464</v>
      </c>
      <c r="AF149" s="127" t="s">
        <v>2464</v>
      </c>
      <c r="AG149" s="127" t="s">
        <v>2464</v>
      </c>
      <c r="AH149" s="127" t="s">
        <v>2464</v>
      </c>
      <c r="AI149" s="127" t="s">
        <v>2464</v>
      </c>
      <c r="AJ149" s="127" t="s">
        <v>2464</v>
      </c>
    </row>
    <row r="150" spans="3:36">
      <c r="C150" s="31">
        <v>144</v>
      </c>
      <c r="D150" s="30" t="s">
        <v>496</v>
      </c>
      <c r="E150" s="30" t="s">
        <v>497</v>
      </c>
      <c r="F150" s="32" t="s">
        <v>1104</v>
      </c>
      <c r="G150" s="31" t="s">
        <v>1570</v>
      </c>
      <c r="H150" s="127" t="s">
        <v>1724</v>
      </c>
      <c r="I150" s="127" t="s">
        <v>1732</v>
      </c>
      <c r="J150" s="127" t="s">
        <v>1750</v>
      </c>
      <c r="K150" s="127" t="s">
        <v>1494</v>
      </c>
      <c r="L150" s="127" t="s">
        <v>1652</v>
      </c>
      <c r="M150" s="127" t="s">
        <v>1726</v>
      </c>
      <c r="N150" s="127" t="s">
        <v>1788</v>
      </c>
      <c r="O150" s="127" t="s">
        <v>2318</v>
      </c>
      <c r="P150" s="127" t="s">
        <v>1842</v>
      </c>
      <c r="Q150" s="127" t="s">
        <v>1514</v>
      </c>
      <c r="R150" s="127" t="s">
        <v>1892</v>
      </c>
      <c r="S150" s="127" t="s">
        <v>2239</v>
      </c>
      <c r="T150" s="127" t="s">
        <v>1524</v>
      </c>
      <c r="U150" s="127" t="s">
        <v>1526</v>
      </c>
      <c r="V150" s="127" t="s">
        <v>1534</v>
      </c>
      <c r="W150" s="127" t="s">
        <v>1772</v>
      </c>
      <c r="X150" s="127" t="s">
        <v>2235</v>
      </c>
      <c r="Y150" s="127" t="s">
        <v>2233</v>
      </c>
      <c r="Z150" s="127" t="s">
        <v>1712</v>
      </c>
      <c r="AA150" s="127" t="s">
        <v>2326</v>
      </c>
      <c r="AB150" s="127" t="s">
        <v>2464</v>
      </c>
      <c r="AC150" s="127" t="s">
        <v>2464</v>
      </c>
      <c r="AD150" s="127" t="s">
        <v>2464</v>
      </c>
      <c r="AE150" s="127" t="s">
        <v>2464</v>
      </c>
      <c r="AF150" s="127" t="s">
        <v>2464</v>
      </c>
      <c r="AG150" s="127" t="s">
        <v>2464</v>
      </c>
      <c r="AH150" s="127" t="s">
        <v>2464</v>
      </c>
      <c r="AI150" s="127" t="s">
        <v>2464</v>
      </c>
      <c r="AJ150" s="127" t="s">
        <v>2464</v>
      </c>
    </row>
    <row r="151" spans="3:36">
      <c r="C151" s="31">
        <v>145</v>
      </c>
      <c r="D151" s="30" t="s">
        <v>499</v>
      </c>
      <c r="E151" s="30" t="s">
        <v>500</v>
      </c>
      <c r="F151" s="32" t="s">
        <v>1104</v>
      </c>
      <c r="G151" s="31" t="s">
        <v>1568</v>
      </c>
      <c r="H151" s="127" t="s">
        <v>1724</v>
      </c>
      <c r="I151" s="127" t="s">
        <v>1732</v>
      </c>
      <c r="J151" s="127" t="s">
        <v>1750</v>
      </c>
      <c r="K151" s="127" t="s">
        <v>1494</v>
      </c>
      <c r="L151" s="127" t="s">
        <v>1652</v>
      </c>
      <c r="M151" s="127" t="s">
        <v>1726</v>
      </c>
      <c r="N151" s="127" t="s">
        <v>1788</v>
      </c>
      <c r="O151" s="127" t="s">
        <v>2318</v>
      </c>
      <c r="P151" s="127" t="s">
        <v>1842</v>
      </c>
      <c r="Q151" s="127" t="s">
        <v>1514</v>
      </c>
      <c r="R151" s="127" t="s">
        <v>1892</v>
      </c>
      <c r="S151" s="127" t="s">
        <v>1694</v>
      </c>
      <c r="T151" s="127" t="s">
        <v>2032</v>
      </c>
      <c r="U151" s="127" t="s">
        <v>2464</v>
      </c>
      <c r="V151" s="127" t="s">
        <v>2464</v>
      </c>
      <c r="W151" s="127" t="s">
        <v>2464</v>
      </c>
      <c r="X151" s="127" t="s">
        <v>2464</v>
      </c>
      <c r="Y151" s="127" t="s">
        <v>2464</v>
      </c>
      <c r="Z151" s="127" t="s">
        <v>2464</v>
      </c>
      <c r="AA151" s="127" t="s">
        <v>2464</v>
      </c>
      <c r="AB151" s="127" t="s">
        <v>2464</v>
      </c>
      <c r="AC151" s="127" t="s">
        <v>2464</v>
      </c>
      <c r="AD151" s="127" t="s">
        <v>2464</v>
      </c>
      <c r="AE151" s="127" t="s">
        <v>2464</v>
      </c>
      <c r="AF151" s="127" t="s">
        <v>2464</v>
      </c>
      <c r="AG151" s="127" t="s">
        <v>2464</v>
      </c>
      <c r="AH151" s="127" t="s">
        <v>2464</v>
      </c>
      <c r="AI151" s="127" t="s">
        <v>2464</v>
      </c>
      <c r="AJ151" s="127" t="s">
        <v>2464</v>
      </c>
    </row>
    <row r="152" spans="3:36">
      <c r="C152" s="31">
        <v>146</v>
      </c>
      <c r="D152" s="30" t="s">
        <v>502</v>
      </c>
      <c r="E152" s="30" t="s">
        <v>503</v>
      </c>
      <c r="F152" s="32" t="s">
        <v>1105</v>
      </c>
      <c r="G152" s="31" t="s">
        <v>2464</v>
      </c>
      <c r="H152" s="127" t="s">
        <v>2464</v>
      </c>
      <c r="I152" s="127" t="s">
        <v>2464</v>
      </c>
      <c r="J152" s="127" t="s">
        <v>2464</v>
      </c>
      <c r="K152" s="127" t="s">
        <v>2464</v>
      </c>
      <c r="L152" s="127" t="s">
        <v>2464</v>
      </c>
      <c r="M152" s="127" t="s">
        <v>2464</v>
      </c>
      <c r="N152" s="127" t="s">
        <v>2464</v>
      </c>
      <c r="O152" s="127" t="s">
        <v>2464</v>
      </c>
      <c r="P152" s="127" t="s">
        <v>2464</v>
      </c>
      <c r="Q152" s="127" t="s">
        <v>2464</v>
      </c>
      <c r="R152" s="127" t="s">
        <v>2464</v>
      </c>
      <c r="S152" s="127" t="s">
        <v>2464</v>
      </c>
      <c r="T152" s="127" t="s">
        <v>2464</v>
      </c>
      <c r="U152" s="127" t="s">
        <v>2464</v>
      </c>
      <c r="V152" s="127" t="s">
        <v>2464</v>
      </c>
      <c r="W152" s="127" t="s">
        <v>2464</v>
      </c>
      <c r="X152" s="127" t="s">
        <v>2464</v>
      </c>
      <c r="Y152" s="127" t="s">
        <v>2464</v>
      </c>
      <c r="Z152" s="127" t="s">
        <v>2464</v>
      </c>
      <c r="AA152" s="127" t="s">
        <v>2464</v>
      </c>
      <c r="AB152" s="127" t="s">
        <v>2464</v>
      </c>
      <c r="AC152" s="127" t="s">
        <v>2464</v>
      </c>
      <c r="AD152" s="127" t="s">
        <v>2464</v>
      </c>
      <c r="AE152" s="127" t="s">
        <v>2464</v>
      </c>
      <c r="AF152" s="127" t="s">
        <v>2464</v>
      </c>
      <c r="AG152" s="127" t="s">
        <v>2464</v>
      </c>
      <c r="AH152" s="127" t="s">
        <v>2464</v>
      </c>
      <c r="AI152" s="127" t="s">
        <v>2464</v>
      </c>
      <c r="AJ152" s="127" t="s">
        <v>2464</v>
      </c>
    </row>
    <row r="153" spans="3:36">
      <c r="C153" s="31">
        <v>147</v>
      </c>
      <c r="D153" s="30" t="s">
        <v>505</v>
      </c>
      <c r="E153" s="30" t="s">
        <v>506</v>
      </c>
      <c r="F153" s="32" t="s">
        <v>1104</v>
      </c>
      <c r="G153" s="31" t="s">
        <v>1846</v>
      </c>
      <c r="H153" s="127" t="s">
        <v>1906</v>
      </c>
      <c r="I153" s="127" t="s">
        <v>2036</v>
      </c>
      <c r="J153" s="127" t="s">
        <v>1812</v>
      </c>
      <c r="K153" s="127" t="s">
        <v>1694</v>
      </c>
      <c r="L153" s="127" t="s">
        <v>1682</v>
      </c>
      <c r="M153" s="127" t="s">
        <v>2418</v>
      </c>
      <c r="N153" s="127" t="s">
        <v>2052</v>
      </c>
      <c r="O153" s="127" t="s">
        <v>2032</v>
      </c>
      <c r="P153" s="127" t="s">
        <v>1610</v>
      </c>
      <c r="Q153" s="127" t="s">
        <v>1608</v>
      </c>
      <c r="R153" s="127" t="s">
        <v>1578</v>
      </c>
      <c r="S153" s="127" t="s">
        <v>1650</v>
      </c>
      <c r="T153" s="127" t="s">
        <v>1994</v>
      </c>
      <c r="U153" s="127" t="s">
        <v>2318</v>
      </c>
      <c r="V153" s="127" t="s">
        <v>1838</v>
      </c>
      <c r="W153" s="127" t="s">
        <v>1490</v>
      </c>
      <c r="X153" s="127" t="s">
        <v>1512</v>
      </c>
      <c r="Y153" s="127" t="s">
        <v>1492</v>
      </c>
      <c r="Z153" s="127" t="s">
        <v>2104</v>
      </c>
      <c r="AA153" s="127" t="s">
        <v>1732</v>
      </c>
      <c r="AB153" s="127" t="s">
        <v>1750</v>
      </c>
      <c r="AC153" s="127" t="s">
        <v>2464</v>
      </c>
      <c r="AD153" s="127" t="s">
        <v>2464</v>
      </c>
      <c r="AE153" s="127" t="s">
        <v>2464</v>
      </c>
      <c r="AF153" s="127" t="s">
        <v>2464</v>
      </c>
      <c r="AG153" s="127" t="s">
        <v>2464</v>
      </c>
      <c r="AH153" s="127" t="s">
        <v>2464</v>
      </c>
      <c r="AI153" s="127" t="s">
        <v>2464</v>
      </c>
      <c r="AJ153" s="127" t="s">
        <v>2464</v>
      </c>
    </row>
    <row r="154" spans="3:36">
      <c r="C154" s="31">
        <v>148</v>
      </c>
      <c r="D154" s="30" t="s">
        <v>508</v>
      </c>
      <c r="E154" s="30" t="s">
        <v>509</v>
      </c>
      <c r="F154" s="32" t="s">
        <v>1105</v>
      </c>
      <c r="G154" s="31" t="s">
        <v>2464</v>
      </c>
      <c r="H154" s="127" t="s">
        <v>2464</v>
      </c>
      <c r="I154" s="127" t="s">
        <v>2464</v>
      </c>
      <c r="J154" s="127" t="s">
        <v>2464</v>
      </c>
      <c r="K154" s="127" t="s">
        <v>2464</v>
      </c>
      <c r="L154" s="127" t="s">
        <v>2464</v>
      </c>
      <c r="M154" s="127" t="s">
        <v>2464</v>
      </c>
      <c r="N154" s="127" t="s">
        <v>2464</v>
      </c>
      <c r="O154" s="127" t="s">
        <v>2464</v>
      </c>
      <c r="P154" s="127" t="s">
        <v>2464</v>
      </c>
      <c r="Q154" s="127" t="s">
        <v>2464</v>
      </c>
      <c r="R154" s="127" t="s">
        <v>2464</v>
      </c>
      <c r="S154" s="127" t="s">
        <v>2464</v>
      </c>
      <c r="T154" s="127" t="s">
        <v>2464</v>
      </c>
      <c r="U154" s="127" t="s">
        <v>2464</v>
      </c>
      <c r="V154" s="127" t="s">
        <v>2464</v>
      </c>
      <c r="W154" s="127" t="s">
        <v>2464</v>
      </c>
      <c r="X154" s="127" t="s">
        <v>2464</v>
      </c>
      <c r="Y154" s="127" t="s">
        <v>2464</v>
      </c>
      <c r="Z154" s="127" t="s">
        <v>2464</v>
      </c>
      <c r="AA154" s="127" t="s">
        <v>2464</v>
      </c>
      <c r="AB154" s="127" t="s">
        <v>2464</v>
      </c>
      <c r="AC154" s="127" t="s">
        <v>2464</v>
      </c>
      <c r="AD154" s="127" t="s">
        <v>2464</v>
      </c>
      <c r="AE154" s="127" t="s">
        <v>2464</v>
      </c>
      <c r="AF154" s="127" t="s">
        <v>2464</v>
      </c>
      <c r="AG154" s="127" t="s">
        <v>2464</v>
      </c>
      <c r="AH154" s="127" t="s">
        <v>2464</v>
      </c>
      <c r="AI154" s="127" t="s">
        <v>2464</v>
      </c>
      <c r="AJ154" s="127" t="s">
        <v>2464</v>
      </c>
    </row>
    <row r="155" spans="3:36">
      <c r="C155" s="31">
        <v>149</v>
      </c>
      <c r="D155" s="30" t="s">
        <v>511</v>
      </c>
      <c r="E155" s="30" t="s">
        <v>512</v>
      </c>
      <c r="F155" s="32" t="s">
        <v>1105</v>
      </c>
      <c r="G155" s="31" t="s">
        <v>2464</v>
      </c>
      <c r="H155" s="127" t="s">
        <v>2464</v>
      </c>
      <c r="I155" s="127" t="s">
        <v>2464</v>
      </c>
      <c r="J155" s="127" t="s">
        <v>2464</v>
      </c>
      <c r="K155" s="127" t="s">
        <v>2464</v>
      </c>
      <c r="L155" s="127" t="s">
        <v>2464</v>
      </c>
      <c r="M155" s="127" t="s">
        <v>2464</v>
      </c>
      <c r="N155" s="127" t="s">
        <v>2464</v>
      </c>
      <c r="O155" s="127" t="s">
        <v>2464</v>
      </c>
      <c r="P155" s="127" t="s">
        <v>2464</v>
      </c>
      <c r="Q155" s="127" t="s">
        <v>2464</v>
      </c>
      <c r="R155" s="127" t="s">
        <v>2464</v>
      </c>
      <c r="S155" s="127" t="s">
        <v>2464</v>
      </c>
      <c r="T155" s="127" t="s">
        <v>2464</v>
      </c>
      <c r="U155" s="127" t="s">
        <v>2464</v>
      </c>
      <c r="V155" s="127" t="s">
        <v>2464</v>
      </c>
      <c r="W155" s="127" t="s">
        <v>2464</v>
      </c>
      <c r="X155" s="127" t="s">
        <v>2464</v>
      </c>
      <c r="Y155" s="127" t="s">
        <v>2464</v>
      </c>
      <c r="Z155" s="127" t="s">
        <v>2464</v>
      </c>
      <c r="AA155" s="127" t="s">
        <v>2464</v>
      </c>
      <c r="AB155" s="127" t="s">
        <v>2464</v>
      </c>
      <c r="AC155" s="127" t="s">
        <v>2464</v>
      </c>
      <c r="AD155" s="127" t="s">
        <v>2464</v>
      </c>
      <c r="AE155" s="127" t="s">
        <v>2464</v>
      </c>
      <c r="AF155" s="127" t="s">
        <v>2464</v>
      </c>
      <c r="AG155" s="127" t="s">
        <v>2464</v>
      </c>
      <c r="AH155" s="127" t="s">
        <v>2464</v>
      </c>
      <c r="AI155" s="127" t="s">
        <v>2464</v>
      </c>
      <c r="AJ155" s="127" t="s">
        <v>2464</v>
      </c>
    </row>
    <row r="156" spans="3:36">
      <c r="C156" s="31">
        <v>150</v>
      </c>
      <c r="D156" s="30" t="s">
        <v>514</v>
      </c>
      <c r="E156" s="30" t="s">
        <v>515</v>
      </c>
      <c r="F156" s="32" t="s">
        <v>1105</v>
      </c>
      <c r="G156" s="31" t="s">
        <v>2464</v>
      </c>
      <c r="H156" s="127" t="s">
        <v>2464</v>
      </c>
      <c r="I156" s="127" t="s">
        <v>2464</v>
      </c>
      <c r="J156" s="127" t="s">
        <v>2464</v>
      </c>
      <c r="K156" s="127" t="s">
        <v>2464</v>
      </c>
      <c r="L156" s="127" t="s">
        <v>2464</v>
      </c>
      <c r="M156" s="127" t="s">
        <v>2464</v>
      </c>
      <c r="N156" s="127" t="s">
        <v>2464</v>
      </c>
      <c r="O156" s="127" t="s">
        <v>2464</v>
      </c>
      <c r="P156" s="127" t="s">
        <v>2464</v>
      </c>
      <c r="Q156" s="127" t="s">
        <v>2464</v>
      </c>
      <c r="R156" s="127" t="s">
        <v>2464</v>
      </c>
      <c r="S156" s="127" t="s">
        <v>2464</v>
      </c>
      <c r="T156" s="127" t="s">
        <v>2464</v>
      </c>
      <c r="U156" s="127" t="s">
        <v>2464</v>
      </c>
      <c r="V156" s="127" t="s">
        <v>2464</v>
      </c>
      <c r="W156" s="127" t="s">
        <v>2464</v>
      </c>
      <c r="X156" s="127" t="s">
        <v>2464</v>
      </c>
      <c r="Y156" s="127" t="s">
        <v>2464</v>
      </c>
      <c r="Z156" s="127" t="s">
        <v>2464</v>
      </c>
      <c r="AA156" s="127" t="s">
        <v>2464</v>
      </c>
      <c r="AB156" s="127" t="s">
        <v>2464</v>
      </c>
      <c r="AC156" s="127" t="s">
        <v>2464</v>
      </c>
      <c r="AD156" s="127" t="s">
        <v>2464</v>
      </c>
      <c r="AE156" s="127" t="s">
        <v>2464</v>
      </c>
      <c r="AF156" s="127" t="s">
        <v>2464</v>
      </c>
      <c r="AG156" s="127" t="s">
        <v>2464</v>
      </c>
      <c r="AH156" s="127" t="s">
        <v>2464</v>
      </c>
      <c r="AI156" s="127" t="s">
        <v>2464</v>
      </c>
      <c r="AJ156" s="127" t="s">
        <v>2464</v>
      </c>
    </row>
    <row r="157" spans="3:36">
      <c r="C157" s="31">
        <v>151</v>
      </c>
      <c r="D157" s="30" t="s">
        <v>517</v>
      </c>
      <c r="E157" s="30" t="s">
        <v>518</v>
      </c>
      <c r="F157" s="32" t="s">
        <v>1105</v>
      </c>
      <c r="G157" s="31" t="s">
        <v>2464</v>
      </c>
      <c r="H157" s="127" t="s">
        <v>2464</v>
      </c>
      <c r="I157" s="127" t="s">
        <v>2464</v>
      </c>
      <c r="J157" s="127" t="s">
        <v>2464</v>
      </c>
      <c r="K157" s="127" t="s">
        <v>2464</v>
      </c>
      <c r="L157" s="127" t="s">
        <v>2464</v>
      </c>
      <c r="M157" s="127" t="s">
        <v>2464</v>
      </c>
      <c r="N157" s="127" t="s">
        <v>2464</v>
      </c>
      <c r="O157" s="127" t="s">
        <v>2464</v>
      </c>
      <c r="P157" s="127" t="s">
        <v>2464</v>
      </c>
      <c r="Q157" s="127" t="s">
        <v>2464</v>
      </c>
      <c r="R157" s="127" t="s">
        <v>2464</v>
      </c>
      <c r="S157" s="127" t="s">
        <v>2464</v>
      </c>
      <c r="T157" s="127" t="s">
        <v>2464</v>
      </c>
      <c r="U157" s="127" t="s">
        <v>2464</v>
      </c>
      <c r="V157" s="127" t="s">
        <v>2464</v>
      </c>
      <c r="W157" s="127" t="s">
        <v>2464</v>
      </c>
      <c r="X157" s="127" t="s">
        <v>2464</v>
      </c>
      <c r="Y157" s="127" t="s">
        <v>2464</v>
      </c>
      <c r="Z157" s="127" t="s">
        <v>2464</v>
      </c>
      <c r="AA157" s="127" t="s">
        <v>2464</v>
      </c>
      <c r="AB157" s="127" t="s">
        <v>2464</v>
      </c>
      <c r="AC157" s="127" t="s">
        <v>2464</v>
      </c>
      <c r="AD157" s="127" t="s">
        <v>2464</v>
      </c>
      <c r="AE157" s="127" t="s">
        <v>2464</v>
      </c>
      <c r="AF157" s="127" t="s">
        <v>2464</v>
      </c>
      <c r="AG157" s="127" t="s">
        <v>2464</v>
      </c>
      <c r="AH157" s="127" t="s">
        <v>2464</v>
      </c>
      <c r="AI157" s="127" t="s">
        <v>2464</v>
      </c>
      <c r="AJ157" s="127" t="s">
        <v>2464</v>
      </c>
    </row>
    <row r="158" spans="3:36">
      <c r="C158" s="31">
        <v>152</v>
      </c>
      <c r="D158" s="30" t="s">
        <v>520</v>
      </c>
      <c r="E158" s="30" t="s">
        <v>521</v>
      </c>
      <c r="F158" s="32" t="s">
        <v>1104</v>
      </c>
      <c r="G158" s="31" t="s">
        <v>2048</v>
      </c>
      <c r="H158" s="127" t="s">
        <v>1796</v>
      </c>
      <c r="I158" s="127" t="s">
        <v>1844</v>
      </c>
      <c r="J158" s="127" t="s">
        <v>1516</v>
      </c>
      <c r="K158" s="127" t="s">
        <v>1500</v>
      </c>
      <c r="L158" s="127" t="s">
        <v>1714</v>
      </c>
      <c r="M158" s="127" t="s">
        <v>2318</v>
      </c>
      <c r="N158" s="127" t="s">
        <v>1604</v>
      </c>
      <c r="O158" s="127" t="s">
        <v>2412</v>
      </c>
      <c r="P158" s="127" t="s">
        <v>2192</v>
      </c>
      <c r="Q158" s="127" t="s">
        <v>2330</v>
      </c>
      <c r="R158" s="127" t="s">
        <v>2290</v>
      </c>
      <c r="S158" s="127" t="s">
        <v>2298</v>
      </c>
      <c r="T158" s="127" t="s">
        <v>2028</v>
      </c>
      <c r="U158" s="127" t="s">
        <v>1812</v>
      </c>
      <c r="V158" s="127" t="s">
        <v>1694</v>
      </c>
      <c r="W158" s="127" t="s">
        <v>2464</v>
      </c>
      <c r="X158" s="127" t="s">
        <v>2464</v>
      </c>
      <c r="Y158" s="127" t="s">
        <v>2464</v>
      </c>
      <c r="Z158" s="127" t="s">
        <v>2464</v>
      </c>
      <c r="AA158" s="127" t="s">
        <v>2464</v>
      </c>
      <c r="AB158" s="127" t="s">
        <v>2464</v>
      </c>
      <c r="AC158" s="127" t="s">
        <v>2464</v>
      </c>
      <c r="AD158" s="127" t="s">
        <v>2464</v>
      </c>
      <c r="AE158" s="127" t="s">
        <v>2464</v>
      </c>
      <c r="AF158" s="127" t="s">
        <v>2464</v>
      </c>
      <c r="AG158" s="127" t="s">
        <v>2464</v>
      </c>
      <c r="AH158" s="127" t="s">
        <v>2464</v>
      </c>
      <c r="AI158" s="127" t="s">
        <v>2464</v>
      </c>
      <c r="AJ158" s="127" t="s">
        <v>2464</v>
      </c>
    </row>
    <row r="159" spans="3:36">
      <c r="C159" s="31">
        <v>153</v>
      </c>
      <c r="D159" s="30" t="s">
        <v>523</v>
      </c>
      <c r="E159" s="30" t="s">
        <v>524</v>
      </c>
      <c r="F159" s="32" t="s">
        <v>1105</v>
      </c>
      <c r="G159" s="31" t="s">
        <v>2464</v>
      </c>
      <c r="H159" s="127" t="s">
        <v>2464</v>
      </c>
      <c r="I159" s="127" t="s">
        <v>2464</v>
      </c>
      <c r="J159" s="127" t="s">
        <v>2464</v>
      </c>
      <c r="K159" s="127" t="s">
        <v>2464</v>
      </c>
      <c r="L159" s="127" t="s">
        <v>2464</v>
      </c>
      <c r="M159" s="127" t="s">
        <v>2464</v>
      </c>
      <c r="N159" s="127" t="s">
        <v>2464</v>
      </c>
      <c r="O159" s="127" t="s">
        <v>2464</v>
      </c>
      <c r="P159" s="127" t="s">
        <v>2464</v>
      </c>
      <c r="Q159" s="127" t="s">
        <v>2464</v>
      </c>
      <c r="R159" s="127" t="s">
        <v>2464</v>
      </c>
      <c r="S159" s="127" t="s">
        <v>2464</v>
      </c>
      <c r="T159" s="127" t="s">
        <v>2464</v>
      </c>
      <c r="U159" s="127" t="s">
        <v>2464</v>
      </c>
      <c r="V159" s="127" t="s">
        <v>2464</v>
      </c>
      <c r="W159" s="127" t="s">
        <v>2464</v>
      </c>
      <c r="X159" s="127" t="s">
        <v>2464</v>
      </c>
      <c r="Y159" s="127" t="s">
        <v>2464</v>
      </c>
      <c r="Z159" s="127" t="s">
        <v>2464</v>
      </c>
      <c r="AA159" s="127" t="s">
        <v>2464</v>
      </c>
      <c r="AB159" s="127" t="s">
        <v>2464</v>
      </c>
      <c r="AC159" s="127" t="s">
        <v>2464</v>
      </c>
      <c r="AD159" s="127" t="s">
        <v>2464</v>
      </c>
      <c r="AE159" s="127" t="s">
        <v>2464</v>
      </c>
      <c r="AF159" s="127" t="s">
        <v>2464</v>
      </c>
      <c r="AG159" s="127" t="s">
        <v>2464</v>
      </c>
      <c r="AH159" s="127" t="s">
        <v>2464</v>
      </c>
      <c r="AI159" s="127" t="s">
        <v>2464</v>
      </c>
      <c r="AJ159" s="127" t="s">
        <v>2464</v>
      </c>
    </row>
    <row r="160" spans="3:36">
      <c r="C160" s="31">
        <v>154</v>
      </c>
      <c r="D160" s="30" t="s">
        <v>526</v>
      </c>
      <c r="E160" s="30" t="s">
        <v>527</v>
      </c>
      <c r="F160" s="32" t="s">
        <v>1105</v>
      </c>
      <c r="G160" s="31" t="s">
        <v>2464</v>
      </c>
      <c r="H160" s="127" t="s">
        <v>2464</v>
      </c>
      <c r="I160" s="127" t="s">
        <v>2464</v>
      </c>
      <c r="J160" s="127" t="s">
        <v>2464</v>
      </c>
      <c r="K160" s="127" t="s">
        <v>2464</v>
      </c>
      <c r="L160" s="127" t="s">
        <v>2464</v>
      </c>
      <c r="M160" s="127" t="s">
        <v>2464</v>
      </c>
      <c r="N160" s="127" t="s">
        <v>2464</v>
      </c>
      <c r="O160" s="127" t="s">
        <v>2464</v>
      </c>
      <c r="P160" s="127" t="s">
        <v>2464</v>
      </c>
      <c r="Q160" s="127" t="s">
        <v>2464</v>
      </c>
      <c r="R160" s="127" t="s">
        <v>2464</v>
      </c>
      <c r="S160" s="127" t="s">
        <v>2464</v>
      </c>
      <c r="T160" s="127" t="s">
        <v>2464</v>
      </c>
      <c r="U160" s="127" t="s">
        <v>2464</v>
      </c>
      <c r="V160" s="127" t="s">
        <v>2464</v>
      </c>
      <c r="W160" s="127" t="s">
        <v>2464</v>
      </c>
      <c r="X160" s="127" t="s">
        <v>2464</v>
      </c>
      <c r="Y160" s="127" t="s">
        <v>2464</v>
      </c>
      <c r="Z160" s="127" t="s">
        <v>2464</v>
      </c>
      <c r="AA160" s="127" t="s">
        <v>2464</v>
      </c>
      <c r="AB160" s="127" t="s">
        <v>2464</v>
      </c>
      <c r="AC160" s="127" t="s">
        <v>2464</v>
      </c>
      <c r="AD160" s="127" t="s">
        <v>2464</v>
      </c>
      <c r="AE160" s="127" t="s">
        <v>2464</v>
      </c>
      <c r="AF160" s="127" t="s">
        <v>2464</v>
      </c>
      <c r="AG160" s="127" t="s">
        <v>2464</v>
      </c>
      <c r="AH160" s="127" t="s">
        <v>2464</v>
      </c>
      <c r="AI160" s="127" t="s">
        <v>2464</v>
      </c>
      <c r="AJ160" s="127" t="s">
        <v>2464</v>
      </c>
    </row>
    <row r="161" spans="3:36">
      <c r="C161" s="31">
        <v>155</v>
      </c>
      <c r="D161" s="30" t="s">
        <v>529</v>
      </c>
      <c r="E161" s="30" t="s">
        <v>530</v>
      </c>
      <c r="F161" s="32" t="s">
        <v>1105</v>
      </c>
      <c r="G161" s="31" t="s">
        <v>2464</v>
      </c>
      <c r="H161" s="127" t="s">
        <v>2464</v>
      </c>
      <c r="I161" s="127" t="s">
        <v>2464</v>
      </c>
      <c r="J161" s="127" t="s">
        <v>2464</v>
      </c>
      <c r="K161" s="127" t="s">
        <v>2464</v>
      </c>
      <c r="L161" s="127" t="s">
        <v>2464</v>
      </c>
      <c r="M161" s="127" t="s">
        <v>2464</v>
      </c>
      <c r="N161" s="127" t="s">
        <v>2464</v>
      </c>
      <c r="O161" s="127" t="s">
        <v>2464</v>
      </c>
      <c r="P161" s="127" t="s">
        <v>2464</v>
      </c>
      <c r="Q161" s="127" t="s">
        <v>2464</v>
      </c>
      <c r="R161" s="127" t="s">
        <v>2464</v>
      </c>
      <c r="S161" s="127" t="s">
        <v>2464</v>
      </c>
      <c r="T161" s="127" t="s">
        <v>2464</v>
      </c>
      <c r="U161" s="127" t="s">
        <v>2464</v>
      </c>
      <c r="V161" s="127" t="s">
        <v>2464</v>
      </c>
      <c r="W161" s="127" t="s">
        <v>2464</v>
      </c>
      <c r="X161" s="127" t="s">
        <v>2464</v>
      </c>
      <c r="Y161" s="127" t="s">
        <v>2464</v>
      </c>
      <c r="Z161" s="127" t="s">
        <v>2464</v>
      </c>
      <c r="AA161" s="127" t="s">
        <v>2464</v>
      </c>
      <c r="AB161" s="127" t="s">
        <v>2464</v>
      </c>
      <c r="AC161" s="127" t="s">
        <v>2464</v>
      </c>
      <c r="AD161" s="127" t="s">
        <v>2464</v>
      </c>
      <c r="AE161" s="127" t="s">
        <v>2464</v>
      </c>
      <c r="AF161" s="127" t="s">
        <v>2464</v>
      </c>
      <c r="AG161" s="127" t="s">
        <v>2464</v>
      </c>
      <c r="AH161" s="127" t="s">
        <v>2464</v>
      </c>
      <c r="AI161" s="127" t="s">
        <v>2464</v>
      </c>
      <c r="AJ161" s="127" t="s">
        <v>2464</v>
      </c>
    </row>
    <row r="162" spans="3:36">
      <c r="C162" s="31">
        <v>156</v>
      </c>
      <c r="D162" s="30" t="s">
        <v>532</v>
      </c>
      <c r="E162" s="30" t="s">
        <v>533</v>
      </c>
      <c r="F162" s="32" t="s">
        <v>1105</v>
      </c>
      <c r="G162" s="31" t="s">
        <v>2464</v>
      </c>
      <c r="H162" s="127" t="s">
        <v>2464</v>
      </c>
      <c r="I162" s="127" t="s">
        <v>2464</v>
      </c>
      <c r="J162" s="127" t="s">
        <v>2464</v>
      </c>
      <c r="K162" s="127" t="s">
        <v>2464</v>
      </c>
      <c r="L162" s="127" t="s">
        <v>2464</v>
      </c>
      <c r="M162" s="127" t="s">
        <v>2464</v>
      </c>
      <c r="N162" s="127" t="s">
        <v>2464</v>
      </c>
      <c r="O162" s="127" t="s">
        <v>2464</v>
      </c>
      <c r="P162" s="127" t="s">
        <v>2464</v>
      </c>
      <c r="Q162" s="127" t="s">
        <v>2464</v>
      </c>
      <c r="R162" s="127" t="s">
        <v>2464</v>
      </c>
      <c r="S162" s="127" t="s">
        <v>2464</v>
      </c>
      <c r="T162" s="127" t="s">
        <v>2464</v>
      </c>
      <c r="U162" s="127" t="s">
        <v>2464</v>
      </c>
      <c r="V162" s="127" t="s">
        <v>2464</v>
      </c>
      <c r="W162" s="127" t="s">
        <v>2464</v>
      </c>
      <c r="X162" s="127" t="s">
        <v>2464</v>
      </c>
      <c r="Y162" s="127" t="s">
        <v>2464</v>
      </c>
      <c r="Z162" s="127" t="s">
        <v>2464</v>
      </c>
      <c r="AA162" s="127" t="s">
        <v>2464</v>
      </c>
      <c r="AB162" s="127" t="s">
        <v>2464</v>
      </c>
      <c r="AC162" s="127" t="s">
        <v>2464</v>
      </c>
      <c r="AD162" s="127" t="s">
        <v>2464</v>
      </c>
      <c r="AE162" s="127" t="s">
        <v>2464</v>
      </c>
      <c r="AF162" s="127" t="s">
        <v>2464</v>
      </c>
      <c r="AG162" s="127" t="s">
        <v>2464</v>
      </c>
      <c r="AH162" s="127" t="s">
        <v>2464</v>
      </c>
      <c r="AI162" s="127" t="s">
        <v>2464</v>
      </c>
      <c r="AJ162" s="127" t="s">
        <v>2464</v>
      </c>
    </row>
    <row r="163" spans="3:36">
      <c r="C163" s="31">
        <v>157</v>
      </c>
      <c r="D163" s="30" t="s">
        <v>535</v>
      </c>
      <c r="E163" s="30" t="s">
        <v>536</v>
      </c>
      <c r="F163" s="32" t="s">
        <v>1105</v>
      </c>
      <c r="G163" s="31" t="s">
        <v>2464</v>
      </c>
      <c r="H163" s="127" t="s">
        <v>2464</v>
      </c>
      <c r="I163" s="127" t="s">
        <v>2464</v>
      </c>
      <c r="J163" s="127" t="s">
        <v>2464</v>
      </c>
      <c r="K163" s="127" t="s">
        <v>2464</v>
      </c>
      <c r="L163" s="127" t="s">
        <v>2464</v>
      </c>
      <c r="M163" s="127" t="s">
        <v>2464</v>
      </c>
      <c r="N163" s="127" t="s">
        <v>2464</v>
      </c>
      <c r="O163" s="127" t="s">
        <v>2464</v>
      </c>
      <c r="P163" s="127" t="s">
        <v>2464</v>
      </c>
      <c r="Q163" s="127" t="s">
        <v>2464</v>
      </c>
      <c r="R163" s="127" t="s">
        <v>2464</v>
      </c>
      <c r="S163" s="127" t="s">
        <v>2464</v>
      </c>
      <c r="T163" s="127" t="s">
        <v>2464</v>
      </c>
      <c r="U163" s="127" t="s">
        <v>2464</v>
      </c>
      <c r="V163" s="127" t="s">
        <v>2464</v>
      </c>
      <c r="W163" s="127" t="s">
        <v>2464</v>
      </c>
      <c r="X163" s="127" t="s">
        <v>2464</v>
      </c>
      <c r="Y163" s="127" t="s">
        <v>2464</v>
      </c>
      <c r="Z163" s="127" t="s">
        <v>2464</v>
      </c>
      <c r="AA163" s="127" t="s">
        <v>2464</v>
      </c>
      <c r="AB163" s="127" t="s">
        <v>2464</v>
      </c>
      <c r="AC163" s="127" t="s">
        <v>2464</v>
      </c>
      <c r="AD163" s="127" t="s">
        <v>2464</v>
      </c>
      <c r="AE163" s="127" t="s">
        <v>2464</v>
      </c>
      <c r="AF163" s="127" t="s">
        <v>2464</v>
      </c>
      <c r="AG163" s="127" t="s">
        <v>2464</v>
      </c>
      <c r="AH163" s="127" t="s">
        <v>2464</v>
      </c>
      <c r="AI163" s="127" t="s">
        <v>2464</v>
      </c>
      <c r="AJ163" s="127" t="s">
        <v>2464</v>
      </c>
    </row>
    <row r="164" spans="3:36">
      <c r="C164" s="31">
        <v>158</v>
      </c>
      <c r="D164" s="30" t="s">
        <v>538</v>
      </c>
      <c r="E164" s="30" t="s">
        <v>539</v>
      </c>
      <c r="F164" s="32" t="s">
        <v>1105</v>
      </c>
      <c r="G164" s="31" t="s">
        <v>2464</v>
      </c>
      <c r="H164" s="127" t="s">
        <v>2464</v>
      </c>
      <c r="I164" s="127" t="s">
        <v>2464</v>
      </c>
      <c r="J164" s="127" t="s">
        <v>2464</v>
      </c>
      <c r="K164" s="127" t="s">
        <v>2464</v>
      </c>
      <c r="L164" s="127" t="s">
        <v>2464</v>
      </c>
      <c r="M164" s="127" t="s">
        <v>2464</v>
      </c>
      <c r="N164" s="127" t="s">
        <v>2464</v>
      </c>
      <c r="O164" s="127" t="s">
        <v>2464</v>
      </c>
      <c r="P164" s="127" t="s">
        <v>2464</v>
      </c>
      <c r="Q164" s="127" t="s">
        <v>2464</v>
      </c>
      <c r="R164" s="127" t="s">
        <v>2464</v>
      </c>
      <c r="S164" s="127" t="s">
        <v>2464</v>
      </c>
      <c r="T164" s="127" t="s">
        <v>2464</v>
      </c>
      <c r="U164" s="127" t="s">
        <v>2464</v>
      </c>
      <c r="V164" s="127" t="s">
        <v>2464</v>
      </c>
      <c r="W164" s="127" t="s">
        <v>2464</v>
      </c>
      <c r="X164" s="127" t="s">
        <v>2464</v>
      </c>
      <c r="Y164" s="127" t="s">
        <v>2464</v>
      </c>
      <c r="Z164" s="127" t="s">
        <v>2464</v>
      </c>
      <c r="AA164" s="127" t="s">
        <v>2464</v>
      </c>
      <c r="AB164" s="127" t="s">
        <v>2464</v>
      </c>
      <c r="AC164" s="127" t="s">
        <v>2464</v>
      </c>
      <c r="AD164" s="127" t="s">
        <v>2464</v>
      </c>
      <c r="AE164" s="127" t="s">
        <v>2464</v>
      </c>
      <c r="AF164" s="127" t="s">
        <v>2464</v>
      </c>
      <c r="AG164" s="127" t="s">
        <v>2464</v>
      </c>
      <c r="AH164" s="127" t="s">
        <v>2464</v>
      </c>
      <c r="AI164" s="127" t="s">
        <v>2464</v>
      </c>
      <c r="AJ164" s="127" t="s">
        <v>2464</v>
      </c>
    </row>
    <row r="165" spans="3:36">
      <c r="C165" s="31">
        <v>159</v>
      </c>
      <c r="D165" s="30" t="s">
        <v>541</v>
      </c>
      <c r="E165" s="30" t="s">
        <v>542</v>
      </c>
      <c r="F165" s="32" t="s">
        <v>1105</v>
      </c>
      <c r="G165" s="31" t="s">
        <v>2464</v>
      </c>
      <c r="H165" s="127" t="s">
        <v>2464</v>
      </c>
      <c r="I165" s="127" t="s">
        <v>2464</v>
      </c>
      <c r="J165" s="127" t="s">
        <v>2464</v>
      </c>
      <c r="K165" s="127" t="s">
        <v>2464</v>
      </c>
      <c r="L165" s="127" t="s">
        <v>2464</v>
      </c>
      <c r="M165" s="127" t="s">
        <v>2464</v>
      </c>
      <c r="N165" s="127" t="s">
        <v>2464</v>
      </c>
      <c r="O165" s="127" t="s">
        <v>2464</v>
      </c>
      <c r="P165" s="127" t="s">
        <v>2464</v>
      </c>
      <c r="Q165" s="127" t="s">
        <v>2464</v>
      </c>
      <c r="R165" s="127" t="s">
        <v>2464</v>
      </c>
      <c r="S165" s="127" t="s">
        <v>2464</v>
      </c>
      <c r="T165" s="127" t="s">
        <v>2464</v>
      </c>
      <c r="U165" s="127" t="s">
        <v>2464</v>
      </c>
      <c r="V165" s="127" t="s">
        <v>2464</v>
      </c>
      <c r="W165" s="127" t="s">
        <v>2464</v>
      </c>
      <c r="X165" s="127" t="s">
        <v>2464</v>
      </c>
      <c r="Y165" s="127" t="s">
        <v>2464</v>
      </c>
      <c r="Z165" s="127" t="s">
        <v>2464</v>
      </c>
      <c r="AA165" s="127" t="s">
        <v>2464</v>
      </c>
      <c r="AB165" s="127" t="s">
        <v>2464</v>
      </c>
      <c r="AC165" s="127" t="s">
        <v>2464</v>
      </c>
      <c r="AD165" s="127" t="s">
        <v>2464</v>
      </c>
      <c r="AE165" s="127" t="s">
        <v>2464</v>
      </c>
      <c r="AF165" s="127" t="s">
        <v>2464</v>
      </c>
      <c r="AG165" s="127" t="s">
        <v>2464</v>
      </c>
      <c r="AH165" s="127" t="s">
        <v>2464</v>
      </c>
      <c r="AI165" s="127" t="s">
        <v>2464</v>
      </c>
      <c r="AJ165" s="127" t="s">
        <v>2464</v>
      </c>
    </row>
    <row r="166" spans="3:36">
      <c r="C166" s="31">
        <v>160</v>
      </c>
      <c r="D166" s="30" t="s">
        <v>544</v>
      </c>
      <c r="E166" s="30" t="s">
        <v>545</v>
      </c>
      <c r="F166" s="32" t="s">
        <v>1105</v>
      </c>
      <c r="G166" s="31" t="s">
        <v>2464</v>
      </c>
      <c r="H166" s="127" t="s">
        <v>2464</v>
      </c>
      <c r="I166" s="127" t="s">
        <v>2464</v>
      </c>
      <c r="J166" s="127" t="s">
        <v>2464</v>
      </c>
      <c r="K166" s="127" t="s">
        <v>2464</v>
      </c>
      <c r="L166" s="127" t="s">
        <v>2464</v>
      </c>
      <c r="M166" s="127" t="s">
        <v>2464</v>
      </c>
      <c r="N166" s="127" t="s">
        <v>2464</v>
      </c>
      <c r="O166" s="127" t="s">
        <v>2464</v>
      </c>
      <c r="P166" s="127" t="s">
        <v>2464</v>
      </c>
      <c r="Q166" s="127" t="s">
        <v>2464</v>
      </c>
      <c r="R166" s="127" t="s">
        <v>2464</v>
      </c>
      <c r="S166" s="127" t="s">
        <v>2464</v>
      </c>
      <c r="T166" s="127" t="s">
        <v>2464</v>
      </c>
      <c r="U166" s="127" t="s">
        <v>2464</v>
      </c>
      <c r="V166" s="127" t="s">
        <v>2464</v>
      </c>
      <c r="W166" s="127" t="s">
        <v>2464</v>
      </c>
      <c r="X166" s="127" t="s">
        <v>2464</v>
      </c>
      <c r="Y166" s="127" t="s">
        <v>2464</v>
      </c>
      <c r="Z166" s="127" t="s">
        <v>2464</v>
      </c>
      <c r="AA166" s="127" t="s">
        <v>2464</v>
      </c>
      <c r="AB166" s="127" t="s">
        <v>2464</v>
      </c>
      <c r="AC166" s="127" t="s">
        <v>2464</v>
      </c>
      <c r="AD166" s="127" t="s">
        <v>2464</v>
      </c>
      <c r="AE166" s="127" t="s">
        <v>2464</v>
      </c>
      <c r="AF166" s="127" t="s">
        <v>2464</v>
      </c>
      <c r="AG166" s="127" t="s">
        <v>2464</v>
      </c>
      <c r="AH166" s="127" t="s">
        <v>2464</v>
      </c>
      <c r="AI166" s="127" t="s">
        <v>2464</v>
      </c>
      <c r="AJ166" s="127" t="s">
        <v>2464</v>
      </c>
    </row>
    <row r="167" spans="3:36">
      <c r="C167" s="31">
        <v>161</v>
      </c>
      <c r="D167" s="30" t="s">
        <v>547</v>
      </c>
      <c r="E167" s="30" t="s">
        <v>548</v>
      </c>
      <c r="F167" s="32" t="s">
        <v>1105</v>
      </c>
      <c r="G167" s="31" t="s">
        <v>2464</v>
      </c>
      <c r="H167" s="127" t="s">
        <v>2464</v>
      </c>
      <c r="I167" s="127" t="s">
        <v>2464</v>
      </c>
      <c r="J167" s="127" t="s">
        <v>2464</v>
      </c>
      <c r="K167" s="127" t="s">
        <v>2464</v>
      </c>
      <c r="L167" s="127" t="s">
        <v>2464</v>
      </c>
      <c r="M167" s="127" t="s">
        <v>2464</v>
      </c>
      <c r="N167" s="127" t="s">
        <v>2464</v>
      </c>
      <c r="O167" s="127" t="s">
        <v>2464</v>
      </c>
      <c r="P167" s="127" t="s">
        <v>2464</v>
      </c>
      <c r="Q167" s="127" t="s">
        <v>2464</v>
      </c>
      <c r="R167" s="127" t="s">
        <v>2464</v>
      </c>
      <c r="S167" s="127" t="s">
        <v>2464</v>
      </c>
      <c r="T167" s="127" t="s">
        <v>2464</v>
      </c>
      <c r="U167" s="127" t="s">
        <v>2464</v>
      </c>
      <c r="V167" s="127" t="s">
        <v>2464</v>
      </c>
      <c r="W167" s="127" t="s">
        <v>2464</v>
      </c>
      <c r="X167" s="127" t="s">
        <v>2464</v>
      </c>
      <c r="Y167" s="127" t="s">
        <v>2464</v>
      </c>
      <c r="Z167" s="127" t="s">
        <v>2464</v>
      </c>
      <c r="AA167" s="127" t="s">
        <v>2464</v>
      </c>
      <c r="AB167" s="127" t="s">
        <v>2464</v>
      </c>
      <c r="AC167" s="127" t="s">
        <v>2464</v>
      </c>
      <c r="AD167" s="127" t="s">
        <v>2464</v>
      </c>
      <c r="AE167" s="127" t="s">
        <v>2464</v>
      </c>
      <c r="AF167" s="127" t="s">
        <v>2464</v>
      </c>
      <c r="AG167" s="127" t="s">
        <v>2464</v>
      </c>
      <c r="AH167" s="127" t="s">
        <v>2464</v>
      </c>
      <c r="AI167" s="127" t="s">
        <v>2464</v>
      </c>
      <c r="AJ167" s="127" t="s">
        <v>2464</v>
      </c>
    </row>
    <row r="168" spans="3:36">
      <c r="C168" s="31">
        <v>162</v>
      </c>
      <c r="D168" s="30" t="s">
        <v>550</v>
      </c>
      <c r="E168" s="30" t="s">
        <v>551</v>
      </c>
      <c r="F168" s="32" t="s">
        <v>1105</v>
      </c>
      <c r="G168" s="31" t="s">
        <v>2464</v>
      </c>
      <c r="H168" s="127" t="s">
        <v>2464</v>
      </c>
      <c r="I168" s="127" t="s">
        <v>2464</v>
      </c>
      <c r="J168" s="127" t="s">
        <v>2464</v>
      </c>
      <c r="K168" s="127" t="s">
        <v>2464</v>
      </c>
      <c r="L168" s="127" t="s">
        <v>2464</v>
      </c>
      <c r="M168" s="127" t="s">
        <v>2464</v>
      </c>
      <c r="N168" s="127" t="s">
        <v>2464</v>
      </c>
      <c r="O168" s="127" t="s">
        <v>2464</v>
      </c>
      <c r="P168" s="127" t="s">
        <v>2464</v>
      </c>
      <c r="Q168" s="127" t="s">
        <v>2464</v>
      </c>
      <c r="R168" s="127" t="s">
        <v>2464</v>
      </c>
      <c r="S168" s="127" t="s">
        <v>2464</v>
      </c>
      <c r="T168" s="127" t="s">
        <v>2464</v>
      </c>
      <c r="U168" s="127" t="s">
        <v>2464</v>
      </c>
      <c r="V168" s="127" t="s">
        <v>2464</v>
      </c>
      <c r="W168" s="127" t="s">
        <v>2464</v>
      </c>
      <c r="X168" s="127" t="s">
        <v>2464</v>
      </c>
      <c r="Y168" s="127" t="s">
        <v>2464</v>
      </c>
      <c r="Z168" s="127" t="s">
        <v>2464</v>
      </c>
      <c r="AA168" s="127" t="s">
        <v>2464</v>
      </c>
      <c r="AB168" s="127" t="s">
        <v>2464</v>
      </c>
      <c r="AC168" s="127" t="s">
        <v>2464</v>
      </c>
      <c r="AD168" s="127" t="s">
        <v>2464</v>
      </c>
      <c r="AE168" s="127" t="s">
        <v>2464</v>
      </c>
      <c r="AF168" s="127" t="s">
        <v>2464</v>
      </c>
      <c r="AG168" s="127" t="s">
        <v>2464</v>
      </c>
      <c r="AH168" s="127" t="s">
        <v>2464</v>
      </c>
      <c r="AI168" s="127" t="s">
        <v>2464</v>
      </c>
      <c r="AJ168" s="127" t="s">
        <v>2464</v>
      </c>
    </row>
    <row r="169" spans="3:36">
      <c r="C169" s="31">
        <v>163</v>
      </c>
      <c r="D169" s="30" t="s">
        <v>553</v>
      </c>
      <c r="E169" s="30" t="s">
        <v>554</v>
      </c>
      <c r="F169" s="32" t="s">
        <v>1105</v>
      </c>
      <c r="G169" s="31" t="s">
        <v>2464</v>
      </c>
      <c r="H169" s="127" t="s">
        <v>2464</v>
      </c>
      <c r="I169" s="127" t="s">
        <v>2464</v>
      </c>
      <c r="J169" s="127" t="s">
        <v>2464</v>
      </c>
      <c r="K169" s="127" t="s">
        <v>2464</v>
      </c>
      <c r="L169" s="127" t="s">
        <v>2464</v>
      </c>
      <c r="M169" s="127" t="s">
        <v>2464</v>
      </c>
      <c r="N169" s="127" t="s">
        <v>2464</v>
      </c>
      <c r="O169" s="127" t="s">
        <v>2464</v>
      </c>
      <c r="P169" s="127" t="s">
        <v>2464</v>
      </c>
      <c r="Q169" s="127" t="s">
        <v>2464</v>
      </c>
      <c r="R169" s="127" t="s">
        <v>2464</v>
      </c>
      <c r="S169" s="127" t="s">
        <v>2464</v>
      </c>
      <c r="T169" s="127" t="s">
        <v>2464</v>
      </c>
      <c r="U169" s="127" t="s">
        <v>2464</v>
      </c>
      <c r="V169" s="127" t="s">
        <v>2464</v>
      </c>
      <c r="W169" s="127" t="s">
        <v>2464</v>
      </c>
      <c r="X169" s="127" t="s">
        <v>2464</v>
      </c>
      <c r="Y169" s="127" t="s">
        <v>2464</v>
      </c>
      <c r="Z169" s="127" t="s">
        <v>2464</v>
      </c>
      <c r="AA169" s="127" t="s">
        <v>2464</v>
      </c>
      <c r="AB169" s="127" t="s">
        <v>2464</v>
      </c>
      <c r="AC169" s="127" t="s">
        <v>2464</v>
      </c>
      <c r="AD169" s="127" t="s">
        <v>2464</v>
      </c>
      <c r="AE169" s="127" t="s">
        <v>2464</v>
      </c>
      <c r="AF169" s="127" t="s">
        <v>2464</v>
      </c>
      <c r="AG169" s="127" t="s">
        <v>2464</v>
      </c>
      <c r="AH169" s="127" t="s">
        <v>2464</v>
      </c>
      <c r="AI169" s="127" t="s">
        <v>2464</v>
      </c>
      <c r="AJ169" s="127" t="s">
        <v>2464</v>
      </c>
    </row>
    <row r="170" spans="3:36">
      <c r="C170" s="31">
        <v>164</v>
      </c>
      <c r="D170" s="30" t="s">
        <v>556</v>
      </c>
      <c r="E170" s="30" t="s">
        <v>557</v>
      </c>
      <c r="F170" s="32" t="s">
        <v>1105</v>
      </c>
      <c r="G170" s="31" t="s">
        <v>2464</v>
      </c>
      <c r="H170" s="127" t="s">
        <v>2464</v>
      </c>
      <c r="I170" s="127" t="s">
        <v>2464</v>
      </c>
      <c r="J170" s="127" t="s">
        <v>2464</v>
      </c>
      <c r="K170" s="127" t="s">
        <v>2464</v>
      </c>
      <c r="L170" s="127" t="s">
        <v>2464</v>
      </c>
      <c r="M170" s="127" t="s">
        <v>2464</v>
      </c>
      <c r="N170" s="127" t="s">
        <v>2464</v>
      </c>
      <c r="O170" s="127" t="s">
        <v>2464</v>
      </c>
      <c r="P170" s="127" t="s">
        <v>2464</v>
      </c>
      <c r="Q170" s="127" t="s">
        <v>2464</v>
      </c>
      <c r="R170" s="127" t="s">
        <v>2464</v>
      </c>
      <c r="S170" s="127" t="s">
        <v>2464</v>
      </c>
      <c r="T170" s="127" t="s">
        <v>2464</v>
      </c>
      <c r="U170" s="127" t="s">
        <v>2464</v>
      </c>
      <c r="V170" s="127" t="s">
        <v>2464</v>
      </c>
      <c r="W170" s="127" t="s">
        <v>2464</v>
      </c>
      <c r="X170" s="127" t="s">
        <v>2464</v>
      </c>
      <c r="Y170" s="127" t="s">
        <v>2464</v>
      </c>
      <c r="Z170" s="127" t="s">
        <v>2464</v>
      </c>
      <c r="AA170" s="127" t="s">
        <v>2464</v>
      </c>
      <c r="AB170" s="127" t="s">
        <v>2464</v>
      </c>
      <c r="AC170" s="127" t="s">
        <v>2464</v>
      </c>
      <c r="AD170" s="127" t="s">
        <v>2464</v>
      </c>
      <c r="AE170" s="127" t="s">
        <v>2464</v>
      </c>
      <c r="AF170" s="127" t="s">
        <v>2464</v>
      </c>
      <c r="AG170" s="127" t="s">
        <v>2464</v>
      </c>
      <c r="AH170" s="127" t="s">
        <v>2464</v>
      </c>
      <c r="AI170" s="127" t="s">
        <v>2464</v>
      </c>
      <c r="AJ170" s="127" t="s">
        <v>2464</v>
      </c>
    </row>
    <row r="171" spans="3:36">
      <c r="C171" s="31">
        <v>165</v>
      </c>
      <c r="D171" s="30" t="s">
        <v>559</v>
      </c>
      <c r="E171" s="30" t="s">
        <v>560</v>
      </c>
      <c r="F171" s="32" t="s">
        <v>1105</v>
      </c>
      <c r="G171" s="31" t="s">
        <v>2464</v>
      </c>
      <c r="H171" s="127" t="s">
        <v>2464</v>
      </c>
      <c r="I171" s="127" t="s">
        <v>2464</v>
      </c>
      <c r="J171" s="127" t="s">
        <v>2464</v>
      </c>
      <c r="K171" s="127" t="s">
        <v>2464</v>
      </c>
      <c r="L171" s="127" t="s">
        <v>2464</v>
      </c>
      <c r="M171" s="127" t="s">
        <v>2464</v>
      </c>
      <c r="N171" s="127" t="s">
        <v>2464</v>
      </c>
      <c r="O171" s="127" t="s">
        <v>2464</v>
      </c>
      <c r="P171" s="127" t="s">
        <v>2464</v>
      </c>
      <c r="Q171" s="127" t="s">
        <v>2464</v>
      </c>
      <c r="R171" s="127" t="s">
        <v>2464</v>
      </c>
      <c r="S171" s="127" t="s">
        <v>2464</v>
      </c>
      <c r="T171" s="127" t="s">
        <v>2464</v>
      </c>
      <c r="U171" s="127" t="s">
        <v>2464</v>
      </c>
      <c r="V171" s="127" t="s">
        <v>2464</v>
      </c>
      <c r="W171" s="127" t="s">
        <v>2464</v>
      </c>
      <c r="X171" s="127" t="s">
        <v>2464</v>
      </c>
      <c r="Y171" s="127" t="s">
        <v>2464</v>
      </c>
      <c r="Z171" s="127" t="s">
        <v>2464</v>
      </c>
      <c r="AA171" s="127" t="s">
        <v>2464</v>
      </c>
      <c r="AB171" s="127" t="s">
        <v>2464</v>
      </c>
      <c r="AC171" s="127" t="s">
        <v>2464</v>
      </c>
      <c r="AD171" s="127" t="s">
        <v>2464</v>
      </c>
      <c r="AE171" s="127" t="s">
        <v>2464</v>
      </c>
      <c r="AF171" s="127" t="s">
        <v>2464</v>
      </c>
      <c r="AG171" s="127" t="s">
        <v>2464</v>
      </c>
      <c r="AH171" s="127" t="s">
        <v>2464</v>
      </c>
      <c r="AI171" s="127" t="s">
        <v>2464</v>
      </c>
      <c r="AJ171" s="127" t="s">
        <v>2464</v>
      </c>
    </row>
    <row r="172" spans="3:36">
      <c r="C172" s="31">
        <v>166</v>
      </c>
      <c r="D172" s="30" t="s">
        <v>562</v>
      </c>
      <c r="E172" s="30" t="s">
        <v>563</v>
      </c>
      <c r="F172" s="32" t="s">
        <v>1105</v>
      </c>
      <c r="G172" s="31" t="s">
        <v>2464</v>
      </c>
      <c r="H172" s="127" t="s">
        <v>2464</v>
      </c>
      <c r="I172" s="127" t="s">
        <v>2464</v>
      </c>
      <c r="J172" s="127" t="s">
        <v>2464</v>
      </c>
      <c r="K172" s="127" t="s">
        <v>2464</v>
      </c>
      <c r="L172" s="127" t="s">
        <v>2464</v>
      </c>
      <c r="M172" s="127" t="s">
        <v>2464</v>
      </c>
      <c r="N172" s="127" t="s">
        <v>2464</v>
      </c>
      <c r="O172" s="127" t="s">
        <v>2464</v>
      </c>
      <c r="P172" s="127" t="s">
        <v>2464</v>
      </c>
      <c r="Q172" s="127" t="s">
        <v>2464</v>
      </c>
      <c r="R172" s="127" t="s">
        <v>2464</v>
      </c>
      <c r="S172" s="127" t="s">
        <v>2464</v>
      </c>
      <c r="T172" s="127" t="s">
        <v>2464</v>
      </c>
      <c r="U172" s="127" t="s">
        <v>2464</v>
      </c>
      <c r="V172" s="127" t="s">
        <v>2464</v>
      </c>
      <c r="W172" s="127" t="s">
        <v>2464</v>
      </c>
      <c r="X172" s="127" t="s">
        <v>2464</v>
      </c>
      <c r="Y172" s="127" t="s">
        <v>2464</v>
      </c>
      <c r="Z172" s="127" t="s">
        <v>2464</v>
      </c>
      <c r="AA172" s="127" t="s">
        <v>2464</v>
      </c>
      <c r="AB172" s="127" t="s">
        <v>2464</v>
      </c>
      <c r="AC172" s="127" t="s">
        <v>2464</v>
      </c>
      <c r="AD172" s="127" t="s">
        <v>2464</v>
      </c>
      <c r="AE172" s="127" t="s">
        <v>2464</v>
      </c>
      <c r="AF172" s="127" t="s">
        <v>2464</v>
      </c>
      <c r="AG172" s="127" t="s">
        <v>2464</v>
      </c>
      <c r="AH172" s="127" t="s">
        <v>2464</v>
      </c>
      <c r="AI172" s="127" t="s">
        <v>2464</v>
      </c>
      <c r="AJ172" s="127" t="s">
        <v>2464</v>
      </c>
    </row>
    <row r="173" spans="3:36">
      <c r="C173" s="31">
        <v>167</v>
      </c>
      <c r="D173" s="30" t="s">
        <v>565</v>
      </c>
      <c r="E173" s="30" t="s">
        <v>566</v>
      </c>
      <c r="F173" s="32" t="s">
        <v>1105</v>
      </c>
      <c r="G173" s="31" t="s">
        <v>2464</v>
      </c>
      <c r="H173" s="127" t="s">
        <v>2464</v>
      </c>
      <c r="I173" s="127" t="s">
        <v>2464</v>
      </c>
      <c r="J173" s="127" t="s">
        <v>2464</v>
      </c>
      <c r="K173" s="127" t="s">
        <v>2464</v>
      </c>
      <c r="L173" s="127" t="s">
        <v>2464</v>
      </c>
      <c r="M173" s="127" t="s">
        <v>2464</v>
      </c>
      <c r="N173" s="127" t="s">
        <v>2464</v>
      </c>
      <c r="O173" s="127" t="s">
        <v>2464</v>
      </c>
      <c r="P173" s="127" t="s">
        <v>2464</v>
      </c>
      <c r="Q173" s="127" t="s">
        <v>2464</v>
      </c>
      <c r="R173" s="127" t="s">
        <v>2464</v>
      </c>
      <c r="S173" s="127" t="s">
        <v>2464</v>
      </c>
      <c r="T173" s="127" t="s">
        <v>2464</v>
      </c>
      <c r="U173" s="127" t="s">
        <v>2464</v>
      </c>
      <c r="V173" s="127" t="s">
        <v>2464</v>
      </c>
      <c r="W173" s="127" t="s">
        <v>2464</v>
      </c>
      <c r="X173" s="127" t="s">
        <v>2464</v>
      </c>
      <c r="Y173" s="127" t="s">
        <v>2464</v>
      </c>
      <c r="Z173" s="127" t="s">
        <v>2464</v>
      </c>
      <c r="AA173" s="127" t="s">
        <v>2464</v>
      </c>
      <c r="AB173" s="127" t="s">
        <v>2464</v>
      </c>
      <c r="AC173" s="127" t="s">
        <v>2464</v>
      </c>
      <c r="AD173" s="127" t="s">
        <v>2464</v>
      </c>
      <c r="AE173" s="127" t="s">
        <v>2464</v>
      </c>
      <c r="AF173" s="127" t="s">
        <v>2464</v>
      </c>
      <c r="AG173" s="127" t="s">
        <v>2464</v>
      </c>
      <c r="AH173" s="127" t="s">
        <v>2464</v>
      </c>
      <c r="AI173" s="127" t="s">
        <v>2464</v>
      </c>
      <c r="AJ173" s="127" t="s">
        <v>2464</v>
      </c>
    </row>
    <row r="174" spans="3:36">
      <c r="C174" s="31">
        <v>168</v>
      </c>
      <c r="D174" s="30" t="s">
        <v>568</v>
      </c>
      <c r="E174" s="30" t="s">
        <v>569</v>
      </c>
      <c r="F174" s="32" t="s">
        <v>1105</v>
      </c>
      <c r="G174" s="31" t="s">
        <v>2464</v>
      </c>
      <c r="H174" s="127" t="s">
        <v>2464</v>
      </c>
      <c r="I174" s="127" t="s">
        <v>2464</v>
      </c>
      <c r="J174" s="127" t="s">
        <v>2464</v>
      </c>
      <c r="K174" s="127" t="s">
        <v>2464</v>
      </c>
      <c r="L174" s="127" t="s">
        <v>2464</v>
      </c>
      <c r="M174" s="127" t="s">
        <v>2464</v>
      </c>
      <c r="N174" s="127" t="s">
        <v>2464</v>
      </c>
      <c r="O174" s="127" t="s">
        <v>2464</v>
      </c>
      <c r="P174" s="127" t="s">
        <v>2464</v>
      </c>
      <c r="Q174" s="127" t="s">
        <v>2464</v>
      </c>
      <c r="R174" s="127" t="s">
        <v>2464</v>
      </c>
      <c r="S174" s="127" t="s">
        <v>2464</v>
      </c>
      <c r="T174" s="127" t="s">
        <v>2464</v>
      </c>
      <c r="U174" s="127" t="s">
        <v>2464</v>
      </c>
      <c r="V174" s="127" t="s">
        <v>2464</v>
      </c>
      <c r="W174" s="127" t="s">
        <v>2464</v>
      </c>
      <c r="X174" s="127" t="s">
        <v>2464</v>
      </c>
      <c r="Y174" s="127" t="s">
        <v>2464</v>
      </c>
      <c r="Z174" s="127" t="s">
        <v>2464</v>
      </c>
      <c r="AA174" s="127" t="s">
        <v>2464</v>
      </c>
      <c r="AB174" s="127" t="s">
        <v>2464</v>
      </c>
      <c r="AC174" s="127" t="s">
        <v>2464</v>
      </c>
      <c r="AD174" s="127" t="s">
        <v>2464</v>
      </c>
      <c r="AE174" s="127" t="s">
        <v>2464</v>
      </c>
      <c r="AF174" s="127" t="s">
        <v>2464</v>
      </c>
      <c r="AG174" s="127" t="s">
        <v>2464</v>
      </c>
      <c r="AH174" s="127" t="s">
        <v>2464</v>
      </c>
      <c r="AI174" s="127" t="s">
        <v>2464</v>
      </c>
      <c r="AJ174" s="127" t="s">
        <v>2464</v>
      </c>
    </row>
    <row r="175" spans="3:36">
      <c r="C175" s="31">
        <v>169</v>
      </c>
      <c r="D175" s="30" t="s">
        <v>571</v>
      </c>
      <c r="E175" s="30" t="s">
        <v>572</v>
      </c>
      <c r="F175" s="32" t="s">
        <v>1105</v>
      </c>
      <c r="G175" s="31" t="s">
        <v>2464</v>
      </c>
      <c r="H175" s="127" t="s">
        <v>2464</v>
      </c>
      <c r="I175" s="127" t="s">
        <v>2464</v>
      </c>
      <c r="J175" s="127" t="s">
        <v>2464</v>
      </c>
      <c r="K175" s="127" t="s">
        <v>2464</v>
      </c>
      <c r="L175" s="127" t="s">
        <v>2464</v>
      </c>
      <c r="M175" s="127" t="s">
        <v>2464</v>
      </c>
      <c r="N175" s="127" t="s">
        <v>2464</v>
      </c>
      <c r="O175" s="127" t="s">
        <v>2464</v>
      </c>
      <c r="P175" s="127" t="s">
        <v>2464</v>
      </c>
      <c r="Q175" s="127" t="s">
        <v>2464</v>
      </c>
      <c r="R175" s="127" t="s">
        <v>2464</v>
      </c>
      <c r="S175" s="127" t="s">
        <v>2464</v>
      </c>
      <c r="T175" s="127" t="s">
        <v>2464</v>
      </c>
      <c r="U175" s="127" t="s">
        <v>2464</v>
      </c>
      <c r="V175" s="127" t="s">
        <v>2464</v>
      </c>
      <c r="W175" s="127" t="s">
        <v>2464</v>
      </c>
      <c r="X175" s="127" t="s">
        <v>2464</v>
      </c>
      <c r="Y175" s="127" t="s">
        <v>2464</v>
      </c>
      <c r="Z175" s="127" t="s">
        <v>2464</v>
      </c>
      <c r="AA175" s="127" t="s">
        <v>2464</v>
      </c>
      <c r="AB175" s="127" t="s">
        <v>2464</v>
      </c>
      <c r="AC175" s="127" t="s">
        <v>2464</v>
      </c>
      <c r="AD175" s="127" t="s">
        <v>2464</v>
      </c>
      <c r="AE175" s="127" t="s">
        <v>2464</v>
      </c>
      <c r="AF175" s="127" t="s">
        <v>2464</v>
      </c>
      <c r="AG175" s="127" t="s">
        <v>2464</v>
      </c>
      <c r="AH175" s="127" t="s">
        <v>2464</v>
      </c>
      <c r="AI175" s="127" t="s">
        <v>2464</v>
      </c>
      <c r="AJ175" s="127" t="s">
        <v>2464</v>
      </c>
    </row>
    <row r="176" spans="3:36">
      <c r="C176" s="31">
        <v>170</v>
      </c>
      <c r="D176" s="30" t="s">
        <v>574</v>
      </c>
      <c r="E176" s="30" t="s">
        <v>575</v>
      </c>
      <c r="F176" s="32" t="s">
        <v>1105</v>
      </c>
      <c r="G176" s="31" t="s">
        <v>2464</v>
      </c>
      <c r="H176" s="127" t="s">
        <v>2464</v>
      </c>
      <c r="I176" s="127" t="s">
        <v>2464</v>
      </c>
      <c r="J176" s="127" t="s">
        <v>2464</v>
      </c>
      <c r="K176" s="127" t="s">
        <v>2464</v>
      </c>
      <c r="L176" s="127" t="s">
        <v>2464</v>
      </c>
      <c r="M176" s="127" t="s">
        <v>2464</v>
      </c>
      <c r="N176" s="127" t="s">
        <v>2464</v>
      </c>
      <c r="O176" s="127" t="s">
        <v>2464</v>
      </c>
      <c r="P176" s="127" t="s">
        <v>2464</v>
      </c>
      <c r="Q176" s="127" t="s">
        <v>2464</v>
      </c>
      <c r="R176" s="127" t="s">
        <v>2464</v>
      </c>
      <c r="S176" s="127" t="s">
        <v>2464</v>
      </c>
      <c r="T176" s="127" t="s">
        <v>2464</v>
      </c>
      <c r="U176" s="127" t="s">
        <v>2464</v>
      </c>
      <c r="V176" s="127" t="s">
        <v>2464</v>
      </c>
      <c r="W176" s="127" t="s">
        <v>2464</v>
      </c>
      <c r="X176" s="127" t="s">
        <v>2464</v>
      </c>
      <c r="Y176" s="127" t="s">
        <v>2464</v>
      </c>
      <c r="Z176" s="127" t="s">
        <v>2464</v>
      </c>
      <c r="AA176" s="127" t="s">
        <v>2464</v>
      </c>
      <c r="AB176" s="127" t="s">
        <v>2464</v>
      </c>
      <c r="AC176" s="127" t="s">
        <v>2464</v>
      </c>
      <c r="AD176" s="127" t="s">
        <v>2464</v>
      </c>
      <c r="AE176" s="127" t="s">
        <v>2464</v>
      </c>
      <c r="AF176" s="127" t="s">
        <v>2464</v>
      </c>
      <c r="AG176" s="127" t="s">
        <v>2464</v>
      </c>
      <c r="AH176" s="127" t="s">
        <v>2464</v>
      </c>
      <c r="AI176" s="127" t="s">
        <v>2464</v>
      </c>
      <c r="AJ176" s="127" t="s">
        <v>2464</v>
      </c>
    </row>
    <row r="177" spans="3:36">
      <c r="C177" s="31">
        <v>171</v>
      </c>
      <c r="D177" s="30" t="s">
        <v>577</v>
      </c>
      <c r="E177" s="30" t="s">
        <v>578</v>
      </c>
      <c r="F177" s="32" t="s">
        <v>1105</v>
      </c>
      <c r="G177" s="31" t="s">
        <v>2464</v>
      </c>
      <c r="H177" s="127" t="s">
        <v>2464</v>
      </c>
      <c r="I177" s="127" t="s">
        <v>2464</v>
      </c>
      <c r="J177" s="127" t="s">
        <v>2464</v>
      </c>
      <c r="K177" s="127" t="s">
        <v>2464</v>
      </c>
      <c r="L177" s="127" t="s">
        <v>2464</v>
      </c>
      <c r="M177" s="127" t="s">
        <v>2464</v>
      </c>
      <c r="N177" s="127" t="s">
        <v>2464</v>
      </c>
      <c r="O177" s="127" t="s">
        <v>2464</v>
      </c>
      <c r="P177" s="127" t="s">
        <v>2464</v>
      </c>
      <c r="Q177" s="127" t="s">
        <v>2464</v>
      </c>
      <c r="R177" s="127" t="s">
        <v>2464</v>
      </c>
      <c r="S177" s="127" t="s">
        <v>2464</v>
      </c>
      <c r="T177" s="127" t="s">
        <v>2464</v>
      </c>
      <c r="U177" s="127" t="s">
        <v>2464</v>
      </c>
      <c r="V177" s="127" t="s">
        <v>2464</v>
      </c>
      <c r="W177" s="127" t="s">
        <v>2464</v>
      </c>
      <c r="X177" s="127" t="s">
        <v>2464</v>
      </c>
      <c r="Y177" s="127" t="s">
        <v>2464</v>
      </c>
      <c r="Z177" s="127" t="s">
        <v>2464</v>
      </c>
      <c r="AA177" s="127" t="s">
        <v>2464</v>
      </c>
      <c r="AB177" s="127" t="s">
        <v>2464</v>
      </c>
      <c r="AC177" s="127" t="s">
        <v>2464</v>
      </c>
      <c r="AD177" s="127" t="s">
        <v>2464</v>
      </c>
      <c r="AE177" s="127" t="s">
        <v>2464</v>
      </c>
      <c r="AF177" s="127" t="s">
        <v>2464</v>
      </c>
      <c r="AG177" s="127" t="s">
        <v>2464</v>
      </c>
      <c r="AH177" s="127" t="s">
        <v>2464</v>
      </c>
      <c r="AI177" s="127" t="s">
        <v>2464</v>
      </c>
      <c r="AJ177" s="127" t="s">
        <v>2464</v>
      </c>
    </row>
    <row r="178" spans="3:36">
      <c r="C178" s="31">
        <v>172</v>
      </c>
      <c r="D178" s="30" t="s">
        <v>580</v>
      </c>
      <c r="E178" s="30" t="s">
        <v>581</v>
      </c>
      <c r="F178" s="32" t="s">
        <v>1105</v>
      </c>
      <c r="G178" s="31" t="s">
        <v>2464</v>
      </c>
      <c r="H178" s="127" t="s">
        <v>2464</v>
      </c>
      <c r="I178" s="127" t="s">
        <v>2464</v>
      </c>
      <c r="J178" s="127" t="s">
        <v>2464</v>
      </c>
      <c r="K178" s="127" t="s">
        <v>2464</v>
      </c>
      <c r="L178" s="127" t="s">
        <v>2464</v>
      </c>
      <c r="M178" s="127" t="s">
        <v>2464</v>
      </c>
      <c r="N178" s="127" t="s">
        <v>2464</v>
      </c>
      <c r="O178" s="127" t="s">
        <v>2464</v>
      </c>
      <c r="P178" s="127" t="s">
        <v>2464</v>
      </c>
      <c r="Q178" s="127" t="s">
        <v>2464</v>
      </c>
      <c r="R178" s="127" t="s">
        <v>2464</v>
      </c>
      <c r="S178" s="127" t="s">
        <v>2464</v>
      </c>
      <c r="T178" s="127" t="s">
        <v>2464</v>
      </c>
      <c r="U178" s="127" t="s">
        <v>2464</v>
      </c>
      <c r="V178" s="127" t="s">
        <v>2464</v>
      </c>
      <c r="W178" s="127" t="s">
        <v>2464</v>
      </c>
      <c r="X178" s="127" t="s">
        <v>2464</v>
      </c>
      <c r="Y178" s="127" t="s">
        <v>2464</v>
      </c>
      <c r="Z178" s="127" t="s">
        <v>2464</v>
      </c>
      <c r="AA178" s="127" t="s">
        <v>2464</v>
      </c>
      <c r="AB178" s="127" t="s">
        <v>2464</v>
      </c>
      <c r="AC178" s="127" t="s">
        <v>2464</v>
      </c>
      <c r="AD178" s="127" t="s">
        <v>2464</v>
      </c>
      <c r="AE178" s="127" t="s">
        <v>2464</v>
      </c>
      <c r="AF178" s="127" t="s">
        <v>2464</v>
      </c>
      <c r="AG178" s="127" t="s">
        <v>2464</v>
      </c>
      <c r="AH178" s="127" t="s">
        <v>2464</v>
      </c>
      <c r="AI178" s="127" t="s">
        <v>2464</v>
      </c>
      <c r="AJ178" s="127" t="s">
        <v>2464</v>
      </c>
    </row>
    <row r="179" spans="3:36">
      <c r="C179" s="31">
        <v>173</v>
      </c>
      <c r="D179" s="30" t="s">
        <v>582</v>
      </c>
      <c r="E179" s="30" t="s">
        <v>583</v>
      </c>
      <c r="F179" s="32" t="s">
        <v>1104</v>
      </c>
      <c r="G179" s="31" t="s">
        <v>2342</v>
      </c>
      <c r="H179" s="127" t="s">
        <v>2276</v>
      </c>
      <c r="I179" s="127" t="s">
        <v>2184</v>
      </c>
      <c r="J179" s="127" t="s">
        <v>1678</v>
      </c>
      <c r="K179" s="127" t="s">
        <v>1684</v>
      </c>
      <c r="L179" s="127" t="s">
        <v>2094</v>
      </c>
      <c r="M179" s="127" t="s">
        <v>2164</v>
      </c>
      <c r="N179" s="127" t="s">
        <v>2204</v>
      </c>
      <c r="O179" s="127" t="s">
        <v>1626</v>
      </c>
      <c r="P179" s="127" t="s">
        <v>1900</v>
      </c>
      <c r="Q179" s="127" t="s">
        <v>1896</v>
      </c>
      <c r="R179" s="127" t="s">
        <v>1658</v>
      </c>
      <c r="S179" s="127" t="s">
        <v>1902</v>
      </c>
      <c r="T179" s="127" t="s">
        <v>1660</v>
      </c>
      <c r="U179" s="127" t="s">
        <v>1768</v>
      </c>
      <c r="V179" s="127" t="s">
        <v>1770</v>
      </c>
      <c r="W179" s="127" t="s">
        <v>2054</v>
      </c>
      <c r="X179" s="127" t="s">
        <v>2190</v>
      </c>
      <c r="Y179" s="127" t="s">
        <v>2188</v>
      </c>
      <c r="Z179" s="127" t="s">
        <v>1538</v>
      </c>
      <c r="AA179" s="127" t="s">
        <v>2032</v>
      </c>
      <c r="AB179" s="127" t="s">
        <v>2464</v>
      </c>
      <c r="AC179" s="127" t="s">
        <v>2464</v>
      </c>
      <c r="AD179" s="127" t="s">
        <v>2464</v>
      </c>
      <c r="AE179" s="127" t="s">
        <v>2464</v>
      </c>
      <c r="AF179" s="127" t="s">
        <v>2464</v>
      </c>
      <c r="AG179" s="127" t="s">
        <v>2464</v>
      </c>
      <c r="AH179" s="127" t="s">
        <v>2464</v>
      </c>
      <c r="AI179" s="127" t="s">
        <v>2464</v>
      </c>
      <c r="AJ179" s="127" t="s">
        <v>2464</v>
      </c>
    </row>
    <row r="180" spans="3:36">
      <c r="C180" s="31">
        <v>174</v>
      </c>
      <c r="D180" s="30" t="s">
        <v>585</v>
      </c>
      <c r="E180" s="30" t="s">
        <v>586</v>
      </c>
      <c r="F180" s="32" t="s">
        <v>1104</v>
      </c>
      <c r="G180" s="31" t="s">
        <v>2342</v>
      </c>
      <c r="H180" s="127" t="s">
        <v>2276</v>
      </c>
      <c r="I180" s="127" t="s">
        <v>2184</v>
      </c>
      <c r="J180" s="127" t="s">
        <v>1678</v>
      </c>
      <c r="K180" s="127" t="s">
        <v>1684</v>
      </c>
      <c r="L180" s="127" t="s">
        <v>2094</v>
      </c>
      <c r="M180" s="127" t="s">
        <v>2164</v>
      </c>
      <c r="N180" s="127" t="s">
        <v>2204</v>
      </c>
      <c r="O180" s="127" t="s">
        <v>1626</v>
      </c>
      <c r="P180" s="127" t="s">
        <v>1900</v>
      </c>
      <c r="Q180" s="127" t="s">
        <v>1896</v>
      </c>
      <c r="R180" s="127" t="s">
        <v>1658</v>
      </c>
      <c r="S180" s="127" t="s">
        <v>1902</v>
      </c>
      <c r="T180" s="127" t="s">
        <v>1660</v>
      </c>
      <c r="U180" s="127" t="s">
        <v>2190</v>
      </c>
      <c r="V180" s="127" t="s">
        <v>2188</v>
      </c>
      <c r="W180" s="127" t="s">
        <v>2221</v>
      </c>
      <c r="X180" s="127" t="s">
        <v>2264</v>
      </c>
      <c r="Y180" s="127" t="s">
        <v>2172</v>
      </c>
      <c r="Z180" s="127" t="s">
        <v>2308</v>
      </c>
      <c r="AA180" s="127" t="s">
        <v>1846</v>
      </c>
      <c r="AB180" s="127" t="s">
        <v>1906</v>
      </c>
      <c r="AC180" s="127" t="s">
        <v>2036</v>
      </c>
      <c r="AD180" s="127" t="s">
        <v>1812</v>
      </c>
      <c r="AE180" s="127" t="s">
        <v>2032</v>
      </c>
      <c r="AF180" s="127" t="s">
        <v>2464</v>
      </c>
      <c r="AG180" s="127" t="s">
        <v>2464</v>
      </c>
      <c r="AH180" s="127" t="s">
        <v>2464</v>
      </c>
      <c r="AI180" s="127" t="s">
        <v>2464</v>
      </c>
      <c r="AJ180" s="127" t="s">
        <v>2464</v>
      </c>
    </row>
    <row r="181" spans="3:36">
      <c r="C181" s="31">
        <v>175</v>
      </c>
      <c r="D181" s="30" t="s">
        <v>588</v>
      </c>
      <c r="E181" s="30" t="s">
        <v>589</v>
      </c>
      <c r="F181" s="32" t="s">
        <v>1104</v>
      </c>
      <c r="G181" s="31" t="s">
        <v>1846</v>
      </c>
      <c r="H181" s="127" t="s">
        <v>1906</v>
      </c>
      <c r="I181" s="127" t="s">
        <v>2036</v>
      </c>
      <c r="J181" s="127" t="s">
        <v>1812</v>
      </c>
      <c r="K181" s="127" t="s">
        <v>1694</v>
      </c>
      <c r="L181" s="127" t="s">
        <v>1682</v>
      </c>
      <c r="M181" s="127" t="s">
        <v>2418</v>
      </c>
      <c r="N181" s="127" t="s">
        <v>2052</v>
      </c>
      <c r="O181" s="127" t="s">
        <v>2032</v>
      </c>
      <c r="P181" s="127" t="s">
        <v>1610</v>
      </c>
      <c r="Q181" s="127" t="s">
        <v>1608</v>
      </c>
      <c r="R181" s="127" t="s">
        <v>2276</v>
      </c>
      <c r="S181" s="127" t="s">
        <v>2094</v>
      </c>
      <c r="T181" s="127" t="s">
        <v>2164</v>
      </c>
      <c r="U181" s="127" t="s">
        <v>2204</v>
      </c>
      <c r="V181" s="127" t="s">
        <v>1626</v>
      </c>
      <c r="W181" s="127" t="s">
        <v>1900</v>
      </c>
      <c r="X181" s="127" t="s">
        <v>1896</v>
      </c>
      <c r="Y181" s="127" t="s">
        <v>1658</v>
      </c>
      <c r="Z181" s="127" t="s">
        <v>2190</v>
      </c>
      <c r="AA181" s="127" t="s">
        <v>2188</v>
      </c>
      <c r="AB181" s="127" t="s">
        <v>2464</v>
      </c>
      <c r="AC181" s="127" t="s">
        <v>2464</v>
      </c>
      <c r="AD181" s="127" t="s">
        <v>2464</v>
      </c>
      <c r="AE181" s="127" t="s">
        <v>2464</v>
      </c>
      <c r="AF181" s="127" t="s">
        <v>2464</v>
      </c>
      <c r="AG181" s="127" t="s">
        <v>2464</v>
      </c>
      <c r="AH181" s="127" t="s">
        <v>2464</v>
      </c>
      <c r="AI181" s="127" t="s">
        <v>2464</v>
      </c>
      <c r="AJ181" s="127" t="s">
        <v>2464</v>
      </c>
    </row>
    <row r="182" spans="3:36">
      <c r="C182" s="31">
        <v>176</v>
      </c>
      <c r="D182" s="30" t="s">
        <v>591</v>
      </c>
      <c r="E182" s="30" t="s">
        <v>592</v>
      </c>
      <c r="F182" s="32" t="s">
        <v>1104</v>
      </c>
      <c r="G182" s="31" t="s">
        <v>1846</v>
      </c>
      <c r="H182" s="127" t="s">
        <v>1906</v>
      </c>
      <c r="I182" s="127" t="s">
        <v>2036</v>
      </c>
      <c r="J182" s="127" t="s">
        <v>1812</v>
      </c>
      <c r="K182" s="127" t="s">
        <v>1694</v>
      </c>
      <c r="L182" s="127" t="s">
        <v>1682</v>
      </c>
      <c r="M182" s="127" t="s">
        <v>2418</v>
      </c>
      <c r="N182" s="127" t="s">
        <v>2052</v>
      </c>
      <c r="O182" s="127" t="s">
        <v>2032</v>
      </c>
      <c r="P182" s="127" t="s">
        <v>1610</v>
      </c>
      <c r="Q182" s="127" t="s">
        <v>1608</v>
      </c>
      <c r="R182" s="127" t="s">
        <v>2276</v>
      </c>
      <c r="S182" s="127" t="s">
        <v>2094</v>
      </c>
      <c r="T182" s="127" t="s">
        <v>2164</v>
      </c>
      <c r="U182" s="127" t="s">
        <v>2204</v>
      </c>
      <c r="V182" s="127" t="s">
        <v>1626</v>
      </c>
      <c r="W182" s="127" t="s">
        <v>1900</v>
      </c>
      <c r="X182" s="127" t="s">
        <v>1896</v>
      </c>
      <c r="Y182" s="127" t="s">
        <v>1658</v>
      </c>
      <c r="Z182" s="127" t="s">
        <v>1902</v>
      </c>
      <c r="AA182" s="127" t="s">
        <v>1660</v>
      </c>
      <c r="AB182" s="127" t="s">
        <v>2190</v>
      </c>
      <c r="AC182" s="127" t="s">
        <v>2188</v>
      </c>
      <c r="AD182" s="127" t="s">
        <v>2464</v>
      </c>
      <c r="AE182" s="127" t="s">
        <v>2464</v>
      </c>
      <c r="AF182" s="127" t="s">
        <v>2464</v>
      </c>
      <c r="AG182" s="127" t="s">
        <v>2464</v>
      </c>
      <c r="AH182" s="127" t="s">
        <v>2464</v>
      </c>
      <c r="AI182" s="127" t="s">
        <v>2464</v>
      </c>
      <c r="AJ182" s="127" t="s">
        <v>2464</v>
      </c>
    </row>
    <row r="183" spans="3:36">
      <c r="C183" s="31">
        <v>177</v>
      </c>
      <c r="D183" s="30" t="s">
        <v>594</v>
      </c>
      <c r="E183" s="30" t="s">
        <v>595</v>
      </c>
      <c r="F183" s="32" t="s">
        <v>1104</v>
      </c>
      <c r="G183" s="31" t="s">
        <v>1846</v>
      </c>
      <c r="H183" s="127" t="s">
        <v>1906</v>
      </c>
      <c r="I183" s="127" t="s">
        <v>2036</v>
      </c>
      <c r="J183" s="127" t="s">
        <v>1812</v>
      </c>
      <c r="K183" s="127" t="s">
        <v>1694</v>
      </c>
      <c r="L183" s="127" t="s">
        <v>1682</v>
      </c>
      <c r="M183" s="127" t="s">
        <v>2418</v>
      </c>
      <c r="N183" s="127" t="s">
        <v>2052</v>
      </c>
      <c r="O183" s="127" t="s">
        <v>2032</v>
      </c>
      <c r="P183" s="127" t="s">
        <v>1610</v>
      </c>
      <c r="Q183" s="127" t="s">
        <v>2276</v>
      </c>
      <c r="R183" s="127" t="s">
        <v>2094</v>
      </c>
      <c r="S183" s="127" t="s">
        <v>2164</v>
      </c>
      <c r="T183" s="127" t="s">
        <v>2204</v>
      </c>
      <c r="U183" s="127" t="s">
        <v>1626</v>
      </c>
      <c r="V183" s="127" t="s">
        <v>1900</v>
      </c>
      <c r="W183" s="127" t="s">
        <v>1896</v>
      </c>
      <c r="X183" s="127" t="s">
        <v>1658</v>
      </c>
      <c r="Y183" s="127" t="s">
        <v>1902</v>
      </c>
      <c r="Z183" s="127" t="s">
        <v>1660</v>
      </c>
      <c r="AA183" s="127" t="s">
        <v>2190</v>
      </c>
      <c r="AB183" s="127" t="s">
        <v>2188</v>
      </c>
      <c r="AC183" s="127" t="s">
        <v>2464</v>
      </c>
      <c r="AD183" s="127" t="s">
        <v>2464</v>
      </c>
      <c r="AE183" s="127" t="s">
        <v>2464</v>
      </c>
      <c r="AF183" s="127" t="s">
        <v>2464</v>
      </c>
      <c r="AG183" s="127" t="s">
        <v>2464</v>
      </c>
      <c r="AH183" s="127" t="s">
        <v>2464</v>
      </c>
      <c r="AI183" s="127" t="s">
        <v>2464</v>
      </c>
      <c r="AJ183" s="127" t="s">
        <v>2464</v>
      </c>
    </row>
    <row r="184" spans="3:36">
      <c r="C184" s="31">
        <v>178</v>
      </c>
      <c r="D184" s="30" t="s">
        <v>597</v>
      </c>
      <c r="E184" s="30" t="s">
        <v>598</v>
      </c>
      <c r="F184" s="32" t="s">
        <v>1104</v>
      </c>
      <c r="G184" s="31" t="s">
        <v>1846</v>
      </c>
      <c r="H184" s="127" t="s">
        <v>1906</v>
      </c>
      <c r="I184" s="127" t="s">
        <v>2036</v>
      </c>
      <c r="J184" s="127" t="s">
        <v>1812</v>
      </c>
      <c r="K184" s="127" t="s">
        <v>1694</v>
      </c>
      <c r="L184" s="127" t="s">
        <v>1682</v>
      </c>
      <c r="M184" s="127" t="s">
        <v>2418</v>
      </c>
      <c r="N184" s="127" t="s">
        <v>2052</v>
      </c>
      <c r="O184" s="127" t="s">
        <v>2032</v>
      </c>
      <c r="P184" s="127" t="s">
        <v>1610</v>
      </c>
      <c r="Q184" s="127" t="s">
        <v>1608</v>
      </c>
      <c r="R184" s="127" t="s">
        <v>2276</v>
      </c>
      <c r="S184" s="127" t="s">
        <v>2094</v>
      </c>
      <c r="T184" s="127" t="s">
        <v>2164</v>
      </c>
      <c r="U184" s="127" t="s">
        <v>2204</v>
      </c>
      <c r="V184" s="127" t="s">
        <v>1626</v>
      </c>
      <c r="W184" s="127" t="s">
        <v>1900</v>
      </c>
      <c r="X184" s="127" t="s">
        <v>1896</v>
      </c>
      <c r="Y184" s="127" t="s">
        <v>1658</v>
      </c>
      <c r="Z184" s="127" t="s">
        <v>1902</v>
      </c>
      <c r="AA184" s="127" t="s">
        <v>1660</v>
      </c>
      <c r="AB184" s="127" t="s">
        <v>2190</v>
      </c>
      <c r="AC184" s="127" t="s">
        <v>2188</v>
      </c>
      <c r="AD184" s="127" t="s">
        <v>2464</v>
      </c>
      <c r="AE184" s="127" t="s">
        <v>2464</v>
      </c>
      <c r="AF184" s="127" t="s">
        <v>2464</v>
      </c>
      <c r="AG184" s="127" t="s">
        <v>2464</v>
      </c>
      <c r="AH184" s="127" t="s">
        <v>2464</v>
      </c>
      <c r="AI184" s="127" t="s">
        <v>2464</v>
      </c>
      <c r="AJ184" s="127" t="s">
        <v>2464</v>
      </c>
    </row>
    <row r="185" spans="3:36">
      <c r="C185" s="31">
        <v>179</v>
      </c>
      <c r="D185" s="30" t="s">
        <v>600</v>
      </c>
      <c r="E185" s="30" t="s">
        <v>601</v>
      </c>
      <c r="F185" s="32" t="s">
        <v>1104</v>
      </c>
      <c r="G185" s="31" t="s">
        <v>1846</v>
      </c>
      <c r="H185" s="127" t="s">
        <v>1906</v>
      </c>
      <c r="I185" s="127" t="s">
        <v>2036</v>
      </c>
      <c r="J185" s="127" t="s">
        <v>1812</v>
      </c>
      <c r="K185" s="127" t="s">
        <v>1694</v>
      </c>
      <c r="L185" s="127" t="s">
        <v>1682</v>
      </c>
      <c r="M185" s="127" t="s">
        <v>2418</v>
      </c>
      <c r="N185" s="127" t="s">
        <v>2052</v>
      </c>
      <c r="O185" s="127" t="s">
        <v>2032</v>
      </c>
      <c r="P185" s="127" t="s">
        <v>1610</v>
      </c>
      <c r="Q185" s="127" t="s">
        <v>1608</v>
      </c>
      <c r="R185" s="127" t="s">
        <v>2276</v>
      </c>
      <c r="S185" s="127" t="s">
        <v>2094</v>
      </c>
      <c r="T185" s="127" t="s">
        <v>2164</v>
      </c>
      <c r="U185" s="127" t="s">
        <v>2204</v>
      </c>
      <c r="V185" s="127" t="s">
        <v>1626</v>
      </c>
      <c r="W185" s="127" t="s">
        <v>1900</v>
      </c>
      <c r="X185" s="127" t="s">
        <v>1896</v>
      </c>
      <c r="Y185" s="127" t="s">
        <v>1658</v>
      </c>
      <c r="Z185" s="127" t="s">
        <v>1902</v>
      </c>
      <c r="AA185" s="127" t="s">
        <v>1660</v>
      </c>
      <c r="AB185" s="127" t="s">
        <v>2190</v>
      </c>
      <c r="AC185" s="127" t="s">
        <v>2188</v>
      </c>
      <c r="AD185" s="127" t="s">
        <v>2464</v>
      </c>
      <c r="AE185" s="127" t="s">
        <v>2464</v>
      </c>
      <c r="AF185" s="127" t="s">
        <v>2464</v>
      </c>
      <c r="AG185" s="127" t="s">
        <v>2464</v>
      </c>
      <c r="AH185" s="127" t="s">
        <v>2464</v>
      </c>
      <c r="AI185" s="127" t="s">
        <v>2464</v>
      </c>
      <c r="AJ185" s="127" t="s">
        <v>2464</v>
      </c>
    </row>
    <row r="186" spans="3:36">
      <c r="C186" s="31">
        <v>180</v>
      </c>
      <c r="D186" s="30" t="s">
        <v>603</v>
      </c>
      <c r="E186" s="30" t="s">
        <v>604</v>
      </c>
      <c r="F186" s="32" t="s">
        <v>1104</v>
      </c>
      <c r="G186" s="31" t="s">
        <v>1846</v>
      </c>
      <c r="H186" s="127" t="s">
        <v>1906</v>
      </c>
      <c r="I186" s="127" t="s">
        <v>2036</v>
      </c>
      <c r="J186" s="127" t="s">
        <v>1812</v>
      </c>
      <c r="K186" s="127" t="s">
        <v>1694</v>
      </c>
      <c r="L186" s="127" t="s">
        <v>1682</v>
      </c>
      <c r="M186" s="127" t="s">
        <v>2418</v>
      </c>
      <c r="N186" s="127" t="s">
        <v>2052</v>
      </c>
      <c r="O186" s="127" t="s">
        <v>2032</v>
      </c>
      <c r="P186" s="127" t="s">
        <v>1610</v>
      </c>
      <c r="Q186" s="127" t="s">
        <v>1608</v>
      </c>
      <c r="R186" s="127" t="s">
        <v>2276</v>
      </c>
      <c r="S186" s="127" t="s">
        <v>2094</v>
      </c>
      <c r="T186" s="127" t="s">
        <v>2164</v>
      </c>
      <c r="U186" s="127" t="s">
        <v>2204</v>
      </c>
      <c r="V186" s="127" t="s">
        <v>1626</v>
      </c>
      <c r="W186" s="127" t="s">
        <v>1900</v>
      </c>
      <c r="X186" s="127" t="s">
        <v>1896</v>
      </c>
      <c r="Y186" s="127" t="s">
        <v>1658</v>
      </c>
      <c r="Z186" s="127" t="s">
        <v>1902</v>
      </c>
      <c r="AA186" s="127" t="s">
        <v>1660</v>
      </c>
      <c r="AB186" s="127" t="s">
        <v>2190</v>
      </c>
      <c r="AC186" s="127" t="s">
        <v>2188</v>
      </c>
      <c r="AD186" s="127" t="s">
        <v>2464</v>
      </c>
      <c r="AE186" s="127" t="s">
        <v>2464</v>
      </c>
      <c r="AF186" s="127" t="s">
        <v>2464</v>
      </c>
      <c r="AG186" s="127" t="s">
        <v>2464</v>
      </c>
      <c r="AH186" s="127" t="s">
        <v>2464</v>
      </c>
      <c r="AI186" s="127" t="s">
        <v>2464</v>
      </c>
      <c r="AJ186" s="127" t="s">
        <v>2464</v>
      </c>
    </row>
    <row r="187" spans="3:36">
      <c r="C187" s="31">
        <v>181</v>
      </c>
      <c r="D187" s="30" t="s">
        <v>606</v>
      </c>
      <c r="E187" s="30" t="s">
        <v>607</v>
      </c>
      <c r="F187" s="32" t="s">
        <v>1104</v>
      </c>
      <c r="G187" s="31" t="s">
        <v>1846</v>
      </c>
      <c r="H187" s="127" t="s">
        <v>1906</v>
      </c>
      <c r="I187" s="127" t="s">
        <v>2036</v>
      </c>
      <c r="J187" s="127" t="s">
        <v>1812</v>
      </c>
      <c r="K187" s="127" t="s">
        <v>1694</v>
      </c>
      <c r="L187" s="127" t="s">
        <v>1682</v>
      </c>
      <c r="M187" s="127" t="s">
        <v>2418</v>
      </c>
      <c r="N187" s="127" t="s">
        <v>2052</v>
      </c>
      <c r="O187" s="127" t="s">
        <v>2032</v>
      </c>
      <c r="P187" s="127" t="s">
        <v>1610</v>
      </c>
      <c r="Q187" s="127" t="s">
        <v>1608</v>
      </c>
      <c r="R187" s="127" t="s">
        <v>2276</v>
      </c>
      <c r="S187" s="127" t="s">
        <v>2094</v>
      </c>
      <c r="T187" s="127" t="s">
        <v>2164</v>
      </c>
      <c r="U187" s="127" t="s">
        <v>2204</v>
      </c>
      <c r="V187" s="127" t="s">
        <v>1626</v>
      </c>
      <c r="W187" s="127" t="s">
        <v>1900</v>
      </c>
      <c r="X187" s="127" t="s">
        <v>1896</v>
      </c>
      <c r="Y187" s="127" t="s">
        <v>1658</v>
      </c>
      <c r="Z187" s="127" t="s">
        <v>1902</v>
      </c>
      <c r="AA187" s="127" t="s">
        <v>1660</v>
      </c>
      <c r="AB187" s="127" t="s">
        <v>2190</v>
      </c>
      <c r="AC187" s="127" t="s">
        <v>2188</v>
      </c>
      <c r="AD187" s="127" t="s">
        <v>2464</v>
      </c>
      <c r="AE187" s="127" t="s">
        <v>2464</v>
      </c>
      <c r="AF187" s="127" t="s">
        <v>2464</v>
      </c>
      <c r="AG187" s="127" t="s">
        <v>2464</v>
      </c>
      <c r="AH187" s="127" t="s">
        <v>2464</v>
      </c>
      <c r="AI187" s="127" t="s">
        <v>2464</v>
      </c>
      <c r="AJ187" s="127" t="s">
        <v>2464</v>
      </c>
    </row>
    <row r="188" spans="3:36">
      <c r="C188" s="31">
        <v>182</v>
      </c>
      <c r="D188" s="30" t="s">
        <v>609</v>
      </c>
      <c r="E188" s="30" t="s">
        <v>610</v>
      </c>
      <c r="F188" s="32" t="s">
        <v>1104</v>
      </c>
      <c r="G188" s="31" t="s">
        <v>1846</v>
      </c>
      <c r="H188" s="127" t="s">
        <v>1906</v>
      </c>
      <c r="I188" s="127" t="s">
        <v>2036</v>
      </c>
      <c r="J188" s="127" t="s">
        <v>1812</v>
      </c>
      <c r="K188" s="127" t="s">
        <v>1694</v>
      </c>
      <c r="L188" s="127" t="s">
        <v>1682</v>
      </c>
      <c r="M188" s="127" t="s">
        <v>2418</v>
      </c>
      <c r="N188" s="127" t="s">
        <v>2052</v>
      </c>
      <c r="O188" s="127" t="s">
        <v>2032</v>
      </c>
      <c r="P188" s="127" t="s">
        <v>1610</v>
      </c>
      <c r="Q188" s="127" t="s">
        <v>1608</v>
      </c>
      <c r="R188" s="127" t="s">
        <v>2276</v>
      </c>
      <c r="S188" s="127" t="s">
        <v>2094</v>
      </c>
      <c r="T188" s="127" t="s">
        <v>2164</v>
      </c>
      <c r="U188" s="127" t="s">
        <v>2204</v>
      </c>
      <c r="V188" s="127" t="s">
        <v>1626</v>
      </c>
      <c r="W188" s="127" t="s">
        <v>1900</v>
      </c>
      <c r="X188" s="127" t="s">
        <v>1896</v>
      </c>
      <c r="Y188" s="127" t="s">
        <v>2190</v>
      </c>
      <c r="Z188" s="127" t="s">
        <v>2188</v>
      </c>
      <c r="AA188" s="127" t="s">
        <v>2464</v>
      </c>
      <c r="AB188" s="127" t="s">
        <v>2464</v>
      </c>
      <c r="AC188" s="127" t="s">
        <v>2464</v>
      </c>
      <c r="AD188" s="127" t="s">
        <v>2464</v>
      </c>
      <c r="AE188" s="127" t="s">
        <v>2464</v>
      </c>
      <c r="AF188" s="127" t="s">
        <v>2464</v>
      </c>
      <c r="AG188" s="127" t="s">
        <v>2464</v>
      </c>
      <c r="AH188" s="127" t="s">
        <v>2464</v>
      </c>
      <c r="AI188" s="127" t="s">
        <v>2464</v>
      </c>
      <c r="AJ188" s="127" t="s">
        <v>2464</v>
      </c>
    </row>
    <row r="189" spans="3:36">
      <c r="C189" s="31">
        <v>183</v>
      </c>
      <c r="D189" s="30" t="s">
        <v>612</v>
      </c>
      <c r="E189" s="30" t="s">
        <v>613</v>
      </c>
      <c r="F189" s="32" t="s">
        <v>1104</v>
      </c>
      <c r="G189" s="31" t="s">
        <v>2342</v>
      </c>
      <c r="H189" s="127" t="s">
        <v>2276</v>
      </c>
      <c r="I189" s="127" t="s">
        <v>2184</v>
      </c>
      <c r="J189" s="127" t="s">
        <v>1678</v>
      </c>
      <c r="K189" s="127" t="s">
        <v>1684</v>
      </c>
      <c r="L189" s="127" t="s">
        <v>2094</v>
      </c>
      <c r="M189" s="127" t="s">
        <v>2164</v>
      </c>
      <c r="N189" s="127" t="s">
        <v>2204</v>
      </c>
      <c r="O189" s="127" t="s">
        <v>1626</v>
      </c>
      <c r="P189" s="127" t="s">
        <v>1900</v>
      </c>
      <c r="Q189" s="127" t="s">
        <v>1896</v>
      </c>
      <c r="R189" s="127" t="s">
        <v>1658</v>
      </c>
      <c r="S189" s="127" t="s">
        <v>1902</v>
      </c>
      <c r="T189" s="127" t="s">
        <v>1660</v>
      </c>
      <c r="U189" s="127" t="s">
        <v>1768</v>
      </c>
      <c r="V189" s="127" t="s">
        <v>1770</v>
      </c>
      <c r="W189" s="127" t="s">
        <v>2054</v>
      </c>
      <c r="X189" s="127" t="s">
        <v>2190</v>
      </c>
      <c r="Y189" s="127" t="s">
        <v>2188</v>
      </c>
      <c r="Z189" s="127" t="s">
        <v>1538</v>
      </c>
      <c r="AA189" s="127" t="s">
        <v>1846</v>
      </c>
      <c r="AB189" s="127" t="s">
        <v>1906</v>
      </c>
      <c r="AC189" s="127" t="s">
        <v>2036</v>
      </c>
      <c r="AD189" s="127" t="s">
        <v>1812</v>
      </c>
      <c r="AE189" s="127" t="s">
        <v>2032</v>
      </c>
      <c r="AF189" s="127" t="s">
        <v>2464</v>
      </c>
      <c r="AG189" s="127" t="s">
        <v>2464</v>
      </c>
      <c r="AH189" s="127" t="s">
        <v>2464</v>
      </c>
      <c r="AI189" s="127" t="s">
        <v>2464</v>
      </c>
      <c r="AJ189" s="127" t="s">
        <v>2464</v>
      </c>
    </row>
    <row r="190" spans="3:36">
      <c r="C190" s="31">
        <v>184</v>
      </c>
      <c r="D190" s="30" t="s">
        <v>615</v>
      </c>
      <c r="E190" s="30" t="s">
        <v>616</v>
      </c>
      <c r="F190" s="32" t="s">
        <v>1104</v>
      </c>
      <c r="G190" s="31" t="s">
        <v>1846</v>
      </c>
      <c r="H190" s="127" t="s">
        <v>1906</v>
      </c>
      <c r="I190" s="127" t="s">
        <v>2036</v>
      </c>
      <c r="J190" s="127" t="s">
        <v>1812</v>
      </c>
      <c r="K190" s="127" t="s">
        <v>1694</v>
      </c>
      <c r="L190" s="127" t="s">
        <v>1682</v>
      </c>
      <c r="M190" s="127" t="s">
        <v>2418</v>
      </c>
      <c r="N190" s="127" t="s">
        <v>2052</v>
      </c>
      <c r="O190" s="127" t="s">
        <v>2032</v>
      </c>
      <c r="P190" s="127" t="s">
        <v>1610</v>
      </c>
      <c r="Q190" s="127" t="s">
        <v>1608</v>
      </c>
      <c r="R190" s="127" t="s">
        <v>2276</v>
      </c>
      <c r="S190" s="127" t="s">
        <v>2094</v>
      </c>
      <c r="T190" s="127" t="s">
        <v>2164</v>
      </c>
      <c r="U190" s="127" t="s">
        <v>2204</v>
      </c>
      <c r="V190" s="127" t="s">
        <v>1626</v>
      </c>
      <c r="W190" s="127" t="s">
        <v>1900</v>
      </c>
      <c r="X190" s="127" t="s">
        <v>1896</v>
      </c>
      <c r="Y190" s="127" t="s">
        <v>1658</v>
      </c>
      <c r="Z190" s="127" t="s">
        <v>1902</v>
      </c>
      <c r="AA190" s="127" t="s">
        <v>1660</v>
      </c>
      <c r="AB190" s="127" t="s">
        <v>2190</v>
      </c>
      <c r="AC190" s="127" t="s">
        <v>2188</v>
      </c>
      <c r="AD190" s="127" t="s">
        <v>2464</v>
      </c>
      <c r="AE190" s="127" t="s">
        <v>2464</v>
      </c>
      <c r="AF190" s="127" t="s">
        <v>2464</v>
      </c>
      <c r="AG190" s="127" t="s">
        <v>2464</v>
      </c>
      <c r="AH190" s="127" t="s">
        <v>2464</v>
      </c>
      <c r="AI190" s="127" t="s">
        <v>2464</v>
      </c>
      <c r="AJ190" s="127" t="s">
        <v>2464</v>
      </c>
    </row>
    <row r="191" spans="3:36">
      <c r="C191" s="31">
        <v>185</v>
      </c>
      <c r="D191" s="30" t="s">
        <v>618</v>
      </c>
      <c r="E191" s="30" t="s">
        <v>619</v>
      </c>
      <c r="F191" s="32" t="s">
        <v>1104</v>
      </c>
      <c r="G191" s="31" t="s">
        <v>1846</v>
      </c>
      <c r="H191" s="127" t="s">
        <v>1906</v>
      </c>
      <c r="I191" s="127" t="s">
        <v>2036</v>
      </c>
      <c r="J191" s="127" t="s">
        <v>1812</v>
      </c>
      <c r="K191" s="127" t="s">
        <v>1694</v>
      </c>
      <c r="L191" s="127" t="s">
        <v>1682</v>
      </c>
      <c r="M191" s="127" t="s">
        <v>2418</v>
      </c>
      <c r="N191" s="127" t="s">
        <v>2052</v>
      </c>
      <c r="O191" s="127" t="s">
        <v>2032</v>
      </c>
      <c r="P191" s="127" t="s">
        <v>1610</v>
      </c>
      <c r="Q191" s="127" t="s">
        <v>1608</v>
      </c>
      <c r="R191" s="127" t="s">
        <v>2276</v>
      </c>
      <c r="S191" s="127" t="s">
        <v>2094</v>
      </c>
      <c r="T191" s="127" t="s">
        <v>2164</v>
      </c>
      <c r="U191" s="127" t="s">
        <v>2204</v>
      </c>
      <c r="V191" s="127" t="s">
        <v>1626</v>
      </c>
      <c r="W191" s="127" t="s">
        <v>1900</v>
      </c>
      <c r="X191" s="127" t="s">
        <v>1896</v>
      </c>
      <c r="Y191" s="127" t="s">
        <v>1658</v>
      </c>
      <c r="Z191" s="127" t="s">
        <v>1902</v>
      </c>
      <c r="AA191" s="127" t="s">
        <v>1660</v>
      </c>
      <c r="AB191" s="127" t="s">
        <v>2190</v>
      </c>
      <c r="AC191" s="127" t="s">
        <v>2188</v>
      </c>
      <c r="AD191" s="127" t="s">
        <v>2464</v>
      </c>
      <c r="AE191" s="127" t="s">
        <v>2464</v>
      </c>
      <c r="AF191" s="127" t="s">
        <v>2464</v>
      </c>
      <c r="AG191" s="127" t="s">
        <v>2464</v>
      </c>
      <c r="AH191" s="127" t="s">
        <v>2464</v>
      </c>
      <c r="AI191" s="127" t="s">
        <v>2464</v>
      </c>
      <c r="AJ191" s="127" t="s">
        <v>2464</v>
      </c>
    </row>
    <row r="192" spans="3:36">
      <c r="C192" s="31">
        <v>186</v>
      </c>
      <c r="D192" s="30" t="s">
        <v>621</v>
      </c>
      <c r="E192" s="30" t="s">
        <v>622</v>
      </c>
      <c r="F192" s="32" t="s">
        <v>1104</v>
      </c>
      <c r="G192" s="31" t="s">
        <v>1846</v>
      </c>
      <c r="H192" s="127" t="s">
        <v>1906</v>
      </c>
      <c r="I192" s="127" t="s">
        <v>2036</v>
      </c>
      <c r="J192" s="127" t="s">
        <v>1812</v>
      </c>
      <c r="K192" s="127" t="s">
        <v>1694</v>
      </c>
      <c r="L192" s="127" t="s">
        <v>1682</v>
      </c>
      <c r="M192" s="127" t="s">
        <v>2418</v>
      </c>
      <c r="N192" s="127" t="s">
        <v>2052</v>
      </c>
      <c r="O192" s="127" t="s">
        <v>2032</v>
      </c>
      <c r="P192" s="127" t="s">
        <v>1610</v>
      </c>
      <c r="Q192" s="127" t="s">
        <v>1608</v>
      </c>
      <c r="R192" s="127" t="s">
        <v>2276</v>
      </c>
      <c r="S192" s="127" t="s">
        <v>2094</v>
      </c>
      <c r="T192" s="127" t="s">
        <v>2164</v>
      </c>
      <c r="U192" s="127" t="s">
        <v>2204</v>
      </c>
      <c r="V192" s="127" t="s">
        <v>1626</v>
      </c>
      <c r="W192" s="127" t="s">
        <v>1900</v>
      </c>
      <c r="X192" s="127" t="s">
        <v>1896</v>
      </c>
      <c r="Y192" s="127" t="s">
        <v>1658</v>
      </c>
      <c r="Z192" s="127" t="s">
        <v>1902</v>
      </c>
      <c r="AA192" s="127" t="s">
        <v>1660</v>
      </c>
      <c r="AB192" s="127" t="s">
        <v>2190</v>
      </c>
      <c r="AC192" s="127" t="s">
        <v>2188</v>
      </c>
      <c r="AD192" s="127" t="s">
        <v>2464</v>
      </c>
      <c r="AE192" s="127" t="s">
        <v>2464</v>
      </c>
      <c r="AF192" s="127" t="s">
        <v>2464</v>
      </c>
      <c r="AG192" s="127" t="s">
        <v>2464</v>
      </c>
      <c r="AH192" s="127" t="s">
        <v>2464</v>
      </c>
      <c r="AI192" s="127" t="s">
        <v>2464</v>
      </c>
      <c r="AJ192" s="127" t="s">
        <v>2464</v>
      </c>
    </row>
    <row r="193" spans="3:36">
      <c r="C193" s="31">
        <v>187</v>
      </c>
      <c r="D193" s="30" t="s">
        <v>624</v>
      </c>
      <c r="E193" s="30" t="s">
        <v>625</v>
      </c>
      <c r="F193" s="32" t="s">
        <v>1104</v>
      </c>
      <c r="G193" s="31" t="s">
        <v>1846</v>
      </c>
      <c r="H193" s="127" t="s">
        <v>1906</v>
      </c>
      <c r="I193" s="127" t="s">
        <v>2036</v>
      </c>
      <c r="J193" s="127" t="s">
        <v>1812</v>
      </c>
      <c r="K193" s="127" t="s">
        <v>1694</v>
      </c>
      <c r="L193" s="127" t="s">
        <v>1682</v>
      </c>
      <c r="M193" s="127" t="s">
        <v>2418</v>
      </c>
      <c r="N193" s="127" t="s">
        <v>2052</v>
      </c>
      <c r="O193" s="127" t="s">
        <v>2032</v>
      </c>
      <c r="P193" s="127" t="s">
        <v>1610</v>
      </c>
      <c r="Q193" s="127" t="s">
        <v>1608</v>
      </c>
      <c r="R193" s="127" t="s">
        <v>2276</v>
      </c>
      <c r="S193" s="127" t="s">
        <v>2094</v>
      </c>
      <c r="T193" s="127" t="s">
        <v>2164</v>
      </c>
      <c r="U193" s="127" t="s">
        <v>2206</v>
      </c>
      <c r="V193" s="127" t="s">
        <v>2204</v>
      </c>
      <c r="W193" s="127" t="s">
        <v>1626</v>
      </c>
      <c r="X193" s="127" t="s">
        <v>1900</v>
      </c>
      <c r="Y193" s="127" t="s">
        <v>1896</v>
      </c>
      <c r="Z193" s="127" t="s">
        <v>1658</v>
      </c>
      <c r="AA193" s="127" t="s">
        <v>2190</v>
      </c>
      <c r="AB193" s="127" t="s">
        <v>2188</v>
      </c>
      <c r="AC193" s="127" t="s">
        <v>2221</v>
      </c>
      <c r="AD193" s="127" t="s">
        <v>2264</v>
      </c>
      <c r="AE193" s="127" t="s">
        <v>2172</v>
      </c>
      <c r="AF193" s="127" t="s">
        <v>2308</v>
      </c>
      <c r="AG193" s="127" t="s">
        <v>2464</v>
      </c>
      <c r="AH193" s="127" t="s">
        <v>2464</v>
      </c>
      <c r="AI193" s="127" t="s">
        <v>2464</v>
      </c>
      <c r="AJ193" s="127" t="s">
        <v>2464</v>
      </c>
    </row>
    <row r="194" spans="3:36">
      <c r="C194" s="31">
        <v>188</v>
      </c>
      <c r="D194" s="30" t="s">
        <v>627</v>
      </c>
      <c r="E194" s="30" t="s">
        <v>628</v>
      </c>
      <c r="F194" s="32" t="s">
        <v>1104</v>
      </c>
      <c r="G194" s="31" t="s">
        <v>1846</v>
      </c>
      <c r="H194" s="127" t="s">
        <v>1906</v>
      </c>
      <c r="I194" s="127" t="s">
        <v>2036</v>
      </c>
      <c r="J194" s="127" t="s">
        <v>1812</v>
      </c>
      <c r="K194" s="127" t="s">
        <v>1694</v>
      </c>
      <c r="L194" s="127" t="s">
        <v>1682</v>
      </c>
      <c r="M194" s="127" t="s">
        <v>2418</v>
      </c>
      <c r="N194" s="127" t="s">
        <v>2052</v>
      </c>
      <c r="O194" s="127" t="s">
        <v>2032</v>
      </c>
      <c r="P194" s="127" t="s">
        <v>1608</v>
      </c>
      <c r="Q194" s="127" t="s">
        <v>2276</v>
      </c>
      <c r="R194" s="127" t="s">
        <v>2094</v>
      </c>
      <c r="S194" s="127" t="s">
        <v>2164</v>
      </c>
      <c r="T194" s="127" t="s">
        <v>2204</v>
      </c>
      <c r="U194" s="127" t="s">
        <v>1626</v>
      </c>
      <c r="V194" s="127" t="s">
        <v>1900</v>
      </c>
      <c r="W194" s="127" t="s">
        <v>1896</v>
      </c>
      <c r="X194" s="127" t="s">
        <v>1658</v>
      </c>
      <c r="Y194" s="127" t="s">
        <v>1902</v>
      </c>
      <c r="Z194" s="127" t="s">
        <v>1660</v>
      </c>
      <c r="AA194" s="127" t="s">
        <v>2054</v>
      </c>
      <c r="AB194" s="127" t="s">
        <v>2190</v>
      </c>
      <c r="AC194" s="127" t="s">
        <v>2188</v>
      </c>
      <c r="AD194" s="127" t="s">
        <v>2464</v>
      </c>
      <c r="AE194" s="127" t="s">
        <v>2464</v>
      </c>
      <c r="AF194" s="127" t="s">
        <v>2464</v>
      </c>
      <c r="AG194" s="127" t="s">
        <v>2464</v>
      </c>
      <c r="AH194" s="127" t="s">
        <v>2464</v>
      </c>
      <c r="AI194" s="127" t="s">
        <v>2464</v>
      </c>
      <c r="AJ194" s="127" t="s">
        <v>2464</v>
      </c>
    </row>
    <row r="195" spans="3:36">
      <c r="C195" s="31">
        <v>189</v>
      </c>
      <c r="D195" s="30" t="s">
        <v>630</v>
      </c>
      <c r="E195" s="30" t="s">
        <v>631</v>
      </c>
      <c r="F195" s="32" t="s">
        <v>1104</v>
      </c>
      <c r="G195" s="31" t="s">
        <v>2342</v>
      </c>
      <c r="H195" s="127" t="s">
        <v>2276</v>
      </c>
      <c r="I195" s="127" t="s">
        <v>2184</v>
      </c>
      <c r="J195" s="127" t="s">
        <v>1678</v>
      </c>
      <c r="K195" s="127" t="s">
        <v>1684</v>
      </c>
      <c r="L195" s="127" t="s">
        <v>2094</v>
      </c>
      <c r="M195" s="127" t="s">
        <v>2164</v>
      </c>
      <c r="N195" s="127" t="s">
        <v>2204</v>
      </c>
      <c r="O195" s="127" t="s">
        <v>1626</v>
      </c>
      <c r="P195" s="127" t="s">
        <v>1900</v>
      </c>
      <c r="Q195" s="127" t="s">
        <v>1896</v>
      </c>
      <c r="R195" s="127" t="s">
        <v>1658</v>
      </c>
      <c r="S195" s="127" t="s">
        <v>1902</v>
      </c>
      <c r="T195" s="127" t="s">
        <v>1660</v>
      </c>
      <c r="U195" s="127" t="s">
        <v>1768</v>
      </c>
      <c r="V195" s="127" t="s">
        <v>1770</v>
      </c>
      <c r="W195" s="127" t="s">
        <v>2054</v>
      </c>
      <c r="X195" s="127" t="s">
        <v>2190</v>
      </c>
      <c r="Y195" s="127" t="s">
        <v>2188</v>
      </c>
      <c r="Z195" s="127" t="s">
        <v>1538</v>
      </c>
      <c r="AA195" s="127" t="s">
        <v>1846</v>
      </c>
      <c r="AB195" s="127" t="s">
        <v>1906</v>
      </c>
      <c r="AC195" s="127" t="s">
        <v>2036</v>
      </c>
      <c r="AD195" s="127" t="s">
        <v>1812</v>
      </c>
      <c r="AE195" s="127" t="s">
        <v>2032</v>
      </c>
      <c r="AF195" s="127" t="s">
        <v>2464</v>
      </c>
      <c r="AG195" s="127" t="s">
        <v>2464</v>
      </c>
      <c r="AH195" s="127" t="s">
        <v>2464</v>
      </c>
      <c r="AI195" s="127" t="s">
        <v>2464</v>
      </c>
      <c r="AJ195" s="127" t="s">
        <v>2464</v>
      </c>
    </row>
    <row r="196" spans="3:36">
      <c r="C196" s="31">
        <v>190</v>
      </c>
      <c r="D196" s="30" t="s">
        <v>633</v>
      </c>
      <c r="E196" s="30" t="s">
        <v>634</v>
      </c>
      <c r="F196" s="32" t="s">
        <v>1104</v>
      </c>
      <c r="G196" s="31" t="s">
        <v>1846</v>
      </c>
      <c r="H196" s="127" t="s">
        <v>1906</v>
      </c>
      <c r="I196" s="127" t="s">
        <v>2036</v>
      </c>
      <c r="J196" s="127" t="s">
        <v>1812</v>
      </c>
      <c r="K196" s="127" t="s">
        <v>1694</v>
      </c>
      <c r="L196" s="127" t="s">
        <v>1682</v>
      </c>
      <c r="M196" s="127" t="s">
        <v>2418</v>
      </c>
      <c r="N196" s="127" t="s">
        <v>2052</v>
      </c>
      <c r="O196" s="127" t="s">
        <v>2032</v>
      </c>
      <c r="P196" s="127" t="s">
        <v>1610</v>
      </c>
      <c r="Q196" s="127" t="s">
        <v>1608</v>
      </c>
      <c r="R196" s="127" t="s">
        <v>2276</v>
      </c>
      <c r="S196" s="127" t="s">
        <v>2164</v>
      </c>
      <c r="T196" s="127" t="s">
        <v>2204</v>
      </c>
      <c r="U196" s="127" t="s">
        <v>1626</v>
      </c>
      <c r="V196" s="127" t="s">
        <v>1900</v>
      </c>
      <c r="W196" s="127" t="s">
        <v>1896</v>
      </c>
      <c r="X196" s="127" t="s">
        <v>1658</v>
      </c>
      <c r="Y196" s="127" t="s">
        <v>1902</v>
      </c>
      <c r="Z196" s="127" t="s">
        <v>1660</v>
      </c>
      <c r="AA196" s="127" t="s">
        <v>2464</v>
      </c>
      <c r="AB196" s="127" t="s">
        <v>2464</v>
      </c>
      <c r="AC196" s="127" t="s">
        <v>2464</v>
      </c>
      <c r="AD196" s="127" t="s">
        <v>2464</v>
      </c>
      <c r="AE196" s="127" t="s">
        <v>2464</v>
      </c>
      <c r="AF196" s="127" t="s">
        <v>2464</v>
      </c>
      <c r="AG196" s="127" t="s">
        <v>2464</v>
      </c>
      <c r="AH196" s="127" t="s">
        <v>2464</v>
      </c>
      <c r="AI196" s="127" t="s">
        <v>2464</v>
      </c>
      <c r="AJ196" s="127" t="s">
        <v>2464</v>
      </c>
    </row>
    <row r="197" spans="3:36">
      <c r="C197" s="31">
        <v>191</v>
      </c>
      <c r="D197" s="30" t="s">
        <v>636</v>
      </c>
      <c r="E197" s="30" t="s">
        <v>637</v>
      </c>
      <c r="F197" s="32" t="s">
        <v>1104</v>
      </c>
      <c r="G197" s="31" t="s">
        <v>2342</v>
      </c>
      <c r="H197" s="127" t="s">
        <v>2276</v>
      </c>
      <c r="I197" s="127" t="s">
        <v>2184</v>
      </c>
      <c r="J197" s="127" t="s">
        <v>1678</v>
      </c>
      <c r="K197" s="127" t="s">
        <v>1684</v>
      </c>
      <c r="L197" s="127" t="s">
        <v>2094</v>
      </c>
      <c r="M197" s="127" t="s">
        <v>2164</v>
      </c>
      <c r="N197" s="127" t="s">
        <v>2204</v>
      </c>
      <c r="O197" s="127" t="s">
        <v>1626</v>
      </c>
      <c r="P197" s="127" t="s">
        <v>1900</v>
      </c>
      <c r="Q197" s="127" t="s">
        <v>1896</v>
      </c>
      <c r="R197" s="127" t="s">
        <v>1658</v>
      </c>
      <c r="S197" s="127" t="s">
        <v>1902</v>
      </c>
      <c r="T197" s="127" t="s">
        <v>1660</v>
      </c>
      <c r="U197" s="127" t="s">
        <v>1768</v>
      </c>
      <c r="V197" s="127" t="s">
        <v>1770</v>
      </c>
      <c r="W197" s="127" t="s">
        <v>2054</v>
      </c>
      <c r="X197" s="127" t="s">
        <v>2190</v>
      </c>
      <c r="Y197" s="127" t="s">
        <v>2188</v>
      </c>
      <c r="Z197" s="127" t="s">
        <v>1538</v>
      </c>
      <c r="AA197" s="127" t="s">
        <v>2464</v>
      </c>
      <c r="AB197" s="127" t="s">
        <v>2464</v>
      </c>
      <c r="AC197" s="127" t="s">
        <v>2464</v>
      </c>
      <c r="AD197" s="127" t="s">
        <v>2464</v>
      </c>
      <c r="AE197" s="127" t="s">
        <v>2464</v>
      </c>
      <c r="AF197" s="127" t="s">
        <v>2464</v>
      </c>
      <c r="AG197" s="127" t="s">
        <v>2464</v>
      </c>
      <c r="AH197" s="127" t="s">
        <v>2464</v>
      </c>
      <c r="AI197" s="127" t="s">
        <v>2464</v>
      </c>
      <c r="AJ197" s="127" t="s">
        <v>2464</v>
      </c>
    </row>
    <row r="198" spans="3:36">
      <c r="C198" s="31">
        <v>192</v>
      </c>
      <c r="D198" s="30" t="s">
        <v>639</v>
      </c>
      <c r="E198" s="30" t="s">
        <v>640</v>
      </c>
      <c r="F198" s="32" t="s">
        <v>1104</v>
      </c>
      <c r="G198" s="31" t="s">
        <v>1846</v>
      </c>
      <c r="H198" s="127" t="s">
        <v>1906</v>
      </c>
      <c r="I198" s="127" t="s">
        <v>2036</v>
      </c>
      <c r="J198" s="127" t="s">
        <v>1812</v>
      </c>
      <c r="K198" s="127" t="s">
        <v>1694</v>
      </c>
      <c r="L198" s="127" t="s">
        <v>1682</v>
      </c>
      <c r="M198" s="127" t="s">
        <v>2418</v>
      </c>
      <c r="N198" s="127" t="s">
        <v>2052</v>
      </c>
      <c r="O198" s="127" t="s">
        <v>2032</v>
      </c>
      <c r="P198" s="127" t="s">
        <v>1610</v>
      </c>
      <c r="Q198" s="127" t="s">
        <v>1608</v>
      </c>
      <c r="R198" s="127" t="s">
        <v>2276</v>
      </c>
      <c r="S198" s="127" t="s">
        <v>2164</v>
      </c>
      <c r="T198" s="127" t="s">
        <v>2204</v>
      </c>
      <c r="U198" s="127" t="s">
        <v>1626</v>
      </c>
      <c r="V198" s="127" t="s">
        <v>1900</v>
      </c>
      <c r="W198" s="127" t="s">
        <v>1896</v>
      </c>
      <c r="X198" s="127" t="s">
        <v>1658</v>
      </c>
      <c r="Y198" s="127" t="s">
        <v>1902</v>
      </c>
      <c r="Z198" s="127" t="s">
        <v>1660</v>
      </c>
      <c r="AA198" s="127" t="s">
        <v>2190</v>
      </c>
      <c r="AB198" s="127" t="s">
        <v>2188</v>
      </c>
      <c r="AC198" s="127" t="s">
        <v>2464</v>
      </c>
      <c r="AD198" s="127" t="s">
        <v>2464</v>
      </c>
      <c r="AE198" s="127" t="s">
        <v>2464</v>
      </c>
      <c r="AF198" s="127" t="s">
        <v>2464</v>
      </c>
      <c r="AG198" s="127" t="s">
        <v>2464</v>
      </c>
      <c r="AH198" s="127" t="s">
        <v>2464</v>
      </c>
      <c r="AI198" s="127" t="s">
        <v>2464</v>
      </c>
      <c r="AJ198" s="127" t="s">
        <v>2464</v>
      </c>
    </row>
    <row r="199" spans="3:36">
      <c r="C199" s="31">
        <v>193</v>
      </c>
      <c r="D199" s="30" t="s">
        <v>642</v>
      </c>
      <c r="E199" s="30" t="s">
        <v>643</v>
      </c>
      <c r="F199" s="32" t="s">
        <v>1104</v>
      </c>
      <c r="G199" s="31" t="s">
        <v>1846</v>
      </c>
      <c r="H199" s="127" t="s">
        <v>1906</v>
      </c>
      <c r="I199" s="127" t="s">
        <v>2036</v>
      </c>
      <c r="J199" s="127" t="s">
        <v>1812</v>
      </c>
      <c r="K199" s="127" t="s">
        <v>1694</v>
      </c>
      <c r="L199" s="127" t="s">
        <v>1682</v>
      </c>
      <c r="M199" s="127" t="s">
        <v>2418</v>
      </c>
      <c r="N199" s="127" t="s">
        <v>2052</v>
      </c>
      <c r="O199" s="127" t="s">
        <v>2032</v>
      </c>
      <c r="P199" s="127" t="s">
        <v>1610</v>
      </c>
      <c r="Q199" s="127" t="s">
        <v>1608</v>
      </c>
      <c r="R199" s="127" t="s">
        <v>2276</v>
      </c>
      <c r="S199" s="127" t="s">
        <v>2094</v>
      </c>
      <c r="T199" s="127" t="s">
        <v>2164</v>
      </c>
      <c r="U199" s="127" t="s">
        <v>2204</v>
      </c>
      <c r="V199" s="127" t="s">
        <v>1626</v>
      </c>
      <c r="W199" s="127" t="s">
        <v>1900</v>
      </c>
      <c r="X199" s="127" t="s">
        <v>1896</v>
      </c>
      <c r="Y199" s="127" t="s">
        <v>1658</v>
      </c>
      <c r="Z199" s="127" t="s">
        <v>1902</v>
      </c>
      <c r="AA199" s="127" t="s">
        <v>1660</v>
      </c>
      <c r="AB199" s="127" t="s">
        <v>2190</v>
      </c>
      <c r="AC199" s="127" t="s">
        <v>2188</v>
      </c>
      <c r="AD199" s="127" t="s">
        <v>2464</v>
      </c>
      <c r="AE199" s="127" t="s">
        <v>2464</v>
      </c>
      <c r="AF199" s="127" t="s">
        <v>2464</v>
      </c>
      <c r="AG199" s="127" t="s">
        <v>2464</v>
      </c>
      <c r="AH199" s="127" t="s">
        <v>2464</v>
      </c>
      <c r="AI199" s="127" t="s">
        <v>2464</v>
      </c>
      <c r="AJ199" s="127" t="s">
        <v>2464</v>
      </c>
    </row>
    <row r="200" spans="3:36">
      <c r="C200" s="31">
        <v>194</v>
      </c>
      <c r="D200" s="30" t="s">
        <v>645</v>
      </c>
      <c r="E200" s="30" t="s">
        <v>646</v>
      </c>
      <c r="F200" s="32" t="s">
        <v>1105</v>
      </c>
      <c r="G200" s="31" t="s">
        <v>2464</v>
      </c>
      <c r="H200" s="127" t="s">
        <v>2464</v>
      </c>
      <c r="I200" s="127" t="s">
        <v>2464</v>
      </c>
      <c r="J200" s="127" t="s">
        <v>2464</v>
      </c>
      <c r="K200" s="127" t="s">
        <v>2464</v>
      </c>
      <c r="L200" s="127" t="s">
        <v>2464</v>
      </c>
      <c r="M200" s="127" t="s">
        <v>2464</v>
      </c>
      <c r="N200" s="127" t="s">
        <v>2464</v>
      </c>
      <c r="O200" s="127" t="s">
        <v>2464</v>
      </c>
      <c r="P200" s="127" t="s">
        <v>2464</v>
      </c>
      <c r="Q200" s="127" t="s">
        <v>2464</v>
      </c>
      <c r="R200" s="127" t="s">
        <v>2464</v>
      </c>
      <c r="S200" s="127" t="s">
        <v>2464</v>
      </c>
      <c r="T200" s="127" t="s">
        <v>2464</v>
      </c>
      <c r="U200" s="127" t="s">
        <v>2464</v>
      </c>
      <c r="V200" s="127" t="s">
        <v>2464</v>
      </c>
      <c r="W200" s="127" t="s">
        <v>2464</v>
      </c>
      <c r="X200" s="127" t="s">
        <v>2464</v>
      </c>
      <c r="Y200" s="127" t="s">
        <v>2464</v>
      </c>
      <c r="Z200" s="127" t="s">
        <v>2464</v>
      </c>
      <c r="AA200" s="127" t="s">
        <v>2464</v>
      </c>
      <c r="AB200" s="127" t="s">
        <v>2464</v>
      </c>
      <c r="AC200" s="127" t="s">
        <v>2464</v>
      </c>
      <c r="AD200" s="127" t="s">
        <v>2464</v>
      </c>
      <c r="AE200" s="127" t="s">
        <v>2464</v>
      </c>
      <c r="AF200" s="127" t="s">
        <v>2464</v>
      </c>
      <c r="AG200" s="127" t="s">
        <v>2464</v>
      </c>
      <c r="AH200" s="127" t="s">
        <v>2464</v>
      </c>
      <c r="AI200" s="127" t="s">
        <v>2464</v>
      </c>
      <c r="AJ200" s="127" t="s">
        <v>2464</v>
      </c>
    </row>
    <row r="201" spans="3:36">
      <c r="C201" s="31">
        <v>195</v>
      </c>
      <c r="D201" s="30" t="s">
        <v>647</v>
      </c>
      <c r="E201" s="30" t="s">
        <v>648</v>
      </c>
      <c r="F201" s="32" t="s">
        <v>1105</v>
      </c>
      <c r="G201" s="31" t="s">
        <v>2464</v>
      </c>
      <c r="H201" s="127" t="s">
        <v>2464</v>
      </c>
      <c r="I201" s="127" t="s">
        <v>2464</v>
      </c>
      <c r="J201" s="127" t="s">
        <v>2464</v>
      </c>
      <c r="K201" s="127" t="s">
        <v>2464</v>
      </c>
      <c r="L201" s="127" t="s">
        <v>2464</v>
      </c>
      <c r="M201" s="127" t="s">
        <v>2464</v>
      </c>
      <c r="N201" s="127" t="s">
        <v>2464</v>
      </c>
      <c r="O201" s="127" t="s">
        <v>2464</v>
      </c>
      <c r="P201" s="127" t="s">
        <v>2464</v>
      </c>
      <c r="Q201" s="127" t="s">
        <v>2464</v>
      </c>
      <c r="R201" s="127" t="s">
        <v>2464</v>
      </c>
      <c r="S201" s="127" t="s">
        <v>2464</v>
      </c>
      <c r="T201" s="127" t="s">
        <v>2464</v>
      </c>
      <c r="U201" s="127" t="s">
        <v>2464</v>
      </c>
      <c r="V201" s="127" t="s">
        <v>2464</v>
      </c>
      <c r="W201" s="127" t="s">
        <v>2464</v>
      </c>
      <c r="X201" s="127" t="s">
        <v>2464</v>
      </c>
      <c r="Y201" s="127" t="s">
        <v>2464</v>
      </c>
      <c r="Z201" s="127" t="s">
        <v>2464</v>
      </c>
      <c r="AA201" s="127" t="s">
        <v>2464</v>
      </c>
      <c r="AB201" s="127" t="s">
        <v>2464</v>
      </c>
      <c r="AC201" s="127" t="s">
        <v>2464</v>
      </c>
      <c r="AD201" s="127" t="s">
        <v>2464</v>
      </c>
      <c r="AE201" s="127" t="s">
        <v>2464</v>
      </c>
      <c r="AF201" s="127" t="s">
        <v>2464</v>
      </c>
      <c r="AG201" s="127" t="s">
        <v>2464</v>
      </c>
      <c r="AH201" s="127" t="s">
        <v>2464</v>
      </c>
      <c r="AI201" s="127" t="s">
        <v>2464</v>
      </c>
      <c r="AJ201" s="127" t="s">
        <v>2464</v>
      </c>
    </row>
    <row r="202" spans="3:36">
      <c r="C202" s="31">
        <v>196</v>
      </c>
      <c r="D202" s="30" t="s">
        <v>650</v>
      </c>
      <c r="E202" s="30" t="s">
        <v>651</v>
      </c>
      <c r="F202" s="32" t="s">
        <v>1104</v>
      </c>
      <c r="G202" s="31" t="s">
        <v>2464</v>
      </c>
      <c r="H202" s="127" t="s">
        <v>2464</v>
      </c>
      <c r="I202" s="127" t="s">
        <v>2464</v>
      </c>
      <c r="J202" s="127" t="s">
        <v>2464</v>
      </c>
      <c r="K202" s="127" t="s">
        <v>2464</v>
      </c>
      <c r="L202" s="127" t="s">
        <v>2464</v>
      </c>
      <c r="M202" s="127" t="s">
        <v>2464</v>
      </c>
      <c r="N202" s="127" t="s">
        <v>2464</v>
      </c>
      <c r="O202" s="127" t="s">
        <v>2464</v>
      </c>
      <c r="P202" s="127" t="s">
        <v>2464</v>
      </c>
      <c r="Q202" s="127" t="s">
        <v>2464</v>
      </c>
      <c r="R202" s="127" t="s">
        <v>2464</v>
      </c>
      <c r="S202" s="127" t="s">
        <v>2464</v>
      </c>
      <c r="T202" s="127" t="s">
        <v>2464</v>
      </c>
      <c r="U202" s="127" t="s">
        <v>2464</v>
      </c>
      <c r="V202" s="127" t="s">
        <v>2464</v>
      </c>
      <c r="W202" s="127" t="s">
        <v>2464</v>
      </c>
      <c r="X202" s="127" t="s">
        <v>2464</v>
      </c>
      <c r="Y202" s="127" t="s">
        <v>2464</v>
      </c>
      <c r="Z202" s="127" t="s">
        <v>2464</v>
      </c>
      <c r="AA202" s="127" t="s">
        <v>2464</v>
      </c>
      <c r="AB202" s="127" t="s">
        <v>2464</v>
      </c>
      <c r="AC202" s="127" t="s">
        <v>2464</v>
      </c>
      <c r="AD202" s="127" t="s">
        <v>2464</v>
      </c>
      <c r="AE202" s="127" t="s">
        <v>2464</v>
      </c>
      <c r="AF202" s="127" t="s">
        <v>2464</v>
      </c>
      <c r="AG202" s="127" t="s">
        <v>2464</v>
      </c>
      <c r="AH202" s="127" t="s">
        <v>2464</v>
      </c>
      <c r="AI202" s="127" t="s">
        <v>2464</v>
      </c>
      <c r="AJ202" s="127" t="s">
        <v>2464</v>
      </c>
    </row>
    <row r="203" spans="3:36">
      <c r="C203" s="31">
        <v>197</v>
      </c>
      <c r="D203" s="30" t="s">
        <v>653</v>
      </c>
      <c r="E203" s="30" t="s">
        <v>654</v>
      </c>
      <c r="F203" s="32" t="s">
        <v>1105</v>
      </c>
      <c r="G203" s="31" t="s">
        <v>2464</v>
      </c>
      <c r="H203" s="127" t="s">
        <v>2464</v>
      </c>
      <c r="I203" s="127" t="s">
        <v>2464</v>
      </c>
      <c r="J203" s="127" t="s">
        <v>2464</v>
      </c>
      <c r="K203" s="127" t="s">
        <v>2464</v>
      </c>
      <c r="L203" s="127" t="s">
        <v>2464</v>
      </c>
      <c r="M203" s="127" t="s">
        <v>2464</v>
      </c>
      <c r="N203" s="127" t="s">
        <v>2464</v>
      </c>
      <c r="O203" s="127" t="s">
        <v>2464</v>
      </c>
      <c r="P203" s="127" t="s">
        <v>2464</v>
      </c>
      <c r="Q203" s="127" t="s">
        <v>2464</v>
      </c>
      <c r="R203" s="127" t="s">
        <v>2464</v>
      </c>
      <c r="S203" s="127" t="s">
        <v>2464</v>
      </c>
      <c r="T203" s="127" t="s">
        <v>2464</v>
      </c>
      <c r="U203" s="127" t="s">
        <v>2464</v>
      </c>
      <c r="V203" s="127" t="s">
        <v>2464</v>
      </c>
      <c r="W203" s="127" t="s">
        <v>2464</v>
      </c>
      <c r="X203" s="127" t="s">
        <v>2464</v>
      </c>
      <c r="Y203" s="127" t="s">
        <v>2464</v>
      </c>
      <c r="Z203" s="127" t="s">
        <v>2464</v>
      </c>
      <c r="AA203" s="127" t="s">
        <v>2464</v>
      </c>
      <c r="AB203" s="127" t="s">
        <v>2464</v>
      </c>
      <c r="AC203" s="127" t="s">
        <v>2464</v>
      </c>
      <c r="AD203" s="127" t="s">
        <v>2464</v>
      </c>
      <c r="AE203" s="127" t="s">
        <v>2464</v>
      </c>
      <c r="AF203" s="127" t="s">
        <v>2464</v>
      </c>
      <c r="AG203" s="127" t="s">
        <v>2464</v>
      </c>
      <c r="AH203" s="127" t="s">
        <v>2464</v>
      </c>
      <c r="AI203" s="127" t="s">
        <v>2464</v>
      </c>
      <c r="AJ203" s="127" t="s">
        <v>2464</v>
      </c>
    </row>
    <row r="204" spans="3:36">
      <c r="C204" s="31">
        <v>198</v>
      </c>
      <c r="D204" s="30" t="s">
        <v>656</v>
      </c>
      <c r="E204" s="30" t="s">
        <v>657</v>
      </c>
      <c r="F204" s="32" t="s">
        <v>1104</v>
      </c>
      <c r="G204" s="31" t="s">
        <v>1846</v>
      </c>
      <c r="H204" s="127" t="s">
        <v>1906</v>
      </c>
      <c r="I204" s="127" t="s">
        <v>2036</v>
      </c>
      <c r="J204" s="127" t="s">
        <v>1812</v>
      </c>
      <c r="K204" s="127" t="s">
        <v>1694</v>
      </c>
      <c r="L204" s="127" t="s">
        <v>1682</v>
      </c>
      <c r="M204" s="127" t="s">
        <v>2418</v>
      </c>
      <c r="N204" s="127" t="s">
        <v>2052</v>
      </c>
      <c r="O204" s="127" t="s">
        <v>2032</v>
      </c>
      <c r="P204" s="127" t="s">
        <v>1610</v>
      </c>
      <c r="Q204" s="127" t="s">
        <v>1608</v>
      </c>
      <c r="R204" s="127" t="s">
        <v>2276</v>
      </c>
      <c r="S204" s="127" t="s">
        <v>2162</v>
      </c>
      <c r="T204" s="127" t="s">
        <v>2264</v>
      </c>
      <c r="U204" s="127" t="s">
        <v>2221</v>
      </c>
      <c r="V204" s="127" t="s">
        <v>2464</v>
      </c>
      <c r="W204" s="127" t="s">
        <v>2464</v>
      </c>
      <c r="X204" s="127" t="s">
        <v>2464</v>
      </c>
      <c r="Y204" s="127" t="s">
        <v>2464</v>
      </c>
      <c r="Z204" s="127" t="s">
        <v>2464</v>
      </c>
      <c r="AA204" s="127" t="s">
        <v>2464</v>
      </c>
      <c r="AB204" s="127" t="s">
        <v>2464</v>
      </c>
      <c r="AC204" s="127" t="s">
        <v>2464</v>
      </c>
      <c r="AD204" s="127" t="s">
        <v>2464</v>
      </c>
      <c r="AE204" s="127" t="s">
        <v>2464</v>
      </c>
      <c r="AF204" s="127" t="s">
        <v>2464</v>
      </c>
      <c r="AG204" s="127" t="s">
        <v>2464</v>
      </c>
      <c r="AH204" s="127" t="s">
        <v>2464</v>
      </c>
      <c r="AI204" s="127" t="s">
        <v>2464</v>
      </c>
      <c r="AJ204" s="127" t="s">
        <v>2464</v>
      </c>
    </row>
    <row r="205" spans="3:36">
      <c r="C205" s="31">
        <v>199</v>
      </c>
      <c r="D205" s="30" t="s">
        <v>659</v>
      </c>
      <c r="E205" s="30" t="s">
        <v>660</v>
      </c>
      <c r="F205" s="32" t="s">
        <v>1105</v>
      </c>
      <c r="G205" s="31" t="s">
        <v>2464</v>
      </c>
      <c r="H205" s="127" t="s">
        <v>2464</v>
      </c>
      <c r="I205" s="127" t="s">
        <v>2464</v>
      </c>
      <c r="J205" s="127" t="s">
        <v>2464</v>
      </c>
      <c r="K205" s="127" t="s">
        <v>2464</v>
      </c>
      <c r="L205" s="127" t="s">
        <v>2464</v>
      </c>
      <c r="M205" s="127" t="s">
        <v>2464</v>
      </c>
      <c r="N205" s="127" t="s">
        <v>2464</v>
      </c>
      <c r="O205" s="127" t="s">
        <v>2464</v>
      </c>
      <c r="P205" s="127" t="s">
        <v>2464</v>
      </c>
      <c r="Q205" s="127" t="s">
        <v>2464</v>
      </c>
      <c r="R205" s="127" t="s">
        <v>2464</v>
      </c>
      <c r="S205" s="127" t="s">
        <v>2464</v>
      </c>
      <c r="T205" s="127" t="s">
        <v>2464</v>
      </c>
      <c r="U205" s="127" t="s">
        <v>2464</v>
      </c>
      <c r="V205" s="127" t="s">
        <v>2464</v>
      </c>
      <c r="W205" s="127" t="s">
        <v>2464</v>
      </c>
      <c r="X205" s="127" t="s">
        <v>2464</v>
      </c>
      <c r="Y205" s="127" t="s">
        <v>2464</v>
      </c>
      <c r="Z205" s="127" t="s">
        <v>2464</v>
      </c>
      <c r="AA205" s="127" t="s">
        <v>2464</v>
      </c>
      <c r="AB205" s="127" t="s">
        <v>2464</v>
      </c>
      <c r="AC205" s="127" t="s">
        <v>2464</v>
      </c>
      <c r="AD205" s="127" t="s">
        <v>2464</v>
      </c>
      <c r="AE205" s="127" t="s">
        <v>2464</v>
      </c>
      <c r="AF205" s="127" t="s">
        <v>2464</v>
      </c>
      <c r="AG205" s="127" t="s">
        <v>2464</v>
      </c>
      <c r="AH205" s="127" t="s">
        <v>2464</v>
      </c>
      <c r="AI205" s="127" t="s">
        <v>2464</v>
      </c>
      <c r="AJ205" s="127" t="s">
        <v>2464</v>
      </c>
    </row>
    <row r="206" spans="3:36">
      <c r="C206" s="31">
        <v>200</v>
      </c>
      <c r="D206" s="30" t="s">
        <v>662</v>
      </c>
      <c r="E206" s="30" t="s">
        <v>663</v>
      </c>
      <c r="F206" s="32" t="s">
        <v>1105</v>
      </c>
      <c r="G206" s="31" t="s">
        <v>2464</v>
      </c>
      <c r="H206" s="127" t="s">
        <v>2464</v>
      </c>
      <c r="I206" s="127" t="s">
        <v>2464</v>
      </c>
      <c r="J206" s="127" t="s">
        <v>2464</v>
      </c>
      <c r="K206" s="127" t="s">
        <v>2464</v>
      </c>
      <c r="L206" s="127" t="s">
        <v>2464</v>
      </c>
      <c r="M206" s="127" t="s">
        <v>2464</v>
      </c>
      <c r="N206" s="127" t="s">
        <v>2464</v>
      </c>
      <c r="O206" s="127" t="s">
        <v>2464</v>
      </c>
      <c r="P206" s="127" t="s">
        <v>2464</v>
      </c>
      <c r="Q206" s="127" t="s">
        <v>2464</v>
      </c>
      <c r="R206" s="127" t="s">
        <v>2464</v>
      </c>
      <c r="S206" s="127" t="s">
        <v>2464</v>
      </c>
      <c r="T206" s="127" t="s">
        <v>2464</v>
      </c>
      <c r="U206" s="127" t="s">
        <v>2464</v>
      </c>
      <c r="V206" s="127" t="s">
        <v>2464</v>
      </c>
      <c r="W206" s="127" t="s">
        <v>2464</v>
      </c>
      <c r="X206" s="127" t="s">
        <v>2464</v>
      </c>
      <c r="Y206" s="127" t="s">
        <v>2464</v>
      </c>
      <c r="Z206" s="127" t="s">
        <v>2464</v>
      </c>
      <c r="AA206" s="127" t="s">
        <v>2464</v>
      </c>
      <c r="AB206" s="127" t="s">
        <v>2464</v>
      </c>
      <c r="AC206" s="127" t="s">
        <v>2464</v>
      </c>
      <c r="AD206" s="127" t="s">
        <v>2464</v>
      </c>
      <c r="AE206" s="127" t="s">
        <v>2464</v>
      </c>
      <c r="AF206" s="127" t="s">
        <v>2464</v>
      </c>
      <c r="AG206" s="127" t="s">
        <v>2464</v>
      </c>
      <c r="AH206" s="127" t="s">
        <v>2464</v>
      </c>
      <c r="AI206" s="127" t="s">
        <v>2464</v>
      </c>
      <c r="AJ206" s="127" t="s">
        <v>2464</v>
      </c>
    </row>
    <row r="207" spans="3:36">
      <c r="C207" s="31">
        <v>201</v>
      </c>
      <c r="D207" s="30" t="s">
        <v>665</v>
      </c>
      <c r="E207" s="30" t="s">
        <v>666</v>
      </c>
      <c r="F207" s="32" t="s">
        <v>1105</v>
      </c>
      <c r="G207" s="31" t="s">
        <v>2464</v>
      </c>
      <c r="H207" s="127" t="s">
        <v>2464</v>
      </c>
      <c r="I207" s="127" t="s">
        <v>2464</v>
      </c>
      <c r="J207" s="127" t="s">
        <v>2464</v>
      </c>
      <c r="K207" s="127" t="s">
        <v>2464</v>
      </c>
      <c r="L207" s="127" t="s">
        <v>2464</v>
      </c>
      <c r="M207" s="127" t="s">
        <v>2464</v>
      </c>
      <c r="N207" s="127" t="s">
        <v>2464</v>
      </c>
      <c r="O207" s="127" t="s">
        <v>2464</v>
      </c>
      <c r="P207" s="127" t="s">
        <v>2464</v>
      </c>
      <c r="Q207" s="127" t="s">
        <v>2464</v>
      </c>
      <c r="R207" s="127" t="s">
        <v>2464</v>
      </c>
      <c r="S207" s="127" t="s">
        <v>2464</v>
      </c>
      <c r="T207" s="127" t="s">
        <v>2464</v>
      </c>
      <c r="U207" s="127" t="s">
        <v>2464</v>
      </c>
      <c r="V207" s="127" t="s">
        <v>2464</v>
      </c>
      <c r="W207" s="127" t="s">
        <v>2464</v>
      </c>
      <c r="X207" s="127" t="s">
        <v>2464</v>
      </c>
      <c r="Y207" s="127" t="s">
        <v>2464</v>
      </c>
      <c r="Z207" s="127" t="s">
        <v>2464</v>
      </c>
      <c r="AA207" s="127" t="s">
        <v>2464</v>
      </c>
      <c r="AB207" s="127" t="s">
        <v>2464</v>
      </c>
      <c r="AC207" s="127" t="s">
        <v>2464</v>
      </c>
      <c r="AD207" s="127" t="s">
        <v>2464</v>
      </c>
      <c r="AE207" s="127" t="s">
        <v>2464</v>
      </c>
      <c r="AF207" s="127" t="s">
        <v>2464</v>
      </c>
      <c r="AG207" s="127" t="s">
        <v>2464</v>
      </c>
      <c r="AH207" s="127" t="s">
        <v>2464</v>
      </c>
      <c r="AI207" s="127" t="s">
        <v>2464</v>
      </c>
      <c r="AJ207" s="127" t="s">
        <v>2464</v>
      </c>
    </row>
    <row r="208" spans="3:36">
      <c r="C208" s="31">
        <v>202</v>
      </c>
      <c r="D208" s="30" t="s">
        <v>668</v>
      </c>
      <c r="E208" s="30" t="s">
        <v>669</v>
      </c>
      <c r="F208" s="32" t="s">
        <v>1105</v>
      </c>
      <c r="G208" s="31" t="s">
        <v>2464</v>
      </c>
      <c r="H208" s="127" t="s">
        <v>2464</v>
      </c>
      <c r="I208" s="127" t="s">
        <v>2464</v>
      </c>
      <c r="J208" s="127" t="s">
        <v>2464</v>
      </c>
      <c r="K208" s="127" t="s">
        <v>2464</v>
      </c>
      <c r="L208" s="127" t="s">
        <v>2464</v>
      </c>
      <c r="M208" s="127" t="s">
        <v>2464</v>
      </c>
      <c r="N208" s="127" t="s">
        <v>2464</v>
      </c>
      <c r="O208" s="127" t="s">
        <v>2464</v>
      </c>
      <c r="P208" s="127" t="s">
        <v>2464</v>
      </c>
      <c r="Q208" s="127" t="s">
        <v>2464</v>
      </c>
      <c r="R208" s="127" t="s">
        <v>2464</v>
      </c>
      <c r="S208" s="127" t="s">
        <v>2464</v>
      </c>
      <c r="T208" s="127" t="s">
        <v>2464</v>
      </c>
      <c r="U208" s="127" t="s">
        <v>2464</v>
      </c>
      <c r="V208" s="127" t="s">
        <v>2464</v>
      </c>
      <c r="W208" s="127" t="s">
        <v>2464</v>
      </c>
      <c r="X208" s="127" t="s">
        <v>2464</v>
      </c>
      <c r="Y208" s="127" t="s">
        <v>2464</v>
      </c>
      <c r="Z208" s="127" t="s">
        <v>2464</v>
      </c>
      <c r="AA208" s="127" t="s">
        <v>2464</v>
      </c>
      <c r="AB208" s="127" t="s">
        <v>2464</v>
      </c>
      <c r="AC208" s="127" t="s">
        <v>2464</v>
      </c>
      <c r="AD208" s="127" t="s">
        <v>2464</v>
      </c>
      <c r="AE208" s="127" t="s">
        <v>2464</v>
      </c>
      <c r="AF208" s="127" t="s">
        <v>2464</v>
      </c>
      <c r="AG208" s="127" t="s">
        <v>2464</v>
      </c>
      <c r="AH208" s="127" t="s">
        <v>2464</v>
      </c>
      <c r="AI208" s="127" t="s">
        <v>2464</v>
      </c>
      <c r="AJ208" s="127" t="s">
        <v>2464</v>
      </c>
    </row>
    <row r="209" spans="3:36">
      <c r="C209" s="31">
        <v>203</v>
      </c>
      <c r="D209" s="30" t="s">
        <v>671</v>
      </c>
      <c r="E209" s="30" t="s">
        <v>672</v>
      </c>
      <c r="F209" s="32" t="s">
        <v>1105</v>
      </c>
      <c r="G209" s="31" t="s">
        <v>2464</v>
      </c>
      <c r="H209" s="127" t="s">
        <v>2464</v>
      </c>
      <c r="I209" s="127" t="s">
        <v>2464</v>
      </c>
      <c r="J209" s="127" t="s">
        <v>2464</v>
      </c>
      <c r="K209" s="127" t="s">
        <v>2464</v>
      </c>
      <c r="L209" s="127" t="s">
        <v>2464</v>
      </c>
      <c r="M209" s="127" t="s">
        <v>2464</v>
      </c>
      <c r="N209" s="127" t="s">
        <v>2464</v>
      </c>
      <c r="O209" s="127" t="s">
        <v>2464</v>
      </c>
      <c r="P209" s="127" t="s">
        <v>2464</v>
      </c>
      <c r="Q209" s="127" t="s">
        <v>2464</v>
      </c>
      <c r="R209" s="127" t="s">
        <v>2464</v>
      </c>
      <c r="S209" s="127" t="s">
        <v>2464</v>
      </c>
      <c r="T209" s="127" t="s">
        <v>2464</v>
      </c>
      <c r="U209" s="127" t="s">
        <v>2464</v>
      </c>
      <c r="V209" s="127" t="s">
        <v>2464</v>
      </c>
      <c r="W209" s="127" t="s">
        <v>2464</v>
      </c>
      <c r="X209" s="127" t="s">
        <v>2464</v>
      </c>
      <c r="Y209" s="127" t="s">
        <v>2464</v>
      </c>
      <c r="Z209" s="127" t="s">
        <v>2464</v>
      </c>
      <c r="AA209" s="127" t="s">
        <v>2464</v>
      </c>
      <c r="AB209" s="127" t="s">
        <v>2464</v>
      </c>
      <c r="AC209" s="127" t="s">
        <v>2464</v>
      </c>
      <c r="AD209" s="127" t="s">
        <v>2464</v>
      </c>
      <c r="AE209" s="127" t="s">
        <v>2464</v>
      </c>
      <c r="AF209" s="127" t="s">
        <v>2464</v>
      </c>
      <c r="AG209" s="127" t="s">
        <v>2464</v>
      </c>
      <c r="AH209" s="127" t="s">
        <v>2464</v>
      </c>
      <c r="AI209" s="127" t="s">
        <v>2464</v>
      </c>
      <c r="AJ209" s="127" t="s">
        <v>2464</v>
      </c>
    </row>
    <row r="210" spans="3:36">
      <c r="C210" s="31">
        <v>204</v>
      </c>
      <c r="D210" s="30" t="s">
        <v>674</v>
      </c>
      <c r="E210" s="30" t="s">
        <v>675</v>
      </c>
      <c r="F210" s="32" t="s">
        <v>1105</v>
      </c>
      <c r="G210" s="31" t="s">
        <v>2464</v>
      </c>
      <c r="H210" s="127" t="s">
        <v>2464</v>
      </c>
      <c r="I210" s="127" t="s">
        <v>2464</v>
      </c>
      <c r="J210" s="127" t="s">
        <v>2464</v>
      </c>
      <c r="K210" s="127" t="s">
        <v>2464</v>
      </c>
      <c r="L210" s="127" t="s">
        <v>2464</v>
      </c>
      <c r="M210" s="127" t="s">
        <v>2464</v>
      </c>
      <c r="N210" s="127" t="s">
        <v>2464</v>
      </c>
      <c r="O210" s="127" t="s">
        <v>2464</v>
      </c>
      <c r="P210" s="127" t="s">
        <v>2464</v>
      </c>
      <c r="Q210" s="127" t="s">
        <v>2464</v>
      </c>
      <c r="R210" s="127" t="s">
        <v>2464</v>
      </c>
      <c r="S210" s="127" t="s">
        <v>2464</v>
      </c>
      <c r="T210" s="127" t="s">
        <v>2464</v>
      </c>
      <c r="U210" s="127" t="s">
        <v>2464</v>
      </c>
      <c r="V210" s="127" t="s">
        <v>2464</v>
      </c>
      <c r="W210" s="127" t="s">
        <v>2464</v>
      </c>
      <c r="X210" s="127" t="s">
        <v>2464</v>
      </c>
      <c r="Y210" s="127" t="s">
        <v>2464</v>
      </c>
      <c r="Z210" s="127" t="s">
        <v>2464</v>
      </c>
      <c r="AA210" s="127" t="s">
        <v>2464</v>
      </c>
      <c r="AB210" s="127" t="s">
        <v>2464</v>
      </c>
      <c r="AC210" s="127" t="s">
        <v>2464</v>
      </c>
      <c r="AD210" s="127" t="s">
        <v>2464</v>
      </c>
      <c r="AE210" s="127" t="s">
        <v>2464</v>
      </c>
      <c r="AF210" s="127" t="s">
        <v>2464</v>
      </c>
      <c r="AG210" s="127" t="s">
        <v>2464</v>
      </c>
      <c r="AH210" s="127" t="s">
        <v>2464</v>
      </c>
      <c r="AI210" s="127" t="s">
        <v>2464</v>
      </c>
      <c r="AJ210" s="127" t="s">
        <v>2464</v>
      </c>
    </row>
    <row r="211" spans="3:36">
      <c r="C211" s="31">
        <v>205</v>
      </c>
      <c r="D211" s="30" t="s">
        <v>676</v>
      </c>
      <c r="E211" s="30" t="s">
        <v>677</v>
      </c>
      <c r="F211" s="32" t="s">
        <v>1104</v>
      </c>
      <c r="G211" s="31" t="s">
        <v>1846</v>
      </c>
      <c r="H211" s="127" t="s">
        <v>1906</v>
      </c>
      <c r="I211" s="127" t="s">
        <v>2036</v>
      </c>
      <c r="J211" s="127" t="s">
        <v>1812</v>
      </c>
      <c r="K211" s="127" t="s">
        <v>1694</v>
      </c>
      <c r="L211" s="127" t="s">
        <v>1682</v>
      </c>
      <c r="M211" s="127" t="s">
        <v>2418</v>
      </c>
      <c r="N211" s="127" t="s">
        <v>2052</v>
      </c>
      <c r="O211" s="127" t="s">
        <v>2032</v>
      </c>
      <c r="P211" s="127" t="s">
        <v>1610</v>
      </c>
      <c r="Q211" s="127" t="s">
        <v>1608</v>
      </c>
      <c r="R211" s="127" t="s">
        <v>2464</v>
      </c>
      <c r="S211" s="127" t="s">
        <v>2464</v>
      </c>
      <c r="T211" s="127" t="s">
        <v>2464</v>
      </c>
      <c r="U211" s="127" t="s">
        <v>2464</v>
      </c>
      <c r="V211" s="127" t="s">
        <v>2464</v>
      </c>
      <c r="W211" s="127" t="s">
        <v>2464</v>
      </c>
      <c r="X211" s="127" t="s">
        <v>2464</v>
      </c>
      <c r="Y211" s="127" t="s">
        <v>2464</v>
      </c>
      <c r="Z211" s="127" t="s">
        <v>2464</v>
      </c>
      <c r="AA211" s="127" t="s">
        <v>2464</v>
      </c>
      <c r="AB211" s="127" t="s">
        <v>2464</v>
      </c>
      <c r="AC211" s="127" t="s">
        <v>2464</v>
      </c>
      <c r="AD211" s="127" t="s">
        <v>2464</v>
      </c>
      <c r="AE211" s="127" t="s">
        <v>2464</v>
      </c>
      <c r="AF211" s="127" t="s">
        <v>2464</v>
      </c>
      <c r="AG211" s="127" t="s">
        <v>2464</v>
      </c>
      <c r="AH211" s="127" t="s">
        <v>2464</v>
      </c>
      <c r="AI211" s="127" t="s">
        <v>2464</v>
      </c>
      <c r="AJ211" s="127" t="s">
        <v>2464</v>
      </c>
    </row>
    <row r="212" spans="3:36">
      <c r="C212" s="31">
        <v>206</v>
      </c>
      <c r="D212" s="30" t="s">
        <v>679</v>
      </c>
      <c r="E212" s="30" t="s">
        <v>680</v>
      </c>
      <c r="F212" s="32" t="s">
        <v>1104</v>
      </c>
      <c r="G212" s="31" t="s">
        <v>2280</v>
      </c>
      <c r="H212" s="127" t="s">
        <v>2076</v>
      </c>
      <c r="I212" s="127" t="s">
        <v>1892</v>
      </c>
      <c r="J212" s="127" t="s">
        <v>1594</v>
      </c>
      <c r="K212" s="127" t="s">
        <v>1490</v>
      </c>
      <c r="L212" s="127" t="s">
        <v>1512</v>
      </c>
      <c r="M212" s="127" t="s">
        <v>2056</v>
      </c>
      <c r="N212" s="127" t="s">
        <v>2036</v>
      </c>
      <c r="O212" s="127" t="s">
        <v>1812</v>
      </c>
      <c r="P212" s="127" t="s">
        <v>2032</v>
      </c>
      <c r="Q212" s="127" t="s">
        <v>2464</v>
      </c>
      <c r="R212" s="127" t="s">
        <v>2464</v>
      </c>
      <c r="S212" s="127" t="s">
        <v>2464</v>
      </c>
      <c r="T212" s="127" t="s">
        <v>2464</v>
      </c>
      <c r="U212" s="127" t="s">
        <v>2464</v>
      </c>
      <c r="V212" s="127" t="s">
        <v>2464</v>
      </c>
      <c r="W212" s="127" t="s">
        <v>2464</v>
      </c>
      <c r="X212" s="127" t="s">
        <v>2464</v>
      </c>
      <c r="Y212" s="127" t="s">
        <v>2464</v>
      </c>
      <c r="Z212" s="127" t="s">
        <v>2464</v>
      </c>
      <c r="AA212" s="127" t="s">
        <v>2464</v>
      </c>
      <c r="AB212" s="127" t="s">
        <v>2464</v>
      </c>
      <c r="AC212" s="127" t="s">
        <v>2464</v>
      </c>
      <c r="AD212" s="127" t="s">
        <v>2464</v>
      </c>
      <c r="AE212" s="127" t="s">
        <v>2464</v>
      </c>
      <c r="AF212" s="127" t="s">
        <v>2464</v>
      </c>
      <c r="AG212" s="127" t="s">
        <v>2464</v>
      </c>
      <c r="AH212" s="127" t="s">
        <v>2464</v>
      </c>
      <c r="AI212" s="127" t="s">
        <v>2464</v>
      </c>
      <c r="AJ212" s="127" t="s">
        <v>2464</v>
      </c>
    </row>
    <row r="213" spans="3:36">
      <c r="C213" s="31">
        <v>207</v>
      </c>
      <c r="D213" s="30" t="s">
        <v>682</v>
      </c>
      <c r="E213" s="30" t="s">
        <v>683</v>
      </c>
      <c r="F213" s="32" t="s">
        <v>1104</v>
      </c>
      <c r="G213" s="31" t="s">
        <v>1846</v>
      </c>
      <c r="H213" s="127" t="s">
        <v>1906</v>
      </c>
      <c r="I213" s="127" t="s">
        <v>2036</v>
      </c>
      <c r="J213" s="127" t="s">
        <v>1812</v>
      </c>
      <c r="K213" s="127" t="s">
        <v>1694</v>
      </c>
      <c r="L213" s="127" t="s">
        <v>1682</v>
      </c>
      <c r="M213" s="127" t="s">
        <v>2418</v>
      </c>
      <c r="N213" s="127" t="s">
        <v>2052</v>
      </c>
      <c r="O213" s="127" t="s">
        <v>2032</v>
      </c>
      <c r="P213" s="127" t="s">
        <v>1610</v>
      </c>
      <c r="Q213" s="127" t="s">
        <v>1608</v>
      </c>
      <c r="R213" s="127" t="s">
        <v>2086</v>
      </c>
      <c r="S213" s="127" t="s">
        <v>1550</v>
      </c>
      <c r="T213" s="127" t="s">
        <v>2138</v>
      </c>
      <c r="U213" s="127" t="s">
        <v>2258</v>
      </c>
      <c r="V213" s="127" t="s">
        <v>1566</v>
      </c>
      <c r="W213" s="127" t="s">
        <v>2276</v>
      </c>
      <c r="X213" s="127" t="s">
        <v>2464</v>
      </c>
      <c r="Y213" s="127" t="s">
        <v>2464</v>
      </c>
      <c r="Z213" s="127" t="s">
        <v>2464</v>
      </c>
      <c r="AA213" s="127" t="s">
        <v>2464</v>
      </c>
      <c r="AB213" s="127" t="s">
        <v>2464</v>
      </c>
      <c r="AC213" s="127" t="s">
        <v>2464</v>
      </c>
      <c r="AD213" s="127" t="s">
        <v>2464</v>
      </c>
      <c r="AE213" s="127" t="s">
        <v>2464</v>
      </c>
      <c r="AF213" s="127" t="s">
        <v>2464</v>
      </c>
      <c r="AG213" s="127" t="s">
        <v>2464</v>
      </c>
      <c r="AH213" s="127" t="s">
        <v>2464</v>
      </c>
      <c r="AI213" s="127" t="s">
        <v>2464</v>
      </c>
      <c r="AJ213" s="127" t="s">
        <v>2464</v>
      </c>
    </row>
    <row r="214" spans="3:36">
      <c r="C214" s="31">
        <v>208</v>
      </c>
      <c r="D214" s="30" t="s">
        <v>685</v>
      </c>
      <c r="E214" s="30" t="s">
        <v>686</v>
      </c>
      <c r="F214" s="32" t="s">
        <v>1104</v>
      </c>
      <c r="G214" s="31" t="s">
        <v>1846</v>
      </c>
      <c r="H214" s="127" t="s">
        <v>1906</v>
      </c>
      <c r="I214" s="127" t="s">
        <v>2036</v>
      </c>
      <c r="J214" s="127" t="s">
        <v>1812</v>
      </c>
      <c r="K214" s="127" t="s">
        <v>1694</v>
      </c>
      <c r="L214" s="127" t="s">
        <v>1682</v>
      </c>
      <c r="M214" s="127" t="s">
        <v>2418</v>
      </c>
      <c r="N214" s="127" t="s">
        <v>2052</v>
      </c>
      <c r="O214" s="127" t="s">
        <v>2032</v>
      </c>
      <c r="P214" s="127" t="s">
        <v>1610</v>
      </c>
      <c r="Q214" s="127" t="s">
        <v>1608</v>
      </c>
      <c r="R214" s="127" t="s">
        <v>2464</v>
      </c>
      <c r="S214" s="127" t="s">
        <v>2464</v>
      </c>
      <c r="T214" s="127" t="s">
        <v>2464</v>
      </c>
      <c r="U214" s="127" t="s">
        <v>2464</v>
      </c>
      <c r="V214" s="127" t="s">
        <v>2464</v>
      </c>
      <c r="W214" s="127" t="s">
        <v>2464</v>
      </c>
      <c r="X214" s="127" t="s">
        <v>2464</v>
      </c>
      <c r="Y214" s="127" t="s">
        <v>2464</v>
      </c>
      <c r="Z214" s="127" t="s">
        <v>2464</v>
      </c>
      <c r="AA214" s="127" t="s">
        <v>2464</v>
      </c>
      <c r="AB214" s="127" t="s">
        <v>2464</v>
      </c>
      <c r="AC214" s="127" t="s">
        <v>2464</v>
      </c>
      <c r="AD214" s="127" t="s">
        <v>2464</v>
      </c>
      <c r="AE214" s="127" t="s">
        <v>2464</v>
      </c>
      <c r="AF214" s="127" t="s">
        <v>2464</v>
      </c>
      <c r="AG214" s="127" t="s">
        <v>2464</v>
      </c>
      <c r="AH214" s="127" t="s">
        <v>2464</v>
      </c>
      <c r="AI214" s="127" t="s">
        <v>2464</v>
      </c>
      <c r="AJ214" s="127" t="s">
        <v>2464</v>
      </c>
    </row>
    <row r="215" spans="3:36">
      <c r="C215" s="31">
        <v>209</v>
      </c>
      <c r="D215" s="30" t="s">
        <v>688</v>
      </c>
      <c r="E215" s="30" t="s">
        <v>689</v>
      </c>
      <c r="F215" s="32" t="s">
        <v>1104</v>
      </c>
      <c r="G215" s="31" t="s">
        <v>1846</v>
      </c>
      <c r="H215" s="127" t="s">
        <v>1906</v>
      </c>
      <c r="I215" s="127" t="s">
        <v>2036</v>
      </c>
      <c r="J215" s="127" t="s">
        <v>1812</v>
      </c>
      <c r="K215" s="127" t="s">
        <v>1694</v>
      </c>
      <c r="L215" s="127" t="s">
        <v>1682</v>
      </c>
      <c r="M215" s="127" t="s">
        <v>2418</v>
      </c>
      <c r="N215" s="127" t="s">
        <v>2052</v>
      </c>
      <c r="O215" s="127" t="s">
        <v>2032</v>
      </c>
      <c r="P215" s="127" t="s">
        <v>1610</v>
      </c>
      <c r="Q215" s="127" t="s">
        <v>1608</v>
      </c>
      <c r="R215" s="127" t="s">
        <v>2464</v>
      </c>
      <c r="S215" s="127" t="s">
        <v>2464</v>
      </c>
      <c r="T215" s="127" t="s">
        <v>2464</v>
      </c>
      <c r="U215" s="127" t="s">
        <v>2464</v>
      </c>
      <c r="V215" s="127" t="s">
        <v>2464</v>
      </c>
      <c r="W215" s="127" t="s">
        <v>2464</v>
      </c>
      <c r="X215" s="127" t="s">
        <v>2464</v>
      </c>
      <c r="Y215" s="127" t="s">
        <v>2464</v>
      </c>
      <c r="Z215" s="127" t="s">
        <v>2464</v>
      </c>
      <c r="AA215" s="127" t="s">
        <v>2464</v>
      </c>
      <c r="AB215" s="127" t="s">
        <v>2464</v>
      </c>
      <c r="AC215" s="127" t="s">
        <v>2464</v>
      </c>
      <c r="AD215" s="127" t="s">
        <v>2464</v>
      </c>
      <c r="AE215" s="127" t="s">
        <v>2464</v>
      </c>
      <c r="AF215" s="127" t="s">
        <v>2464</v>
      </c>
      <c r="AG215" s="127" t="s">
        <v>2464</v>
      </c>
      <c r="AH215" s="127" t="s">
        <v>2464</v>
      </c>
      <c r="AI215" s="127" t="s">
        <v>2464</v>
      </c>
      <c r="AJ215" s="127" t="s">
        <v>2464</v>
      </c>
    </row>
    <row r="216" spans="3:36">
      <c r="C216" s="31">
        <v>210</v>
      </c>
      <c r="D216" s="30" t="s">
        <v>691</v>
      </c>
      <c r="E216" s="30" t="s">
        <v>692</v>
      </c>
      <c r="F216" s="32" t="s">
        <v>1104</v>
      </c>
      <c r="G216" s="31" t="s">
        <v>1846</v>
      </c>
      <c r="H216" s="127" t="s">
        <v>1906</v>
      </c>
      <c r="I216" s="127" t="s">
        <v>2036</v>
      </c>
      <c r="J216" s="127" t="s">
        <v>1812</v>
      </c>
      <c r="K216" s="127" t="s">
        <v>1694</v>
      </c>
      <c r="L216" s="127" t="s">
        <v>1682</v>
      </c>
      <c r="M216" s="127" t="s">
        <v>2418</v>
      </c>
      <c r="N216" s="127" t="s">
        <v>2052</v>
      </c>
      <c r="O216" s="127" t="s">
        <v>2032</v>
      </c>
      <c r="P216" s="127" t="s">
        <v>1610</v>
      </c>
      <c r="Q216" s="127" t="s">
        <v>1608</v>
      </c>
      <c r="R216" s="127" t="s">
        <v>2464</v>
      </c>
      <c r="S216" s="127" t="s">
        <v>2464</v>
      </c>
      <c r="T216" s="127" t="s">
        <v>2464</v>
      </c>
      <c r="U216" s="127" t="s">
        <v>2464</v>
      </c>
      <c r="V216" s="127" t="s">
        <v>2464</v>
      </c>
      <c r="W216" s="127" t="s">
        <v>2464</v>
      </c>
      <c r="X216" s="127" t="s">
        <v>2464</v>
      </c>
      <c r="Y216" s="127" t="s">
        <v>2464</v>
      </c>
      <c r="Z216" s="127" t="s">
        <v>2464</v>
      </c>
      <c r="AA216" s="127" t="s">
        <v>2464</v>
      </c>
      <c r="AB216" s="127" t="s">
        <v>2464</v>
      </c>
      <c r="AC216" s="127" t="s">
        <v>2464</v>
      </c>
      <c r="AD216" s="127" t="s">
        <v>2464</v>
      </c>
      <c r="AE216" s="127" t="s">
        <v>2464</v>
      </c>
      <c r="AF216" s="127" t="s">
        <v>2464</v>
      </c>
      <c r="AG216" s="127" t="s">
        <v>2464</v>
      </c>
      <c r="AH216" s="127" t="s">
        <v>2464</v>
      </c>
      <c r="AI216" s="127" t="s">
        <v>2464</v>
      </c>
      <c r="AJ216" s="127" t="s">
        <v>2464</v>
      </c>
    </row>
    <row r="217" spans="3:36">
      <c r="C217" s="31">
        <v>211</v>
      </c>
      <c r="D217" s="30" t="s">
        <v>694</v>
      </c>
      <c r="E217" s="30" t="s">
        <v>695</v>
      </c>
      <c r="F217" s="32" t="s">
        <v>1104</v>
      </c>
      <c r="G217" s="31" t="s">
        <v>1846</v>
      </c>
      <c r="H217" s="127" t="s">
        <v>1906</v>
      </c>
      <c r="I217" s="127" t="s">
        <v>2036</v>
      </c>
      <c r="J217" s="127" t="s">
        <v>1812</v>
      </c>
      <c r="K217" s="127" t="s">
        <v>1694</v>
      </c>
      <c r="L217" s="127" t="s">
        <v>1682</v>
      </c>
      <c r="M217" s="127" t="s">
        <v>2418</v>
      </c>
      <c r="N217" s="127" t="s">
        <v>2052</v>
      </c>
      <c r="O217" s="127" t="s">
        <v>2032</v>
      </c>
      <c r="P217" s="127" t="s">
        <v>1610</v>
      </c>
      <c r="Q217" s="127" t="s">
        <v>1608</v>
      </c>
      <c r="R217" s="127" t="s">
        <v>2464</v>
      </c>
      <c r="S217" s="127" t="s">
        <v>2464</v>
      </c>
      <c r="T217" s="127" t="s">
        <v>2464</v>
      </c>
      <c r="U217" s="127" t="s">
        <v>2464</v>
      </c>
      <c r="V217" s="127" t="s">
        <v>2464</v>
      </c>
      <c r="W217" s="127" t="s">
        <v>2464</v>
      </c>
      <c r="X217" s="127" t="s">
        <v>2464</v>
      </c>
      <c r="Y217" s="127" t="s">
        <v>2464</v>
      </c>
      <c r="Z217" s="127" t="s">
        <v>2464</v>
      </c>
      <c r="AA217" s="127" t="s">
        <v>2464</v>
      </c>
      <c r="AB217" s="127" t="s">
        <v>2464</v>
      </c>
      <c r="AC217" s="127" t="s">
        <v>2464</v>
      </c>
      <c r="AD217" s="127" t="s">
        <v>2464</v>
      </c>
      <c r="AE217" s="127" t="s">
        <v>2464</v>
      </c>
      <c r="AF217" s="127" t="s">
        <v>2464</v>
      </c>
      <c r="AG217" s="127" t="s">
        <v>2464</v>
      </c>
      <c r="AH217" s="127" t="s">
        <v>2464</v>
      </c>
      <c r="AI217" s="127" t="s">
        <v>2464</v>
      </c>
      <c r="AJ217" s="127" t="s">
        <v>2464</v>
      </c>
    </row>
    <row r="218" spans="3:36">
      <c r="C218" s="31">
        <v>212</v>
      </c>
      <c r="D218" s="30" t="s">
        <v>697</v>
      </c>
      <c r="E218" s="30" t="s">
        <v>698</v>
      </c>
      <c r="F218" s="32" t="s">
        <v>1105</v>
      </c>
      <c r="G218" s="31" t="s">
        <v>2464</v>
      </c>
      <c r="H218" s="127" t="s">
        <v>2464</v>
      </c>
      <c r="I218" s="127" t="s">
        <v>2464</v>
      </c>
      <c r="J218" s="127" t="s">
        <v>2464</v>
      </c>
      <c r="K218" s="127" t="s">
        <v>2464</v>
      </c>
      <c r="L218" s="127" t="s">
        <v>2464</v>
      </c>
      <c r="M218" s="127" t="s">
        <v>2464</v>
      </c>
      <c r="N218" s="127" t="s">
        <v>2464</v>
      </c>
      <c r="O218" s="127" t="s">
        <v>2464</v>
      </c>
      <c r="P218" s="127" t="s">
        <v>2464</v>
      </c>
      <c r="Q218" s="127" t="s">
        <v>2464</v>
      </c>
      <c r="R218" s="127" t="s">
        <v>2464</v>
      </c>
      <c r="S218" s="127" t="s">
        <v>2464</v>
      </c>
      <c r="T218" s="127" t="s">
        <v>2464</v>
      </c>
      <c r="U218" s="127" t="s">
        <v>2464</v>
      </c>
      <c r="V218" s="127" t="s">
        <v>2464</v>
      </c>
      <c r="W218" s="127" t="s">
        <v>2464</v>
      </c>
      <c r="X218" s="127" t="s">
        <v>2464</v>
      </c>
      <c r="Y218" s="127" t="s">
        <v>2464</v>
      </c>
      <c r="Z218" s="127" t="s">
        <v>2464</v>
      </c>
      <c r="AA218" s="127" t="s">
        <v>2464</v>
      </c>
      <c r="AB218" s="127" t="s">
        <v>2464</v>
      </c>
      <c r="AC218" s="127" t="s">
        <v>2464</v>
      </c>
      <c r="AD218" s="127" t="s">
        <v>2464</v>
      </c>
      <c r="AE218" s="127" t="s">
        <v>2464</v>
      </c>
      <c r="AF218" s="127" t="s">
        <v>2464</v>
      </c>
      <c r="AG218" s="127" t="s">
        <v>2464</v>
      </c>
      <c r="AH218" s="127" t="s">
        <v>2464</v>
      </c>
      <c r="AI218" s="127" t="s">
        <v>2464</v>
      </c>
      <c r="AJ218" s="127" t="s">
        <v>2464</v>
      </c>
    </row>
    <row r="219" spans="3:36">
      <c r="C219" s="31">
        <v>213</v>
      </c>
      <c r="D219" s="30" t="s">
        <v>699</v>
      </c>
      <c r="E219" s="30" t="s">
        <v>700</v>
      </c>
      <c r="F219" s="32" t="s">
        <v>1104</v>
      </c>
      <c r="G219" s="31" t="s">
        <v>1846</v>
      </c>
      <c r="H219" s="127" t="s">
        <v>1906</v>
      </c>
      <c r="I219" s="127" t="s">
        <v>2036</v>
      </c>
      <c r="J219" s="127" t="s">
        <v>1812</v>
      </c>
      <c r="K219" s="127" t="s">
        <v>1694</v>
      </c>
      <c r="L219" s="127" t="s">
        <v>1682</v>
      </c>
      <c r="M219" s="127" t="s">
        <v>2418</v>
      </c>
      <c r="N219" s="127" t="s">
        <v>2052</v>
      </c>
      <c r="O219" s="127" t="s">
        <v>2032</v>
      </c>
      <c r="P219" s="127" t="s">
        <v>1610</v>
      </c>
      <c r="Q219" s="127" t="s">
        <v>1608</v>
      </c>
      <c r="R219" s="127" t="s">
        <v>2464</v>
      </c>
      <c r="S219" s="127" t="s">
        <v>2464</v>
      </c>
      <c r="T219" s="127" t="s">
        <v>2464</v>
      </c>
      <c r="U219" s="127" t="s">
        <v>2464</v>
      </c>
      <c r="V219" s="127" t="s">
        <v>2464</v>
      </c>
      <c r="W219" s="127" t="s">
        <v>2464</v>
      </c>
      <c r="X219" s="127" t="s">
        <v>2464</v>
      </c>
      <c r="Y219" s="127" t="s">
        <v>2464</v>
      </c>
      <c r="Z219" s="127" t="s">
        <v>2464</v>
      </c>
      <c r="AA219" s="127" t="s">
        <v>2464</v>
      </c>
      <c r="AB219" s="127" t="s">
        <v>2464</v>
      </c>
      <c r="AC219" s="127" t="s">
        <v>2464</v>
      </c>
      <c r="AD219" s="127" t="s">
        <v>2464</v>
      </c>
      <c r="AE219" s="127" t="s">
        <v>2464</v>
      </c>
      <c r="AF219" s="127" t="s">
        <v>2464</v>
      </c>
      <c r="AG219" s="127" t="s">
        <v>2464</v>
      </c>
      <c r="AH219" s="127" t="s">
        <v>2464</v>
      </c>
      <c r="AI219" s="127" t="s">
        <v>2464</v>
      </c>
      <c r="AJ219" s="127" t="s">
        <v>2464</v>
      </c>
    </row>
    <row r="220" spans="3:36">
      <c r="C220" s="31">
        <v>214</v>
      </c>
      <c r="D220" s="30" t="s">
        <v>702</v>
      </c>
      <c r="E220" s="30" t="s">
        <v>703</v>
      </c>
      <c r="F220" s="32" t="s">
        <v>1104</v>
      </c>
      <c r="G220" s="31" t="s">
        <v>1846</v>
      </c>
      <c r="H220" s="127" t="s">
        <v>1906</v>
      </c>
      <c r="I220" s="127" t="s">
        <v>2036</v>
      </c>
      <c r="J220" s="127" t="s">
        <v>1812</v>
      </c>
      <c r="K220" s="127" t="s">
        <v>1694</v>
      </c>
      <c r="L220" s="127" t="s">
        <v>1682</v>
      </c>
      <c r="M220" s="127" t="s">
        <v>2418</v>
      </c>
      <c r="N220" s="127" t="s">
        <v>2052</v>
      </c>
      <c r="O220" s="127" t="s">
        <v>2032</v>
      </c>
      <c r="P220" s="127" t="s">
        <v>1610</v>
      </c>
      <c r="Q220" s="127" t="s">
        <v>1608</v>
      </c>
      <c r="R220" s="127" t="s">
        <v>2464</v>
      </c>
      <c r="S220" s="127" t="s">
        <v>2464</v>
      </c>
      <c r="T220" s="127" t="s">
        <v>2464</v>
      </c>
      <c r="U220" s="127" t="s">
        <v>2464</v>
      </c>
      <c r="V220" s="127" t="s">
        <v>2464</v>
      </c>
      <c r="W220" s="127" t="s">
        <v>2464</v>
      </c>
      <c r="X220" s="127" t="s">
        <v>2464</v>
      </c>
      <c r="Y220" s="127" t="s">
        <v>2464</v>
      </c>
      <c r="Z220" s="127" t="s">
        <v>2464</v>
      </c>
      <c r="AA220" s="127" t="s">
        <v>2464</v>
      </c>
      <c r="AB220" s="127" t="s">
        <v>2464</v>
      </c>
      <c r="AC220" s="127" t="s">
        <v>2464</v>
      </c>
      <c r="AD220" s="127" t="s">
        <v>2464</v>
      </c>
      <c r="AE220" s="127" t="s">
        <v>2464</v>
      </c>
      <c r="AF220" s="127" t="s">
        <v>2464</v>
      </c>
      <c r="AG220" s="127" t="s">
        <v>2464</v>
      </c>
      <c r="AH220" s="127" t="s">
        <v>2464</v>
      </c>
      <c r="AI220" s="127" t="s">
        <v>2464</v>
      </c>
      <c r="AJ220" s="127" t="s">
        <v>2464</v>
      </c>
    </row>
    <row r="221" spans="3:36">
      <c r="C221" s="31">
        <v>215</v>
      </c>
      <c r="D221" s="30" t="s">
        <v>705</v>
      </c>
      <c r="E221" s="30" t="s">
        <v>706</v>
      </c>
      <c r="F221" s="32" t="s">
        <v>1104</v>
      </c>
      <c r="G221" s="31" t="s">
        <v>1846</v>
      </c>
      <c r="H221" s="127" t="s">
        <v>1906</v>
      </c>
      <c r="I221" s="127" t="s">
        <v>2036</v>
      </c>
      <c r="J221" s="127" t="s">
        <v>1812</v>
      </c>
      <c r="K221" s="127" t="s">
        <v>1694</v>
      </c>
      <c r="L221" s="127" t="s">
        <v>1682</v>
      </c>
      <c r="M221" s="127" t="s">
        <v>2418</v>
      </c>
      <c r="N221" s="127" t="s">
        <v>2052</v>
      </c>
      <c r="O221" s="127" t="s">
        <v>2032</v>
      </c>
      <c r="P221" s="127" t="s">
        <v>1610</v>
      </c>
      <c r="Q221" s="127" t="s">
        <v>1608</v>
      </c>
      <c r="R221" s="127" t="s">
        <v>2464</v>
      </c>
      <c r="S221" s="127" t="s">
        <v>2464</v>
      </c>
      <c r="T221" s="127" t="s">
        <v>2464</v>
      </c>
      <c r="U221" s="127" t="s">
        <v>2464</v>
      </c>
      <c r="V221" s="127" t="s">
        <v>2464</v>
      </c>
      <c r="W221" s="127" t="s">
        <v>2464</v>
      </c>
      <c r="X221" s="127" t="s">
        <v>2464</v>
      </c>
      <c r="Y221" s="127" t="s">
        <v>2464</v>
      </c>
      <c r="Z221" s="127" t="s">
        <v>2464</v>
      </c>
      <c r="AA221" s="127" t="s">
        <v>2464</v>
      </c>
      <c r="AB221" s="127" t="s">
        <v>2464</v>
      </c>
      <c r="AC221" s="127" t="s">
        <v>2464</v>
      </c>
      <c r="AD221" s="127" t="s">
        <v>2464</v>
      </c>
      <c r="AE221" s="127" t="s">
        <v>2464</v>
      </c>
      <c r="AF221" s="127" t="s">
        <v>2464</v>
      </c>
      <c r="AG221" s="127" t="s">
        <v>2464</v>
      </c>
      <c r="AH221" s="127" t="s">
        <v>2464</v>
      </c>
      <c r="AI221" s="127" t="s">
        <v>2464</v>
      </c>
      <c r="AJ221" s="127" t="s">
        <v>2464</v>
      </c>
    </row>
    <row r="222" spans="3:36">
      <c r="C222" s="31">
        <v>216</v>
      </c>
      <c r="D222" s="30" t="s">
        <v>708</v>
      </c>
      <c r="E222" s="30" t="s">
        <v>709</v>
      </c>
      <c r="F222" s="32" t="s">
        <v>1104</v>
      </c>
      <c r="G222" s="31" t="s">
        <v>1846</v>
      </c>
      <c r="H222" s="127" t="s">
        <v>1906</v>
      </c>
      <c r="I222" s="127" t="s">
        <v>2036</v>
      </c>
      <c r="J222" s="127" t="s">
        <v>1812</v>
      </c>
      <c r="K222" s="127" t="s">
        <v>1694</v>
      </c>
      <c r="L222" s="127" t="s">
        <v>1682</v>
      </c>
      <c r="M222" s="127" t="s">
        <v>2418</v>
      </c>
      <c r="N222" s="127" t="s">
        <v>2052</v>
      </c>
      <c r="O222" s="127" t="s">
        <v>2032</v>
      </c>
      <c r="P222" s="127" t="s">
        <v>1610</v>
      </c>
      <c r="Q222" s="127" t="s">
        <v>1608</v>
      </c>
      <c r="R222" s="127" t="s">
        <v>2464</v>
      </c>
      <c r="S222" s="127" t="s">
        <v>2464</v>
      </c>
      <c r="T222" s="127" t="s">
        <v>2464</v>
      </c>
      <c r="U222" s="127" t="s">
        <v>2464</v>
      </c>
      <c r="V222" s="127" t="s">
        <v>2464</v>
      </c>
      <c r="W222" s="127" t="s">
        <v>2464</v>
      </c>
      <c r="X222" s="127" t="s">
        <v>2464</v>
      </c>
      <c r="Y222" s="127" t="s">
        <v>2464</v>
      </c>
      <c r="Z222" s="127" t="s">
        <v>2464</v>
      </c>
      <c r="AA222" s="127" t="s">
        <v>2464</v>
      </c>
      <c r="AB222" s="127" t="s">
        <v>2464</v>
      </c>
      <c r="AC222" s="127" t="s">
        <v>2464</v>
      </c>
      <c r="AD222" s="127" t="s">
        <v>2464</v>
      </c>
      <c r="AE222" s="127" t="s">
        <v>2464</v>
      </c>
      <c r="AF222" s="127" t="s">
        <v>2464</v>
      </c>
      <c r="AG222" s="127" t="s">
        <v>2464</v>
      </c>
      <c r="AH222" s="127" t="s">
        <v>2464</v>
      </c>
      <c r="AI222" s="127" t="s">
        <v>2464</v>
      </c>
      <c r="AJ222" s="127" t="s">
        <v>2464</v>
      </c>
    </row>
    <row r="223" spans="3:36">
      <c r="C223" s="31">
        <v>217</v>
      </c>
      <c r="D223" s="30" t="s">
        <v>711</v>
      </c>
      <c r="E223" s="30" t="s">
        <v>712</v>
      </c>
      <c r="F223" s="32" t="s">
        <v>1104</v>
      </c>
      <c r="G223" s="31" t="s">
        <v>1846</v>
      </c>
      <c r="H223" s="127" t="s">
        <v>1906</v>
      </c>
      <c r="I223" s="127" t="s">
        <v>2036</v>
      </c>
      <c r="J223" s="127" t="s">
        <v>1812</v>
      </c>
      <c r="K223" s="127" t="s">
        <v>1694</v>
      </c>
      <c r="L223" s="127" t="s">
        <v>1682</v>
      </c>
      <c r="M223" s="127" t="s">
        <v>2418</v>
      </c>
      <c r="N223" s="127" t="s">
        <v>2052</v>
      </c>
      <c r="O223" s="127" t="s">
        <v>2032</v>
      </c>
      <c r="P223" s="127" t="s">
        <v>1610</v>
      </c>
      <c r="Q223" s="127" t="s">
        <v>1608</v>
      </c>
      <c r="R223" s="127" t="s">
        <v>2276</v>
      </c>
      <c r="S223" s="127" t="s">
        <v>2464</v>
      </c>
      <c r="T223" s="127" t="s">
        <v>2464</v>
      </c>
      <c r="U223" s="127" t="s">
        <v>2464</v>
      </c>
      <c r="V223" s="127" t="s">
        <v>2464</v>
      </c>
      <c r="W223" s="127" t="s">
        <v>2464</v>
      </c>
      <c r="X223" s="127" t="s">
        <v>2464</v>
      </c>
      <c r="Y223" s="127" t="s">
        <v>2464</v>
      </c>
      <c r="Z223" s="127" t="s">
        <v>2464</v>
      </c>
      <c r="AA223" s="127" t="s">
        <v>2464</v>
      </c>
      <c r="AB223" s="127" t="s">
        <v>2464</v>
      </c>
      <c r="AC223" s="127" t="s">
        <v>2464</v>
      </c>
      <c r="AD223" s="127" t="s">
        <v>2464</v>
      </c>
      <c r="AE223" s="127" t="s">
        <v>2464</v>
      </c>
      <c r="AF223" s="127" t="s">
        <v>2464</v>
      </c>
      <c r="AG223" s="127" t="s">
        <v>2464</v>
      </c>
      <c r="AH223" s="127" t="s">
        <v>2464</v>
      </c>
      <c r="AI223" s="127" t="s">
        <v>2464</v>
      </c>
      <c r="AJ223" s="127" t="s">
        <v>2464</v>
      </c>
    </row>
    <row r="224" spans="3:36">
      <c r="C224" s="31">
        <v>218</v>
      </c>
      <c r="D224" s="30" t="s">
        <v>714</v>
      </c>
      <c r="E224" s="30" t="s">
        <v>715</v>
      </c>
      <c r="F224" s="32" t="s">
        <v>1104</v>
      </c>
      <c r="G224" s="31" t="s">
        <v>2342</v>
      </c>
      <c r="H224" s="127" t="s">
        <v>2276</v>
      </c>
      <c r="I224" s="127" t="s">
        <v>2184</v>
      </c>
      <c r="J224" s="127" t="s">
        <v>1678</v>
      </c>
      <c r="K224" s="127" t="s">
        <v>1684</v>
      </c>
      <c r="L224" s="127" t="s">
        <v>2094</v>
      </c>
      <c r="M224" s="127" t="s">
        <v>2164</v>
      </c>
      <c r="N224" s="127" t="s">
        <v>2204</v>
      </c>
      <c r="O224" s="127" t="s">
        <v>1626</v>
      </c>
      <c r="P224" s="127" t="s">
        <v>1900</v>
      </c>
      <c r="Q224" s="127" t="s">
        <v>1896</v>
      </c>
      <c r="R224" s="127" t="s">
        <v>1658</v>
      </c>
      <c r="S224" s="127" t="s">
        <v>1902</v>
      </c>
      <c r="T224" s="127" t="s">
        <v>1660</v>
      </c>
      <c r="U224" s="127" t="s">
        <v>1768</v>
      </c>
      <c r="V224" s="127" t="s">
        <v>1770</v>
      </c>
      <c r="W224" s="127" t="s">
        <v>2054</v>
      </c>
      <c r="X224" s="127" t="s">
        <v>2190</v>
      </c>
      <c r="Y224" s="127" t="s">
        <v>2188</v>
      </c>
      <c r="Z224" s="127" t="s">
        <v>1538</v>
      </c>
      <c r="AA224" s="127" t="s">
        <v>1846</v>
      </c>
      <c r="AB224" s="127" t="s">
        <v>1906</v>
      </c>
      <c r="AC224" s="127" t="s">
        <v>2036</v>
      </c>
      <c r="AD224" s="127" t="s">
        <v>1812</v>
      </c>
      <c r="AE224" s="127" t="s">
        <v>2032</v>
      </c>
      <c r="AF224" s="127" t="s">
        <v>2464</v>
      </c>
      <c r="AG224" s="127" t="s">
        <v>2464</v>
      </c>
      <c r="AH224" s="127" t="s">
        <v>2464</v>
      </c>
      <c r="AI224" s="127" t="s">
        <v>2464</v>
      </c>
      <c r="AJ224" s="127" t="s">
        <v>2464</v>
      </c>
    </row>
    <row r="225" spans="3:36">
      <c r="C225" s="31">
        <v>219</v>
      </c>
      <c r="D225" s="30" t="s">
        <v>717</v>
      </c>
      <c r="E225" s="30" t="s">
        <v>718</v>
      </c>
      <c r="F225" s="32" t="s">
        <v>1104</v>
      </c>
      <c r="G225" s="31" t="s">
        <v>1846</v>
      </c>
      <c r="H225" s="127" t="s">
        <v>1906</v>
      </c>
      <c r="I225" s="127" t="s">
        <v>2036</v>
      </c>
      <c r="J225" s="127" t="s">
        <v>1812</v>
      </c>
      <c r="K225" s="127" t="s">
        <v>1694</v>
      </c>
      <c r="L225" s="127" t="s">
        <v>1682</v>
      </c>
      <c r="M225" s="127" t="s">
        <v>2418</v>
      </c>
      <c r="N225" s="127" t="s">
        <v>2052</v>
      </c>
      <c r="O225" s="127" t="s">
        <v>2032</v>
      </c>
      <c r="P225" s="127" t="s">
        <v>1610</v>
      </c>
      <c r="Q225" s="127" t="s">
        <v>1608</v>
      </c>
      <c r="R225" s="127" t="s">
        <v>2464</v>
      </c>
      <c r="S225" s="127" t="s">
        <v>2464</v>
      </c>
      <c r="T225" s="127" t="s">
        <v>2464</v>
      </c>
      <c r="U225" s="127" t="s">
        <v>2464</v>
      </c>
      <c r="V225" s="127" t="s">
        <v>2464</v>
      </c>
      <c r="W225" s="127" t="s">
        <v>2464</v>
      </c>
      <c r="X225" s="127" t="s">
        <v>2464</v>
      </c>
      <c r="Y225" s="127" t="s">
        <v>2464</v>
      </c>
      <c r="Z225" s="127" t="s">
        <v>2464</v>
      </c>
      <c r="AA225" s="127" t="s">
        <v>2464</v>
      </c>
      <c r="AB225" s="127" t="s">
        <v>2464</v>
      </c>
      <c r="AC225" s="127" t="s">
        <v>2464</v>
      </c>
      <c r="AD225" s="127" t="s">
        <v>2464</v>
      </c>
      <c r="AE225" s="127" t="s">
        <v>2464</v>
      </c>
      <c r="AF225" s="127" t="s">
        <v>2464</v>
      </c>
      <c r="AG225" s="127" t="s">
        <v>2464</v>
      </c>
      <c r="AH225" s="127" t="s">
        <v>2464</v>
      </c>
      <c r="AI225" s="127" t="s">
        <v>2464</v>
      </c>
      <c r="AJ225" s="127" t="s">
        <v>2464</v>
      </c>
    </row>
    <row r="226" spans="3:36">
      <c r="C226" s="31">
        <v>220</v>
      </c>
      <c r="D226" s="30" t="s">
        <v>720</v>
      </c>
      <c r="E226" s="30" t="s">
        <v>721</v>
      </c>
      <c r="F226" s="32" t="s">
        <v>1104</v>
      </c>
      <c r="G226" s="31" t="s">
        <v>1846</v>
      </c>
      <c r="H226" s="127" t="s">
        <v>1906</v>
      </c>
      <c r="I226" s="127" t="s">
        <v>2036</v>
      </c>
      <c r="J226" s="127" t="s">
        <v>1812</v>
      </c>
      <c r="K226" s="127" t="s">
        <v>1694</v>
      </c>
      <c r="L226" s="127" t="s">
        <v>1682</v>
      </c>
      <c r="M226" s="127" t="s">
        <v>2418</v>
      </c>
      <c r="N226" s="127" t="s">
        <v>2052</v>
      </c>
      <c r="O226" s="127" t="s">
        <v>2032</v>
      </c>
      <c r="P226" s="127" t="s">
        <v>1610</v>
      </c>
      <c r="Q226" s="127" t="s">
        <v>1608</v>
      </c>
      <c r="R226" s="127" t="s">
        <v>2464</v>
      </c>
      <c r="S226" s="127" t="s">
        <v>2464</v>
      </c>
      <c r="T226" s="127" t="s">
        <v>2464</v>
      </c>
      <c r="U226" s="127" t="s">
        <v>2464</v>
      </c>
      <c r="V226" s="127" t="s">
        <v>2464</v>
      </c>
      <c r="W226" s="127" t="s">
        <v>2464</v>
      </c>
      <c r="X226" s="127" t="s">
        <v>2464</v>
      </c>
      <c r="Y226" s="127" t="s">
        <v>2464</v>
      </c>
      <c r="Z226" s="127" t="s">
        <v>2464</v>
      </c>
      <c r="AA226" s="127" t="s">
        <v>2464</v>
      </c>
      <c r="AB226" s="127" t="s">
        <v>2464</v>
      </c>
      <c r="AC226" s="127" t="s">
        <v>2464</v>
      </c>
      <c r="AD226" s="127" t="s">
        <v>2464</v>
      </c>
      <c r="AE226" s="127" t="s">
        <v>2464</v>
      </c>
      <c r="AF226" s="127" t="s">
        <v>2464</v>
      </c>
      <c r="AG226" s="127" t="s">
        <v>2464</v>
      </c>
      <c r="AH226" s="127" t="s">
        <v>2464</v>
      </c>
      <c r="AI226" s="127" t="s">
        <v>2464</v>
      </c>
      <c r="AJ226" s="127" t="s">
        <v>2464</v>
      </c>
    </row>
    <row r="227" spans="3:36">
      <c r="C227" s="31">
        <v>221</v>
      </c>
      <c r="D227" s="30" t="s">
        <v>723</v>
      </c>
      <c r="E227" s="30" t="s">
        <v>724</v>
      </c>
      <c r="F227" s="32" t="s">
        <v>1104</v>
      </c>
      <c r="G227" s="31" t="s">
        <v>1846</v>
      </c>
      <c r="H227" s="127" t="s">
        <v>1906</v>
      </c>
      <c r="I227" s="127" t="s">
        <v>2036</v>
      </c>
      <c r="J227" s="127" t="s">
        <v>1812</v>
      </c>
      <c r="K227" s="127" t="s">
        <v>1694</v>
      </c>
      <c r="L227" s="127" t="s">
        <v>1682</v>
      </c>
      <c r="M227" s="127" t="s">
        <v>2418</v>
      </c>
      <c r="N227" s="127" t="s">
        <v>2052</v>
      </c>
      <c r="O227" s="127" t="s">
        <v>2032</v>
      </c>
      <c r="P227" s="127" t="s">
        <v>1610</v>
      </c>
      <c r="Q227" s="127" t="s">
        <v>1608</v>
      </c>
      <c r="R227" s="127" t="s">
        <v>2464</v>
      </c>
      <c r="S227" s="127" t="s">
        <v>2464</v>
      </c>
      <c r="T227" s="127" t="s">
        <v>2464</v>
      </c>
      <c r="U227" s="127" t="s">
        <v>2464</v>
      </c>
      <c r="V227" s="127" t="s">
        <v>2464</v>
      </c>
      <c r="W227" s="127" t="s">
        <v>2464</v>
      </c>
      <c r="X227" s="127" t="s">
        <v>2464</v>
      </c>
      <c r="Y227" s="127" t="s">
        <v>2464</v>
      </c>
      <c r="Z227" s="127" t="s">
        <v>2464</v>
      </c>
      <c r="AA227" s="127" t="s">
        <v>2464</v>
      </c>
      <c r="AB227" s="127" t="s">
        <v>2464</v>
      </c>
      <c r="AC227" s="127" t="s">
        <v>2464</v>
      </c>
      <c r="AD227" s="127" t="s">
        <v>2464</v>
      </c>
      <c r="AE227" s="127" t="s">
        <v>2464</v>
      </c>
      <c r="AF227" s="127" t="s">
        <v>2464</v>
      </c>
      <c r="AG227" s="127" t="s">
        <v>2464</v>
      </c>
      <c r="AH227" s="127" t="s">
        <v>2464</v>
      </c>
      <c r="AI227" s="127" t="s">
        <v>2464</v>
      </c>
      <c r="AJ227" s="127" t="s">
        <v>2464</v>
      </c>
    </row>
    <row r="228" spans="3:36">
      <c r="C228" s="31">
        <v>222</v>
      </c>
      <c r="D228" s="30" t="s">
        <v>726</v>
      </c>
      <c r="E228" s="30" t="s">
        <v>727</v>
      </c>
      <c r="F228" s="32" t="s">
        <v>1104</v>
      </c>
      <c r="G228" s="31" t="s">
        <v>1846</v>
      </c>
      <c r="H228" s="127" t="s">
        <v>1906</v>
      </c>
      <c r="I228" s="127" t="s">
        <v>2036</v>
      </c>
      <c r="J228" s="127" t="s">
        <v>1812</v>
      </c>
      <c r="K228" s="127" t="s">
        <v>1694</v>
      </c>
      <c r="L228" s="127" t="s">
        <v>1682</v>
      </c>
      <c r="M228" s="127" t="s">
        <v>2418</v>
      </c>
      <c r="N228" s="127" t="s">
        <v>2052</v>
      </c>
      <c r="O228" s="127" t="s">
        <v>2032</v>
      </c>
      <c r="P228" s="127" t="s">
        <v>1610</v>
      </c>
      <c r="Q228" s="127" t="s">
        <v>1608</v>
      </c>
      <c r="R228" s="127" t="s">
        <v>2464</v>
      </c>
      <c r="S228" s="127" t="s">
        <v>2464</v>
      </c>
      <c r="T228" s="127" t="s">
        <v>2464</v>
      </c>
      <c r="U228" s="127" t="s">
        <v>2464</v>
      </c>
      <c r="V228" s="127" t="s">
        <v>2464</v>
      </c>
      <c r="W228" s="127" t="s">
        <v>2464</v>
      </c>
      <c r="X228" s="127" t="s">
        <v>2464</v>
      </c>
      <c r="Y228" s="127" t="s">
        <v>2464</v>
      </c>
      <c r="Z228" s="127" t="s">
        <v>2464</v>
      </c>
      <c r="AA228" s="127" t="s">
        <v>2464</v>
      </c>
      <c r="AB228" s="127" t="s">
        <v>2464</v>
      </c>
      <c r="AC228" s="127" t="s">
        <v>2464</v>
      </c>
      <c r="AD228" s="127" t="s">
        <v>2464</v>
      </c>
      <c r="AE228" s="127" t="s">
        <v>2464</v>
      </c>
      <c r="AF228" s="127" t="s">
        <v>2464</v>
      </c>
      <c r="AG228" s="127" t="s">
        <v>2464</v>
      </c>
      <c r="AH228" s="127" t="s">
        <v>2464</v>
      </c>
      <c r="AI228" s="127" t="s">
        <v>2464</v>
      </c>
      <c r="AJ228" s="127" t="s">
        <v>2464</v>
      </c>
    </row>
    <row r="229" spans="3:36">
      <c r="C229" s="31">
        <v>223</v>
      </c>
      <c r="D229" s="30" t="s">
        <v>729</v>
      </c>
      <c r="E229" s="30" t="s">
        <v>730</v>
      </c>
      <c r="F229" s="32" t="s">
        <v>1104</v>
      </c>
      <c r="G229" s="31" t="s">
        <v>1846</v>
      </c>
      <c r="H229" s="127" t="s">
        <v>1906</v>
      </c>
      <c r="I229" s="127" t="s">
        <v>2036</v>
      </c>
      <c r="J229" s="127" t="s">
        <v>1812</v>
      </c>
      <c r="K229" s="127" t="s">
        <v>1694</v>
      </c>
      <c r="L229" s="127" t="s">
        <v>1682</v>
      </c>
      <c r="M229" s="127" t="s">
        <v>2418</v>
      </c>
      <c r="N229" s="127" t="s">
        <v>2052</v>
      </c>
      <c r="O229" s="127" t="s">
        <v>2032</v>
      </c>
      <c r="P229" s="127" t="s">
        <v>1610</v>
      </c>
      <c r="Q229" s="127" t="s">
        <v>1608</v>
      </c>
      <c r="R229" s="127" t="s">
        <v>2464</v>
      </c>
      <c r="S229" s="127" t="s">
        <v>2464</v>
      </c>
      <c r="T229" s="127" t="s">
        <v>2464</v>
      </c>
      <c r="U229" s="127" t="s">
        <v>2464</v>
      </c>
      <c r="V229" s="127" t="s">
        <v>2464</v>
      </c>
      <c r="W229" s="127" t="s">
        <v>2464</v>
      </c>
      <c r="X229" s="127" t="s">
        <v>2464</v>
      </c>
      <c r="Y229" s="127" t="s">
        <v>2464</v>
      </c>
      <c r="Z229" s="127" t="s">
        <v>2464</v>
      </c>
      <c r="AA229" s="127" t="s">
        <v>2464</v>
      </c>
      <c r="AB229" s="127" t="s">
        <v>2464</v>
      </c>
      <c r="AC229" s="127" t="s">
        <v>2464</v>
      </c>
      <c r="AD229" s="127" t="s">
        <v>2464</v>
      </c>
      <c r="AE229" s="127" t="s">
        <v>2464</v>
      </c>
      <c r="AF229" s="127" t="s">
        <v>2464</v>
      </c>
      <c r="AG229" s="127" t="s">
        <v>2464</v>
      </c>
      <c r="AH229" s="127" t="s">
        <v>2464</v>
      </c>
      <c r="AI229" s="127" t="s">
        <v>2464</v>
      </c>
      <c r="AJ229" s="127" t="s">
        <v>2464</v>
      </c>
    </row>
    <row r="230" spans="3:36">
      <c r="C230" s="31">
        <v>224</v>
      </c>
      <c r="D230" s="30" t="s">
        <v>732</v>
      </c>
      <c r="E230" s="30" t="s">
        <v>733</v>
      </c>
      <c r="F230" s="32" t="s">
        <v>1104</v>
      </c>
      <c r="G230" s="31" t="s">
        <v>1846</v>
      </c>
      <c r="H230" s="127" t="s">
        <v>1906</v>
      </c>
      <c r="I230" s="127" t="s">
        <v>2036</v>
      </c>
      <c r="J230" s="127" t="s">
        <v>1812</v>
      </c>
      <c r="K230" s="127" t="s">
        <v>1694</v>
      </c>
      <c r="L230" s="127" t="s">
        <v>1682</v>
      </c>
      <c r="M230" s="127" t="s">
        <v>2418</v>
      </c>
      <c r="N230" s="127" t="s">
        <v>2052</v>
      </c>
      <c r="O230" s="127" t="s">
        <v>2032</v>
      </c>
      <c r="P230" s="127" t="s">
        <v>1610</v>
      </c>
      <c r="Q230" s="127" t="s">
        <v>1608</v>
      </c>
      <c r="R230" s="127" t="s">
        <v>2464</v>
      </c>
      <c r="S230" s="127" t="s">
        <v>2464</v>
      </c>
      <c r="T230" s="127" t="s">
        <v>2464</v>
      </c>
      <c r="U230" s="127" t="s">
        <v>2464</v>
      </c>
      <c r="V230" s="127" t="s">
        <v>2464</v>
      </c>
      <c r="W230" s="127" t="s">
        <v>2464</v>
      </c>
      <c r="X230" s="127" t="s">
        <v>2464</v>
      </c>
      <c r="Y230" s="127" t="s">
        <v>2464</v>
      </c>
      <c r="Z230" s="127" t="s">
        <v>2464</v>
      </c>
      <c r="AA230" s="127" t="s">
        <v>2464</v>
      </c>
      <c r="AB230" s="127" t="s">
        <v>2464</v>
      </c>
      <c r="AC230" s="127" t="s">
        <v>2464</v>
      </c>
      <c r="AD230" s="127" t="s">
        <v>2464</v>
      </c>
      <c r="AE230" s="127" t="s">
        <v>2464</v>
      </c>
      <c r="AF230" s="127" t="s">
        <v>2464</v>
      </c>
      <c r="AG230" s="127" t="s">
        <v>2464</v>
      </c>
      <c r="AH230" s="127" t="s">
        <v>2464</v>
      </c>
      <c r="AI230" s="127" t="s">
        <v>2464</v>
      </c>
      <c r="AJ230" s="127" t="s">
        <v>2464</v>
      </c>
    </row>
    <row r="231" spans="3:36">
      <c r="C231" s="31">
        <v>225</v>
      </c>
      <c r="D231" s="30" t="s">
        <v>735</v>
      </c>
      <c r="E231" s="30" t="s">
        <v>736</v>
      </c>
      <c r="F231" s="32" t="s">
        <v>1104</v>
      </c>
      <c r="G231" s="31" t="s">
        <v>1846</v>
      </c>
      <c r="H231" s="127" t="s">
        <v>1906</v>
      </c>
      <c r="I231" s="127" t="s">
        <v>2036</v>
      </c>
      <c r="J231" s="127" t="s">
        <v>1812</v>
      </c>
      <c r="K231" s="127" t="s">
        <v>1694</v>
      </c>
      <c r="L231" s="127" t="s">
        <v>1682</v>
      </c>
      <c r="M231" s="127" t="s">
        <v>2418</v>
      </c>
      <c r="N231" s="127" t="s">
        <v>2052</v>
      </c>
      <c r="O231" s="127" t="s">
        <v>2032</v>
      </c>
      <c r="P231" s="127" t="s">
        <v>1610</v>
      </c>
      <c r="Q231" s="127" t="s">
        <v>1608</v>
      </c>
      <c r="R231" s="127" t="s">
        <v>2464</v>
      </c>
      <c r="S231" s="127" t="s">
        <v>2464</v>
      </c>
      <c r="T231" s="127" t="s">
        <v>2464</v>
      </c>
      <c r="U231" s="127" t="s">
        <v>2464</v>
      </c>
      <c r="V231" s="127" t="s">
        <v>2464</v>
      </c>
      <c r="W231" s="127" t="s">
        <v>2464</v>
      </c>
      <c r="X231" s="127" t="s">
        <v>2464</v>
      </c>
      <c r="Y231" s="127" t="s">
        <v>2464</v>
      </c>
      <c r="Z231" s="127" t="s">
        <v>2464</v>
      </c>
      <c r="AA231" s="127" t="s">
        <v>2464</v>
      </c>
      <c r="AB231" s="127" t="s">
        <v>2464</v>
      </c>
      <c r="AC231" s="127" t="s">
        <v>2464</v>
      </c>
      <c r="AD231" s="127" t="s">
        <v>2464</v>
      </c>
      <c r="AE231" s="127" t="s">
        <v>2464</v>
      </c>
      <c r="AF231" s="127" t="s">
        <v>2464</v>
      </c>
      <c r="AG231" s="127" t="s">
        <v>2464</v>
      </c>
      <c r="AH231" s="127" t="s">
        <v>2464</v>
      </c>
      <c r="AI231" s="127" t="s">
        <v>2464</v>
      </c>
      <c r="AJ231" s="127" t="s">
        <v>2464</v>
      </c>
    </row>
    <row r="232" spans="3:36">
      <c r="C232" s="31">
        <v>226</v>
      </c>
      <c r="D232" s="30" t="s">
        <v>738</v>
      </c>
      <c r="E232" s="30" t="s">
        <v>739</v>
      </c>
      <c r="F232" s="32" t="s">
        <v>1105</v>
      </c>
      <c r="G232" s="31" t="s">
        <v>2464</v>
      </c>
      <c r="H232" s="127" t="s">
        <v>2464</v>
      </c>
      <c r="I232" s="127" t="s">
        <v>2464</v>
      </c>
      <c r="J232" s="127" t="s">
        <v>2464</v>
      </c>
      <c r="K232" s="127" t="s">
        <v>2464</v>
      </c>
      <c r="L232" s="127" t="s">
        <v>2464</v>
      </c>
      <c r="M232" s="127" t="s">
        <v>2464</v>
      </c>
      <c r="N232" s="127" t="s">
        <v>2464</v>
      </c>
      <c r="O232" s="127" t="s">
        <v>2464</v>
      </c>
      <c r="P232" s="127" t="s">
        <v>2464</v>
      </c>
      <c r="Q232" s="127" t="s">
        <v>2464</v>
      </c>
      <c r="R232" s="127" t="s">
        <v>2464</v>
      </c>
      <c r="S232" s="127" t="s">
        <v>2464</v>
      </c>
      <c r="T232" s="127" t="s">
        <v>2464</v>
      </c>
      <c r="U232" s="127" t="s">
        <v>2464</v>
      </c>
      <c r="V232" s="127" t="s">
        <v>2464</v>
      </c>
      <c r="W232" s="127" t="s">
        <v>2464</v>
      </c>
      <c r="X232" s="127" t="s">
        <v>2464</v>
      </c>
      <c r="Y232" s="127" t="s">
        <v>2464</v>
      </c>
      <c r="Z232" s="127" t="s">
        <v>2464</v>
      </c>
      <c r="AA232" s="127" t="s">
        <v>2464</v>
      </c>
      <c r="AB232" s="127" t="s">
        <v>2464</v>
      </c>
      <c r="AC232" s="127" t="s">
        <v>2464</v>
      </c>
      <c r="AD232" s="127" t="s">
        <v>2464</v>
      </c>
      <c r="AE232" s="127" t="s">
        <v>2464</v>
      </c>
      <c r="AF232" s="127" t="s">
        <v>2464</v>
      </c>
      <c r="AG232" s="127" t="s">
        <v>2464</v>
      </c>
      <c r="AH232" s="127" t="s">
        <v>2464</v>
      </c>
      <c r="AI232" s="127" t="s">
        <v>2464</v>
      </c>
      <c r="AJ232" s="127" t="s">
        <v>2464</v>
      </c>
    </row>
    <row r="233" spans="3:36">
      <c r="C233" s="31">
        <v>227</v>
      </c>
      <c r="D233" s="30" t="s">
        <v>740</v>
      </c>
      <c r="E233" s="30" t="s">
        <v>741</v>
      </c>
      <c r="F233" s="32" t="s">
        <v>1104</v>
      </c>
      <c r="G233" s="31" t="s">
        <v>1846</v>
      </c>
      <c r="H233" s="127" t="s">
        <v>1906</v>
      </c>
      <c r="I233" s="127" t="s">
        <v>2036</v>
      </c>
      <c r="J233" s="127" t="s">
        <v>1812</v>
      </c>
      <c r="K233" s="127" t="s">
        <v>1694</v>
      </c>
      <c r="L233" s="127" t="s">
        <v>1682</v>
      </c>
      <c r="M233" s="127" t="s">
        <v>2418</v>
      </c>
      <c r="N233" s="127" t="s">
        <v>2052</v>
      </c>
      <c r="O233" s="127" t="s">
        <v>2032</v>
      </c>
      <c r="P233" s="127" t="s">
        <v>1610</v>
      </c>
      <c r="Q233" s="127" t="s">
        <v>1608</v>
      </c>
      <c r="R233" s="127" t="s">
        <v>2464</v>
      </c>
      <c r="S233" s="127" t="s">
        <v>2464</v>
      </c>
      <c r="T233" s="127" t="s">
        <v>2464</v>
      </c>
      <c r="U233" s="127" t="s">
        <v>2464</v>
      </c>
      <c r="V233" s="127" t="s">
        <v>2464</v>
      </c>
      <c r="W233" s="127" t="s">
        <v>2464</v>
      </c>
      <c r="X233" s="127" t="s">
        <v>2464</v>
      </c>
      <c r="Y233" s="127" t="s">
        <v>2464</v>
      </c>
      <c r="Z233" s="127" t="s">
        <v>2464</v>
      </c>
      <c r="AA233" s="127" t="s">
        <v>2464</v>
      </c>
      <c r="AB233" s="127" t="s">
        <v>2464</v>
      </c>
      <c r="AC233" s="127" t="s">
        <v>2464</v>
      </c>
      <c r="AD233" s="127" t="s">
        <v>2464</v>
      </c>
      <c r="AE233" s="127" t="s">
        <v>2464</v>
      </c>
      <c r="AF233" s="127" t="s">
        <v>2464</v>
      </c>
      <c r="AG233" s="127" t="s">
        <v>2464</v>
      </c>
      <c r="AH233" s="127" t="s">
        <v>2464</v>
      </c>
      <c r="AI233" s="127" t="s">
        <v>2464</v>
      </c>
      <c r="AJ233" s="127" t="s">
        <v>2464</v>
      </c>
    </row>
    <row r="234" spans="3:36">
      <c r="C234" s="31">
        <v>228</v>
      </c>
      <c r="D234" s="30" t="s">
        <v>743</v>
      </c>
      <c r="E234" s="30" t="s">
        <v>744</v>
      </c>
      <c r="F234" s="32" t="s">
        <v>1104</v>
      </c>
      <c r="G234" s="31" t="s">
        <v>1846</v>
      </c>
      <c r="H234" s="127" t="s">
        <v>1906</v>
      </c>
      <c r="I234" s="127" t="s">
        <v>2036</v>
      </c>
      <c r="J234" s="127" t="s">
        <v>1694</v>
      </c>
      <c r="K234" s="127" t="s">
        <v>1682</v>
      </c>
      <c r="L234" s="127" t="s">
        <v>2418</v>
      </c>
      <c r="M234" s="127" t="s">
        <v>2052</v>
      </c>
      <c r="N234" s="127" t="s">
        <v>2032</v>
      </c>
      <c r="O234" s="127" t="s">
        <v>1610</v>
      </c>
      <c r="P234" s="127" t="s">
        <v>1608</v>
      </c>
      <c r="Q234" s="127" t="s">
        <v>1812</v>
      </c>
      <c r="R234" s="127" t="s">
        <v>2464</v>
      </c>
      <c r="S234" s="127" t="s">
        <v>2464</v>
      </c>
      <c r="T234" s="127" t="s">
        <v>2464</v>
      </c>
      <c r="U234" s="127" t="s">
        <v>2464</v>
      </c>
      <c r="V234" s="127" t="s">
        <v>2464</v>
      </c>
      <c r="W234" s="127" t="s">
        <v>2464</v>
      </c>
      <c r="X234" s="127" t="s">
        <v>2464</v>
      </c>
      <c r="Y234" s="127" t="s">
        <v>2464</v>
      </c>
      <c r="Z234" s="127" t="s">
        <v>2464</v>
      </c>
      <c r="AA234" s="127" t="s">
        <v>2464</v>
      </c>
      <c r="AB234" s="127" t="s">
        <v>2464</v>
      </c>
      <c r="AC234" s="127" t="s">
        <v>2464</v>
      </c>
      <c r="AD234" s="127" t="s">
        <v>2464</v>
      </c>
      <c r="AE234" s="127" t="s">
        <v>2464</v>
      </c>
      <c r="AF234" s="127" t="s">
        <v>2464</v>
      </c>
      <c r="AG234" s="127" t="s">
        <v>2464</v>
      </c>
      <c r="AH234" s="127" t="s">
        <v>2464</v>
      </c>
      <c r="AI234" s="127" t="s">
        <v>2464</v>
      </c>
      <c r="AJ234" s="127" t="s">
        <v>2464</v>
      </c>
    </row>
    <row r="235" spans="3:36">
      <c r="C235" s="31">
        <v>229</v>
      </c>
      <c r="D235" s="30" t="s">
        <v>746</v>
      </c>
      <c r="E235" s="30" t="s">
        <v>747</v>
      </c>
      <c r="F235" s="32" t="s">
        <v>1104</v>
      </c>
      <c r="G235" s="31" t="s">
        <v>2184</v>
      </c>
      <c r="H235" s="127" t="s">
        <v>1678</v>
      </c>
      <c r="I235" s="127" t="s">
        <v>1626</v>
      </c>
      <c r="J235" s="127" t="s">
        <v>1612</v>
      </c>
      <c r="K235" s="127" t="s">
        <v>1896</v>
      </c>
      <c r="L235" s="127" t="s">
        <v>1658</v>
      </c>
      <c r="M235" s="127" t="s">
        <v>1902</v>
      </c>
      <c r="N235" s="127" t="s">
        <v>1660</v>
      </c>
      <c r="O235" s="127" t="s">
        <v>1768</v>
      </c>
      <c r="P235" s="127" t="s">
        <v>1770</v>
      </c>
      <c r="Q235" s="127" t="s">
        <v>2054</v>
      </c>
      <c r="R235" s="127" t="s">
        <v>2190</v>
      </c>
      <c r="S235" s="127" t="s">
        <v>2188</v>
      </c>
      <c r="T235" s="127" t="s">
        <v>1538</v>
      </c>
      <c r="U235" s="127" t="s">
        <v>1590</v>
      </c>
      <c r="V235" s="127" t="s">
        <v>2306</v>
      </c>
      <c r="W235" s="127" t="s">
        <v>2264</v>
      </c>
      <c r="X235" s="127" t="s">
        <v>1846</v>
      </c>
      <c r="Y235" s="127" t="s">
        <v>1906</v>
      </c>
      <c r="Z235" s="127" t="s">
        <v>2036</v>
      </c>
      <c r="AA235" s="127" t="s">
        <v>1812</v>
      </c>
      <c r="AB235" s="127" t="s">
        <v>1676</v>
      </c>
      <c r="AC235" s="127" t="s">
        <v>1682</v>
      </c>
      <c r="AD235" s="127" t="s">
        <v>2418</v>
      </c>
      <c r="AE235" s="127" t="s">
        <v>2052</v>
      </c>
      <c r="AF235" s="127" t="s">
        <v>2032</v>
      </c>
      <c r="AG235" s="127" t="s">
        <v>1610</v>
      </c>
      <c r="AH235" s="127" t="s">
        <v>1608</v>
      </c>
      <c r="AI235" s="127" t="s">
        <v>2464</v>
      </c>
      <c r="AJ235" s="127" t="s">
        <v>2464</v>
      </c>
    </row>
    <row r="236" spans="3:36">
      <c r="C236" s="31">
        <v>230</v>
      </c>
      <c r="D236" s="30" t="s">
        <v>749</v>
      </c>
      <c r="E236" s="30" t="s">
        <v>750</v>
      </c>
      <c r="F236" s="32" t="s">
        <v>1104</v>
      </c>
      <c r="G236" s="31" t="s">
        <v>1590</v>
      </c>
      <c r="H236" s="127" t="s">
        <v>2306</v>
      </c>
      <c r="I236" s="127" t="s">
        <v>2264</v>
      </c>
      <c r="J236" s="127" t="s">
        <v>1846</v>
      </c>
      <c r="K236" s="127" t="s">
        <v>1906</v>
      </c>
      <c r="L236" s="127" t="s">
        <v>2036</v>
      </c>
      <c r="M236" s="127" t="s">
        <v>1812</v>
      </c>
      <c r="N236" s="127" t="s">
        <v>1676</v>
      </c>
      <c r="O236" s="127" t="s">
        <v>1682</v>
      </c>
      <c r="P236" s="127" t="s">
        <v>2418</v>
      </c>
      <c r="Q236" s="127" t="s">
        <v>2052</v>
      </c>
      <c r="R236" s="127" t="s">
        <v>2032</v>
      </c>
      <c r="S236" s="127" t="s">
        <v>1610</v>
      </c>
      <c r="T236" s="127" t="s">
        <v>1608</v>
      </c>
      <c r="U236" s="127" t="s">
        <v>2464</v>
      </c>
      <c r="V236" s="127" t="s">
        <v>2464</v>
      </c>
      <c r="W236" s="127" t="s">
        <v>2464</v>
      </c>
      <c r="X236" s="127" t="s">
        <v>2464</v>
      </c>
      <c r="Y236" s="127" t="s">
        <v>2464</v>
      </c>
      <c r="Z236" s="127" t="s">
        <v>2464</v>
      </c>
      <c r="AA236" s="127" t="s">
        <v>2464</v>
      </c>
      <c r="AB236" s="127" t="s">
        <v>2464</v>
      </c>
      <c r="AC236" s="127" t="s">
        <v>2464</v>
      </c>
      <c r="AD236" s="127" t="s">
        <v>2464</v>
      </c>
      <c r="AE236" s="127" t="s">
        <v>2464</v>
      </c>
      <c r="AF236" s="127" t="s">
        <v>2464</v>
      </c>
      <c r="AG236" s="127" t="s">
        <v>2464</v>
      </c>
      <c r="AH236" s="127" t="s">
        <v>2464</v>
      </c>
      <c r="AI236" s="127" t="s">
        <v>2464</v>
      </c>
      <c r="AJ236" s="127" t="s">
        <v>2464</v>
      </c>
    </row>
    <row r="237" spans="3:36">
      <c r="C237" s="31">
        <v>231</v>
      </c>
      <c r="D237" s="30" t="s">
        <v>752</v>
      </c>
      <c r="E237" s="30" t="s">
        <v>753</v>
      </c>
      <c r="F237" s="32" t="s">
        <v>1104</v>
      </c>
      <c r="G237" s="31" t="s">
        <v>1584</v>
      </c>
      <c r="H237" s="127" t="s">
        <v>2219</v>
      </c>
      <c r="I237" s="127" t="s">
        <v>1590</v>
      </c>
      <c r="J237" s="127" t="s">
        <v>1846</v>
      </c>
      <c r="K237" s="127" t="s">
        <v>1906</v>
      </c>
      <c r="L237" s="127" t="s">
        <v>2036</v>
      </c>
      <c r="M237" s="127" t="s">
        <v>1812</v>
      </c>
      <c r="N237" s="127" t="s">
        <v>1676</v>
      </c>
      <c r="O237" s="127" t="s">
        <v>1682</v>
      </c>
      <c r="P237" s="127" t="s">
        <v>2418</v>
      </c>
      <c r="Q237" s="127" t="s">
        <v>2052</v>
      </c>
      <c r="R237" s="127" t="s">
        <v>2032</v>
      </c>
      <c r="S237" s="127" t="s">
        <v>1610</v>
      </c>
      <c r="T237" s="127" t="s">
        <v>1608</v>
      </c>
      <c r="U237" s="127" t="s">
        <v>2464</v>
      </c>
      <c r="V237" s="127" t="s">
        <v>2464</v>
      </c>
      <c r="W237" s="127" t="s">
        <v>2464</v>
      </c>
      <c r="X237" s="127" t="s">
        <v>2464</v>
      </c>
      <c r="Y237" s="127" t="s">
        <v>2464</v>
      </c>
      <c r="Z237" s="127" t="s">
        <v>2464</v>
      </c>
      <c r="AA237" s="127" t="s">
        <v>2464</v>
      </c>
      <c r="AB237" s="127" t="s">
        <v>2464</v>
      </c>
      <c r="AC237" s="127" t="s">
        <v>2464</v>
      </c>
      <c r="AD237" s="127" t="s">
        <v>2464</v>
      </c>
      <c r="AE237" s="127" t="s">
        <v>2464</v>
      </c>
      <c r="AF237" s="127" t="s">
        <v>2464</v>
      </c>
      <c r="AG237" s="127" t="s">
        <v>2464</v>
      </c>
      <c r="AH237" s="127" t="s">
        <v>2464</v>
      </c>
      <c r="AI237" s="127" t="s">
        <v>2464</v>
      </c>
      <c r="AJ237" s="127" t="s">
        <v>2464</v>
      </c>
    </row>
    <row r="238" spans="3:36">
      <c r="C238" s="31">
        <v>232</v>
      </c>
      <c r="D238" s="30" t="s">
        <v>755</v>
      </c>
      <c r="E238" s="30" t="s">
        <v>756</v>
      </c>
      <c r="F238" s="32" t="s">
        <v>1104</v>
      </c>
      <c r="G238" s="31" t="s">
        <v>1846</v>
      </c>
      <c r="H238" s="127" t="s">
        <v>1906</v>
      </c>
      <c r="I238" s="127" t="s">
        <v>2036</v>
      </c>
      <c r="J238" s="127" t="s">
        <v>1812</v>
      </c>
      <c r="K238" s="127" t="s">
        <v>1694</v>
      </c>
      <c r="L238" s="127" t="s">
        <v>1682</v>
      </c>
      <c r="M238" s="127" t="s">
        <v>2418</v>
      </c>
      <c r="N238" s="127" t="s">
        <v>2052</v>
      </c>
      <c r="O238" s="127" t="s">
        <v>2032</v>
      </c>
      <c r="P238" s="127" t="s">
        <v>1610</v>
      </c>
      <c r="Q238" s="127" t="s">
        <v>1608</v>
      </c>
      <c r="R238" s="127" t="s">
        <v>2464</v>
      </c>
      <c r="S238" s="127" t="s">
        <v>2464</v>
      </c>
      <c r="T238" s="127" t="s">
        <v>2464</v>
      </c>
      <c r="U238" s="127" t="s">
        <v>2464</v>
      </c>
      <c r="V238" s="127" t="s">
        <v>2464</v>
      </c>
      <c r="W238" s="127" t="s">
        <v>2464</v>
      </c>
      <c r="X238" s="127" t="s">
        <v>2464</v>
      </c>
      <c r="Y238" s="127" t="s">
        <v>2464</v>
      </c>
      <c r="Z238" s="127" t="s">
        <v>2464</v>
      </c>
      <c r="AA238" s="127" t="s">
        <v>2464</v>
      </c>
      <c r="AB238" s="127" t="s">
        <v>2464</v>
      </c>
      <c r="AC238" s="127" t="s">
        <v>2464</v>
      </c>
      <c r="AD238" s="127" t="s">
        <v>2464</v>
      </c>
      <c r="AE238" s="127" t="s">
        <v>2464</v>
      </c>
      <c r="AF238" s="127" t="s">
        <v>2464</v>
      </c>
      <c r="AG238" s="127" t="s">
        <v>2464</v>
      </c>
      <c r="AH238" s="127" t="s">
        <v>2464</v>
      </c>
      <c r="AI238" s="127" t="s">
        <v>2464</v>
      </c>
      <c r="AJ238" s="127" t="s">
        <v>2464</v>
      </c>
    </row>
    <row r="239" spans="3:36">
      <c r="C239" s="31">
        <v>233</v>
      </c>
      <c r="D239" s="30" t="s">
        <v>758</v>
      </c>
      <c r="E239" s="30" t="s">
        <v>759</v>
      </c>
      <c r="F239" s="32" t="s">
        <v>1104</v>
      </c>
      <c r="G239" s="31" t="s">
        <v>1846</v>
      </c>
      <c r="H239" s="127" t="s">
        <v>1906</v>
      </c>
      <c r="I239" s="127" t="s">
        <v>2036</v>
      </c>
      <c r="J239" s="127" t="s">
        <v>1812</v>
      </c>
      <c r="K239" s="127" t="s">
        <v>1694</v>
      </c>
      <c r="L239" s="127" t="s">
        <v>1682</v>
      </c>
      <c r="M239" s="127" t="s">
        <v>2418</v>
      </c>
      <c r="N239" s="127" t="s">
        <v>2052</v>
      </c>
      <c r="O239" s="127" t="s">
        <v>2032</v>
      </c>
      <c r="P239" s="127" t="s">
        <v>1610</v>
      </c>
      <c r="Q239" s="127" t="s">
        <v>1608</v>
      </c>
      <c r="R239" s="127" t="s">
        <v>2464</v>
      </c>
      <c r="S239" s="127" t="s">
        <v>2464</v>
      </c>
      <c r="T239" s="127" t="s">
        <v>2464</v>
      </c>
      <c r="U239" s="127" t="s">
        <v>2464</v>
      </c>
      <c r="V239" s="127" t="s">
        <v>2464</v>
      </c>
      <c r="W239" s="127" t="s">
        <v>2464</v>
      </c>
      <c r="X239" s="127" t="s">
        <v>2464</v>
      </c>
      <c r="Y239" s="127" t="s">
        <v>2464</v>
      </c>
      <c r="Z239" s="127" t="s">
        <v>2464</v>
      </c>
      <c r="AA239" s="127" t="s">
        <v>2464</v>
      </c>
      <c r="AB239" s="127" t="s">
        <v>2464</v>
      </c>
      <c r="AC239" s="127" t="s">
        <v>2464</v>
      </c>
      <c r="AD239" s="127" t="s">
        <v>2464</v>
      </c>
      <c r="AE239" s="127" t="s">
        <v>2464</v>
      </c>
      <c r="AF239" s="127" t="s">
        <v>2464</v>
      </c>
      <c r="AG239" s="127" t="s">
        <v>2464</v>
      </c>
      <c r="AH239" s="127" t="s">
        <v>2464</v>
      </c>
      <c r="AI239" s="127" t="s">
        <v>2464</v>
      </c>
      <c r="AJ239" s="127" t="s">
        <v>2464</v>
      </c>
    </row>
    <row r="240" spans="3:36">
      <c r="C240" s="31">
        <v>234</v>
      </c>
      <c r="D240" s="30" t="s">
        <v>761</v>
      </c>
      <c r="E240" s="30" t="s">
        <v>762</v>
      </c>
      <c r="F240" s="32" t="s">
        <v>1104</v>
      </c>
      <c r="G240" s="31" t="s">
        <v>1846</v>
      </c>
      <c r="H240" s="127" t="s">
        <v>1906</v>
      </c>
      <c r="I240" s="127" t="s">
        <v>2036</v>
      </c>
      <c r="J240" s="127" t="s">
        <v>1812</v>
      </c>
      <c r="K240" s="127" t="s">
        <v>1676</v>
      </c>
      <c r="L240" s="127" t="s">
        <v>1682</v>
      </c>
      <c r="M240" s="127" t="s">
        <v>2418</v>
      </c>
      <c r="N240" s="127" t="s">
        <v>2052</v>
      </c>
      <c r="O240" s="127" t="s">
        <v>2032</v>
      </c>
      <c r="P240" s="127" t="s">
        <v>1610</v>
      </c>
      <c r="Q240" s="127" t="s">
        <v>1608</v>
      </c>
      <c r="R240" s="127" t="s">
        <v>2464</v>
      </c>
      <c r="S240" s="127" t="s">
        <v>2464</v>
      </c>
      <c r="T240" s="127" t="s">
        <v>2464</v>
      </c>
      <c r="U240" s="127" t="s">
        <v>2464</v>
      </c>
      <c r="V240" s="127" t="s">
        <v>2464</v>
      </c>
      <c r="W240" s="127" t="s">
        <v>2464</v>
      </c>
      <c r="X240" s="127" t="s">
        <v>2464</v>
      </c>
      <c r="Y240" s="127" t="s">
        <v>2464</v>
      </c>
      <c r="Z240" s="127" t="s">
        <v>2464</v>
      </c>
      <c r="AA240" s="127" t="s">
        <v>2464</v>
      </c>
      <c r="AB240" s="127" t="s">
        <v>2464</v>
      </c>
      <c r="AC240" s="127" t="s">
        <v>2464</v>
      </c>
      <c r="AD240" s="127" t="s">
        <v>2464</v>
      </c>
      <c r="AE240" s="127" t="s">
        <v>2464</v>
      </c>
      <c r="AF240" s="127" t="s">
        <v>2464</v>
      </c>
      <c r="AG240" s="127" t="s">
        <v>2464</v>
      </c>
      <c r="AH240" s="127" t="s">
        <v>2464</v>
      </c>
      <c r="AI240" s="127" t="s">
        <v>2464</v>
      </c>
      <c r="AJ240" s="127" t="s">
        <v>2464</v>
      </c>
    </row>
    <row r="241" spans="3:36">
      <c r="C241" s="31">
        <v>235</v>
      </c>
      <c r="D241" s="30" t="s">
        <v>764</v>
      </c>
      <c r="E241" s="30" t="s">
        <v>765</v>
      </c>
      <c r="F241" s="32" t="s">
        <v>1104</v>
      </c>
      <c r="G241" s="31" t="s">
        <v>2221</v>
      </c>
      <c r="H241" s="127" t="s">
        <v>1904</v>
      </c>
      <c r="I241" s="127" t="s">
        <v>2106</v>
      </c>
      <c r="J241" s="127" t="s">
        <v>2264</v>
      </c>
      <c r="K241" s="127" t="s">
        <v>2216</v>
      </c>
      <c r="L241" s="127" t="s">
        <v>1560</v>
      </c>
      <c r="M241" s="127" t="s">
        <v>2110</v>
      </c>
      <c r="N241" s="127" t="s">
        <v>2114</v>
      </c>
      <c r="O241" s="127" t="s">
        <v>2112</v>
      </c>
      <c r="P241" s="127" t="s">
        <v>1846</v>
      </c>
      <c r="Q241" s="127" t="s">
        <v>1906</v>
      </c>
      <c r="R241" s="127" t="s">
        <v>2036</v>
      </c>
      <c r="S241" s="127" t="s">
        <v>1812</v>
      </c>
      <c r="T241" s="127" t="s">
        <v>1676</v>
      </c>
      <c r="U241" s="127" t="s">
        <v>1682</v>
      </c>
      <c r="V241" s="127" t="s">
        <v>2418</v>
      </c>
      <c r="W241" s="127" t="s">
        <v>2052</v>
      </c>
      <c r="X241" s="127" t="s">
        <v>2032</v>
      </c>
      <c r="Y241" s="127" t="s">
        <v>1610</v>
      </c>
      <c r="Z241" s="127" t="s">
        <v>1608</v>
      </c>
      <c r="AA241" s="127" t="s">
        <v>2464</v>
      </c>
      <c r="AB241" s="127" t="s">
        <v>2464</v>
      </c>
      <c r="AC241" s="127" t="s">
        <v>2464</v>
      </c>
      <c r="AD241" s="127" t="s">
        <v>2464</v>
      </c>
      <c r="AE241" s="127" t="s">
        <v>2464</v>
      </c>
      <c r="AF241" s="127" t="s">
        <v>2464</v>
      </c>
      <c r="AG241" s="127" t="s">
        <v>2464</v>
      </c>
      <c r="AH241" s="127" t="s">
        <v>2464</v>
      </c>
      <c r="AI241" s="127" t="s">
        <v>2464</v>
      </c>
      <c r="AJ241" s="127" t="s">
        <v>2464</v>
      </c>
    </row>
    <row r="242" spans="3:36">
      <c r="C242" s="31">
        <v>236</v>
      </c>
      <c r="D242" s="30" t="s">
        <v>767</v>
      </c>
      <c r="E242" s="30" t="s">
        <v>768</v>
      </c>
      <c r="F242" s="32" t="s">
        <v>1104</v>
      </c>
      <c r="G242" s="31" t="s">
        <v>1846</v>
      </c>
      <c r="H242" s="127" t="s">
        <v>1906</v>
      </c>
      <c r="I242" s="127" t="s">
        <v>2036</v>
      </c>
      <c r="J242" s="127" t="s">
        <v>1812</v>
      </c>
      <c r="K242" s="127" t="s">
        <v>1694</v>
      </c>
      <c r="L242" s="127" t="s">
        <v>1682</v>
      </c>
      <c r="M242" s="127" t="s">
        <v>2418</v>
      </c>
      <c r="N242" s="127" t="s">
        <v>2052</v>
      </c>
      <c r="O242" s="127" t="s">
        <v>2032</v>
      </c>
      <c r="P242" s="127" t="s">
        <v>1610</v>
      </c>
      <c r="Q242" s="127" t="s">
        <v>1608</v>
      </c>
      <c r="R242" s="127" t="s">
        <v>2464</v>
      </c>
      <c r="S242" s="127" t="s">
        <v>2464</v>
      </c>
      <c r="T242" s="127" t="s">
        <v>2464</v>
      </c>
      <c r="U242" s="127" t="s">
        <v>2464</v>
      </c>
      <c r="V242" s="127" t="s">
        <v>2464</v>
      </c>
      <c r="W242" s="127" t="s">
        <v>2464</v>
      </c>
      <c r="X242" s="127" t="s">
        <v>2464</v>
      </c>
      <c r="Y242" s="127" t="s">
        <v>2464</v>
      </c>
      <c r="Z242" s="127" t="s">
        <v>2464</v>
      </c>
      <c r="AA242" s="127" t="s">
        <v>2464</v>
      </c>
      <c r="AB242" s="127" t="s">
        <v>2464</v>
      </c>
      <c r="AC242" s="127" t="s">
        <v>2464</v>
      </c>
      <c r="AD242" s="127" t="s">
        <v>2464</v>
      </c>
      <c r="AE242" s="127" t="s">
        <v>2464</v>
      </c>
      <c r="AF242" s="127" t="s">
        <v>2464</v>
      </c>
      <c r="AG242" s="127" t="s">
        <v>2464</v>
      </c>
      <c r="AH242" s="127" t="s">
        <v>2464</v>
      </c>
      <c r="AI242" s="127" t="s">
        <v>2464</v>
      </c>
      <c r="AJ242" s="127" t="s">
        <v>2464</v>
      </c>
    </row>
    <row r="243" spans="3:36">
      <c r="C243" s="31">
        <v>237</v>
      </c>
      <c r="D243" s="30" t="s">
        <v>770</v>
      </c>
      <c r="E243" s="30" t="s">
        <v>771</v>
      </c>
      <c r="F243" s="32" t="s">
        <v>1104</v>
      </c>
      <c r="G243" s="31" t="s">
        <v>1846</v>
      </c>
      <c r="H243" s="127" t="s">
        <v>1906</v>
      </c>
      <c r="I243" s="127" t="s">
        <v>2036</v>
      </c>
      <c r="J243" s="127" t="s">
        <v>1812</v>
      </c>
      <c r="K243" s="127" t="s">
        <v>1676</v>
      </c>
      <c r="L243" s="127" t="s">
        <v>1682</v>
      </c>
      <c r="M243" s="127" t="s">
        <v>2418</v>
      </c>
      <c r="N243" s="127" t="s">
        <v>2052</v>
      </c>
      <c r="O243" s="127" t="s">
        <v>2032</v>
      </c>
      <c r="P243" s="127" t="s">
        <v>1610</v>
      </c>
      <c r="Q243" s="127" t="s">
        <v>1608</v>
      </c>
      <c r="R243" s="127" t="s">
        <v>2464</v>
      </c>
      <c r="S243" s="127" t="s">
        <v>2464</v>
      </c>
      <c r="T243" s="127" t="s">
        <v>2464</v>
      </c>
      <c r="U243" s="127" t="s">
        <v>2464</v>
      </c>
      <c r="V243" s="127" t="s">
        <v>2464</v>
      </c>
      <c r="W243" s="127" t="s">
        <v>2464</v>
      </c>
      <c r="X243" s="127" t="s">
        <v>2464</v>
      </c>
      <c r="Y243" s="127" t="s">
        <v>2464</v>
      </c>
      <c r="Z243" s="127" t="s">
        <v>2464</v>
      </c>
      <c r="AA243" s="127" t="s">
        <v>2464</v>
      </c>
      <c r="AB243" s="127" t="s">
        <v>2464</v>
      </c>
      <c r="AC243" s="127" t="s">
        <v>2464</v>
      </c>
      <c r="AD243" s="127" t="s">
        <v>2464</v>
      </c>
      <c r="AE243" s="127" t="s">
        <v>2464</v>
      </c>
      <c r="AF243" s="127" t="s">
        <v>2464</v>
      </c>
      <c r="AG243" s="127" t="s">
        <v>2464</v>
      </c>
      <c r="AH243" s="127" t="s">
        <v>2464</v>
      </c>
      <c r="AI243" s="127" t="s">
        <v>2464</v>
      </c>
      <c r="AJ243" s="127" t="s">
        <v>2464</v>
      </c>
    </row>
    <row r="244" spans="3:36">
      <c r="C244" s="31">
        <v>238</v>
      </c>
      <c r="D244" s="30" t="s">
        <v>773</v>
      </c>
      <c r="E244" s="30" t="s">
        <v>774</v>
      </c>
      <c r="F244" s="32" t="s">
        <v>1104</v>
      </c>
      <c r="G244" s="31" t="s">
        <v>1846</v>
      </c>
      <c r="H244" s="127" t="s">
        <v>1906</v>
      </c>
      <c r="I244" s="127" t="s">
        <v>2036</v>
      </c>
      <c r="J244" s="127" t="s">
        <v>1812</v>
      </c>
      <c r="K244" s="127" t="s">
        <v>1676</v>
      </c>
      <c r="L244" s="127" t="s">
        <v>1682</v>
      </c>
      <c r="M244" s="127" t="s">
        <v>2418</v>
      </c>
      <c r="N244" s="127" t="s">
        <v>2052</v>
      </c>
      <c r="O244" s="127" t="s">
        <v>2032</v>
      </c>
      <c r="P244" s="127" t="s">
        <v>1610</v>
      </c>
      <c r="Q244" s="127" t="s">
        <v>1608</v>
      </c>
      <c r="R244" s="127" t="s">
        <v>2464</v>
      </c>
      <c r="S244" s="127" t="s">
        <v>2464</v>
      </c>
      <c r="T244" s="127" t="s">
        <v>2464</v>
      </c>
      <c r="U244" s="127" t="s">
        <v>2464</v>
      </c>
      <c r="V244" s="127" t="s">
        <v>2464</v>
      </c>
      <c r="W244" s="127" t="s">
        <v>2464</v>
      </c>
      <c r="X244" s="127" t="s">
        <v>2464</v>
      </c>
      <c r="Y244" s="127" t="s">
        <v>2464</v>
      </c>
      <c r="Z244" s="127" t="s">
        <v>2464</v>
      </c>
      <c r="AA244" s="127" t="s">
        <v>2464</v>
      </c>
      <c r="AB244" s="127" t="s">
        <v>2464</v>
      </c>
      <c r="AC244" s="127" t="s">
        <v>2464</v>
      </c>
      <c r="AD244" s="127" t="s">
        <v>2464</v>
      </c>
      <c r="AE244" s="127" t="s">
        <v>2464</v>
      </c>
      <c r="AF244" s="127" t="s">
        <v>2464</v>
      </c>
      <c r="AG244" s="127" t="s">
        <v>2464</v>
      </c>
      <c r="AH244" s="127" t="s">
        <v>2464</v>
      </c>
      <c r="AI244" s="127" t="s">
        <v>2464</v>
      </c>
      <c r="AJ244" s="127" t="s">
        <v>2464</v>
      </c>
    </row>
    <row r="245" spans="3:36">
      <c r="C245" s="31">
        <v>239</v>
      </c>
      <c r="D245" s="30" t="s">
        <v>776</v>
      </c>
      <c r="E245" s="30" t="s">
        <v>777</v>
      </c>
      <c r="F245" s="32" t="s">
        <v>1104</v>
      </c>
      <c r="G245" s="31" t="s">
        <v>1846</v>
      </c>
      <c r="H245" s="127" t="s">
        <v>1906</v>
      </c>
      <c r="I245" s="127" t="s">
        <v>2036</v>
      </c>
      <c r="J245" s="127" t="s">
        <v>1812</v>
      </c>
      <c r="K245" s="127" t="s">
        <v>1676</v>
      </c>
      <c r="L245" s="127" t="s">
        <v>1682</v>
      </c>
      <c r="M245" s="127" t="s">
        <v>2418</v>
      </c>
      <c r="N245" s="127" t="s">
        <v>2052</v>
      </c>
      <c r="O245" s="127" t="s">
        <v>2032</v>
      </c>
      <c r="P245" s="127" t="s">
        <v>1610</v>
      </c>
      <c r="Q245" s="127" t="s">
        <v>1608</v>
      </c>
      <c r="R245" s="127" t="s">
        <v>2464</v>
      </c>
      <c r="S245" s="127" t="s">
        <v>2464</v>
      </c>
      <c r="T245" s="127" t="s">
        <v>2464</v>
      </c>
      <c r="U245" s="127" t="s">
        <v>2464</v>
      </c>
      <c r="V245" s="127" t="s">
        <v>2464</v>
      </c>
      <c r="W245" s="127" t="s">
        <v>2464</v>
      </c>
      <c r="X245" s="127" t="s">
        <v>2464</v>
      </c>
      <c r="Y245" s="127" t="s">
        <v>2464</v>
      </c>
      <c r="Z245" s="127" t="s">
        <v>2464</v>
      </c>
      <c r="AA245" s="127" t="s">
        <v>2464</v>
      </c>
      <c r="AB245" s="127" t="s">
        <v>2464</v>
      </c>
      <c r="AC245" s="127" t="s">
        <v>2464</v>
      </c>
      <c r="AD245" s="127" t="s">
        <v>2464</v>
      </c>
      <c r="AE245" s="127" t="s">
        <v>2464</v>
      </c>
      <c r="AF245" s="127" t="s">
        <v>2464</v>
      </c>
      <c r="AG245" s="127" t="s">
        <v>2464</v>
      </c>
      <c r="AH245" s="127" t="s">
        <v>2464</v>
      </c>
      <c r="AI245" s="127" t="s">
        <v>2464</v>
      </c>
      <c r="AJ245" s="127" t="s">
        <v>2464</v>
      </c>
    </row>
    <row r="246" spans="3:36">
      <c r="C246" s="31">
        <v>240</v>
      </c>
      <c r="D246" s="30" t="s">
        <v>779</v>
      </c>
      <c r="E246" s="30" t="s">
        <v>780</v>
      </c>
      <c r="F246" s="32" t="s">
        <v>1104</v>
      </c>
      <c r="G246" s="31" t="s">
        <v>1846</v>
      </c>
      <c r="H246" s="127" t="s">
        <v>1906</v>
      </c>
      <c r="I246" s="127" t="s">
        <v>2036</v>
      </c>
      <c r="J246" s="127" t="s">
        <v>1812</v>
      </c>
      <c r="K246" s="127" t="s">
        <v>1676</v>
      </c>
      <c r="L246" s="127" t="s">
        <v>1682</v>
      </c>
      <c r="M246" s="127" t="s">
        <v>2418</v>
      </c>
      <c r="N246" s="127" t="s">
        <v>2052</v>
      </c>
      <c r="O246" s="127" t="s">
        <v>2032</v>
      </c>
      <c r="P246" s="127" t="s">
        <v>1610</v>
      </c>
      <c r="Q246" s="127" t="s">
        <v>1608</v>
      </c>
      <c r="R246" s="127" t="s">
        <v>2276</v>
      </c>
      <c r="S246" s="127" t="s">
        <v>2094</v>
      </c>
      <c r="T246" s="127" t="s">
        <v>2164</v>
      </c>
      <c r="U246" s="127" t="s">
        <v>2204</v>
      </c>
      <c r="V246" s="127" t="s">
        <v>1626</v>
      </c>
      <c r="W246" s="127" t="s">
        <v>1900</v>
      </c>
      <c r="X246" s="127" t="s">
        <v>1896</v>
      </c>
      <c r="Y246" s="127" t="s">
        <v>1658</v>
      </c>
      <c r="Z246" s="127" t="s">
        <v>1902</v>
      </c>
      <c r="AA246" s="127" t="s">
        <v>1660</v>
      </c>
      <c r="AB246" s="127" t="s">
        <v>2464</v>
      </c>
      <c r="AC246" s="127" t="s">
        <v>2190</v>
      </c>
      <c r="AD246" s="127" t="s">
        <v>2188</v>
      </c>
      <c r="AE246" s="127" t="s">
        <v>2464</v>
      </c>
      <c r="AF246" s="127" t="s">
        <v>2464</v>
      </c>
      <c r="AG246" s="127" t="s">
        <v>2464</v>
      </c>
      <c r="AH246" s="127" t="s">
        <v>2464</v>
      </c>
      <c r="AI246" s="127" t="s">
        <v>2464</v>
      </c>
      <c r="AJ246" s="127" t="s">
        <v>2464</v>
      </c>
    </row>
    <row r="247" spans="3:36">
      <c r="C247" s="31">
        <v>241</v>
      </c>
      <c r="D247" s="30" t="s">
        <v>782</v>
      </c>
      <c r="E247" s="30" t="s">
        <v>783</v>
      </c>
      <c r="F247" s="32" t="s">
        <v>1104</v>
      </c>
      <c r="G247" s="31" t="s">
        <v>1846</v>
      </c>
      <c r="H247" s="127" t="s">
        <v>1906</v>
      </c>
      <c r="I247" s="127" t="s">
        <v>2036</v>
      </c>
      <c r="J247" s="127" t="s">
        <v>1812</v>
      </c>
      <c r="K247" s="127" t="s">
        <v>1694</v>
      </c>
      <c r="L247" s="127" t="s">
        <v>1682</v>
      </c>
      <c r="M247" s="127" t="s">
        <v>2418</v>
      </c>
      <c r="N247" s="127" t="s">
        <v>2052</v>
      </c>
      <c r="O247" s="127" t="s">
        <v>2032</v>
      </c>
      <c r="P247" s="127" t="s">
        <v>1610</v>
      </c>
      <c r="Q247" s="127" t="s">
        <v>1608</v>
      </c>
      <c r="R247" s="127" t="s">
        <v>2464</v>
      </c>
      <c r="S247" s="127" t="s">
        <v>2464</v>
      </c>
      <c r="T247" s="127" t="s">
        <v>2464</v>
      </c>
      <c r="U247" s="127" t="s">
        <v>2464</v>
      </c>
      <c r="V247" s="127" t="s">
        <v>2464</v>
      </c>
      <c r="W247" s="127" t="s">
        <v>2464</v>
      </c>
      <c r="X247" s="127" t="s">
        <v>2464</v>
      </c>
      <c r="Y247" s="127" t="s">
        <v>2464</v>
      </c>
      <c r="Z247" s="127" t="s">
        <v>2464</v>
      </c>
      <c r="AA247" s="127" t="s">
        <v>2464</v>
      </c>
      <c r="AB247" s="127" t="s">
        <v>2464</v>
      </c>
      <c r="AC247" s="127" t="s">
        <v>2464</v>
      </c>
      <c r="AD247" s="127" t="s">
        <v>2464</v>
      </c>
      <c r="AE247" s="127" t="s">
        <v>2464</v>
      </c>
      <c r="AF247" s="127" t="s">
        <v>2464</v>
      </c>
      <c r="AG247" s="127" t="s">
        <v>2464</v>
      </c>
      <c r="AH247" s="127" t="s">
        <v>2464</v>
      </c>
      <c r="AI247" s="127" t="s">
        <v>2464</v>
      </c>
      <c r="AJ247" s="127" t="s">
        <v>2464</v>
      </c>
    </row>
    <row r="248" spans="3:36">
      <c r="C248" s="31">
        <v>242</v>
      </c>
      <c r="D248" s="30" t="s">
        <v>785</v>
      </c>
      <c r="E248" s="30" t="s">
        <v>786</v>
      </c>
      <c r="F248" s="32" t="s">
        <v>1104</v>
      </c>
      <c r="G248" s="31" t="s">
        <v>2416</v>
      </c>
      <c r="H248" s="127" t="s">
        <v>2376</v>
      </c>
      <c r="I248" s="127" t="s">
        <v>1784</v>
      </c>
      <c r="J248" s="127" t="s">
        <v>1552</v>
      </c>
      <c r="K248" s="127" t="s">
        <v>1556</v>
      </c>
      <c r="L248" s="127" t="s">
        <v>2124</v>
      </c>
      <c r="M248" s="127" t="s">
        <v>2126</v>
      </c>
      <c r="N248" s="127" t="s">
        <v>1732</v>
      </c>
      <c r="O248" s="127" t="s">
        <v>1750</v>
      </c>
      <c r="P248" s="127" t="s">
        <v>1846</v>
      </c>
      <c r="Q248" s="127" t="s">
        <v>1906</v>
      </c>
      <c r="R248" s="127" t="s">
        <v>2036</v>
      </c>
      <c r="S248" s="127" t="s">
        <v>1812</v>
      </c>
      <c r="T248" s="127" t="s">
        <v>1676</v>
      </c>
      <c r="U248" s="127" t="s">
        <v>1682</v>
      </c>
      <c r="V248" s="127" t="s">
        <v>2418</v>
      </c>
      <c r="W248" s="127" t="s">
        <v>2052</v>
      </c>
      <c r="X248" s="127" t="s">
        <v>2032</v>
      </c>
      <c r="Y248" s="127" t="s">
        <v>1610</v>
      </c>
      <c r="Z248" s="127" t="s">
        <v>1608</v>
      </c>
      <c r="AA248" s="127" t="s">
        <v>2464</v>
      </c>
      <c r="AB248" s="127" t="s">
        <v>2464</v>
      </c>
      <c r="AC248" s="127" t="s">
        <v>2464</v>
      </c>
      <c r="AD248" s="127" t="s">
        <v>2464</v>
      </c>
      <c r="AE248" s="127" t="s">
        <v>2464</v>
      </c>
      <c r="AF248" s="127" t="s">
        <v>2464</v>
      </c>
      <c r="AG248" s="127" t="s">
        <v>2464</v>
      </c>
      <c r="AH248" s="127" t="s">
        <v>2464</v>
      </c>
      <c r="AI248" s="127" t="s">
        <v>2464</v>
      </c>
      <c r="AJ248" s="127" t="s">
        <v>2464</v>
      </c>
    </row>
    <row r="249" spans="3:36">
      <c r="C249" s="31">
        <v>243</v>
      </c>
      <c r="D249" s="30" t="s">
        <v>788</v>
      </c>
      <c r="E249" s="30" t="s">
        <v>789</v>
      </c>
      <c r="F249" s="32" t="s">
        <v>1104</v>
      </c>
      <c r="G249" s="31" t="s">
        <v>1846</v>
      </c>
      <c r="H249" s="127" t="s">
        <v>1906</v>
      </c>
      <c r="I249" s="127" t="s">
        <v>2036</v>
      </c>
      <c r="J249" s="127" t="s">
        <v>1812</v>
      </c>
      <c r="K249" s="127" t="s">
        <v>1676</v>
      </c>
      <c r="L249" s="127" t="s">
        <v>1682</v>
      </c>
      <c r="M249" s="127" t="s">
        <v>2418</v>
      </c>
      <c r="N249" s="127" t="s">
        <v>2052</v>
      </c>
      <c r="O249" s="127" t="s">
        <v>2032</v>
      </c>
      <c r="P249" s="127" t="s">
        <v>1610</v>
      </c>
      <c r="Q249" s="127" t="s">
        <v>1608</v>
      </c>
      <c r="R249" s="127" t="s">
        <v>2464</v>
      </c>
      <c r="S249" s="127" t="s">
        <v>2464</v>
      </c>
      <c r="T249" s="127" t="s">
        <v>2464</v>
      </c>
      <c r="U249" s="127" t="s">
        <v>2464</v>
      </c>
      <c r="V249" s="127" t="s">
        <v>2464</v>
      </c>
      <c r="W249" s="127" t="s">
        <v>2464</v>
      </c>
      <c r="X249" s="127" t="s">
        <v>2464</v>
      </c>
      <c r="Y249" s="127" t="s">
        <v>2464</v>
      </c>
      <c r="Z249" s="127" t="s">
        <v>2464</v>
      </c>
      <c r="AA249" s="127" t="s">
        <v>2464</v>
      </c>
      <c r="AB249" s="127" t="s">
        <v>2464</v>
      </c>
      <c r="AC249" s="127" t="s">
        <v>2464</v>
      </c>
      <c r="AD249" s="127" t="s">
        <v>2464</v>
      </c>
      <c r="AE249" s="127" t="s">
        <v>2464</v>
      </c>
      <c r="AF249" s="127" t="s">
        <v>2464</v>
      </c>
      <c r="AG249" s="127" t="s">
        <v>2464</v>
      </c>
      <c r="AH249" s="127" t="s">
        <v>2464</v>
      </c>
      <c r="AI249" s="127" t="s">
        <v>2464</v>
      </c>
      <c r="AJ249" s="127" t="s">
        <v>2464</v>
      </c>
    </row>
    <row r="250" spans="3:36">
      <c r="C250" s="31">
        <v>244</v>
      </c>
      <c r="D250" s="30" t="s">
        <v>791</v>
      </c>
      <c r="E250" s="30" t="s">
        <v>792</v>
      </c>
      <c r="F250" s="32" t="s">
        <v>1104</v>
      </c>
      <c r="G250" s="31" t="s">
        <v>1784</v>
      </c>
      <c r="H250" s="127" t="s">
        <v>1580</v>
      </c>
      <c r="I250" s="127" t="s">
        <v>2078</v>
      </c>
      <c r="J250" s="127" t="s">
        <v>2254</v>
      </c>
      <c r="K250" s="127" t="s">
        <v>2256</v>
      </c>
      <c r="L250" s="127" t="s">
        <v>2118</v>
      </c>
      <c r="M250" s="127" t="s">
        <v>1520</v>
      </c>
      <c r="N250" s="127" t="s">
        <v>2264</v>
      </c>
      <c r="O250" s="127" t="s">
        <v>1846</v>
      </c>
      <c r="P250" s="127" t="s">
        <v>1906</v>
      </c>
      <c r="Q250" s="127" t="s">
        <v>2036</v>
      </c>
      <c r="R250" s="127" t="s">
        <v>1812</v>
      </c>
      <c r="S250" s="127" t="s">
        <v>1676</v>
      </c>
      <c r="T250" s="127" t="s">
        <v>1682</v>
      </c>
      <c r="U250" s="127" t="s">
        <v>2418</v>
      </c>
      <c r="V250" s="127" t="s">
        <v>2052</v>
      </c>
      <c r="W250" s="127" t="s">
        <v>2032</v>
      </c>
      <c r="X250" s="127" t="s">
        <v>1610</v>
      </c>
      <c r="Y250" s="127" t="s">
        <v>1608</v>
      </c>
      <c r="Z250" s="127" t="s">
        <v>2464</v>
      </c>
      <c r="AA250" s="127" t="s">
        <v>2464</v>
      </c>
      <c r="AB250" s="127" t="s">
        <v>2464</v>
      </c>
      <c r="AC250" s="127" t="s">
        <v>2464</v>
      </c>
      <c r="AD250" s="127" t="s">
        <v>2464</v>
      </c>
      <c r="AE250" s="127" t="s">
        <v>2464</v>
      </c>
      <c r="AF250" s="127" t="s">
        <v>2464</v>
      </c>
      <c r="AG250" s="127" t="s">
        <v>2464</v>
      </c>
      <c r="AH250" s="127" t="s">
        <v>2464</v>
      </c>
      <c r="AI250" s="127" t="s">
        <v>2464</v>
      </c>
      <c r="AJ250" s="127" t="s">
        <v>2464</v>
      </c>
    </row>
    <row r="251" spans="3:36">
      <c r="C251" s="31">
        <v>245</v>
      </c>
      <c r="D251" s="30" t="s">
        <v>794</v>
      </c>
      <c r="E251" s="30" t="s">
        <v>795</v>
      </c>
      <c r="F251" s="32" t="s">
        <v>1104</v>
      </c>
      <c r="G251" s="31" t="s">
        <v>1846</v>
      </c>
      <c r="H251" s="127" t="s">
        <v>1906</v>
      </c>
      <c r="I251" s="127" t="s">
        <v>2036</v>
      </c>
      <c r="J251" s="127" t="s">
        <v>1812</v>
      </c>
      <c r="K251" s="127" t="s">
        <v>1676</v>
      </c>
      <c r="L251" s="127" t="s">
        <v>1682</v>
      </c>
      <c r="M251" s="127" t="s">
        <v>2418</v>
      </c>
      <c r="N251" s="127" t="s">
        <v>2052</v>
      </c>
      <c r="O251" s="127" t="s">
        <v>2032</v>
      </c>
      <c r="P251" s="127" t="s">
        <v>1610</v>
      </c>
      <c r="Q251" s="127" t="s">
        <v>1608</v>
      </c>
      <c r="R251" s="127" t="s">
        <v>2464</v>
      </c>
      <c r="S251" s="127" t="s">
        <v>2464</v>
      </c>
      <c r="T251" s="127" t="s">
        <v>2464</v>
      </c>
      <c r="U251" s="127" t="s">
        <v>2464</v>
      </c>
      <c r="V251" s="127" t="s">
        <v>2464</v>
      </c>
      <c r="W251" s="127" t="s">
        <v>2464</v>
      </c>
      <c r="X251" s="127" t="s">
        <v>2464</v>
      </c>
      <c r="Y251" s="127" t="s">
        <v>2464</v>
      </c>
      <c r="Z251" s="127" t="s">
        <v>2464</v>
      </c>
      <c r="AA251" s="127" t="s">
        <v>2464</v>
      </c>
      <c r="AB251" s="127" t="s">
        <v>2464</v>
      </c>
      <c r="AC251" s="127" t="s">
        <v>2464</v>
      </c>
      <c r="AD251" s="127" t="s">
        <v>2464</v>
      </c>
      <c r="AE251" s="127" t="s">
        <v>2464</v>
      </c>
      <c r="AF251" s="127" t="s">
        <v>2464</v>
      </c>
      <c r="AG251" s="127" t="s">
        <v>2464</v>
      </c>
      <c r="AH251" s="127" t="s">
        <v>2464</v>
      </c>
      <c r="AI251" s="127" t="s">
        <v>2464</v>
      </c>
      <c r="AJ251" s="127" t="s">
        <v>2464</v>
      </c>
    </row>
    <row r="252" spans="3:36">
      <c r="C252" s="31">
        <v>246</v>
      </c>
      <c r="D252" s="30" t="s">
        <v>797</v>
      </c>
      <c r="E252" s="30" t="s">
        <v>798</v>
      </c>
      <c r="F252" s="32" t="s">
        <v>1104</v>
      </c>
      <c r="G252" s="31" t="s">
        <v>1784</v>
      </c>
      <c r="H252" s="127" t="s">
        <v>1582</v>
      </c>
      <c r="I252" s="127" t="s">
        <v>2200</v>
      </c>
      <c r="J252" s="127" t="s">
        <v>1624</v>
      </c>
      <c r="K252" s="127" t="s">
        <v>2062</v>
      </c>
      <c r="L252" s="127" t="s">
        <v>2264</v>
      </c>
      <c r="M252" s="127" t="s">
        <v>1636</v>
      </c>
      <c r="N252" s="127" t="s">
        <v>1638</v>
      </c>
      <c r="O252" s="127" t="s">
        <v>1634</v>
      </c>
      <c r="P252" s="127" t="s">
        <v>1846</v>
      </c>
      <c r="Q252" s="127" t="s">
        <v>1906</v>
      </c>
      <c r="R252" s="127" t="s">
        <v>2036</v>
      </c>
      <c r="S252" s="127" t="s">
        <v>1812</v>
      </c>
      <c r="T252" s="127" t="s">
        <v>1676</v>
      </c>
      <c r="U252" s="127" t="s">
        <v>1682</v>
      </c>
      <c r="V252" s="127" t="s">
        <v>2418</v>
      </c>
      <c r="W252" s="127" t="s">
        <v>2052</v>
      </c>
      <c r="X252" s="127" t="s">
        <v>2032</v>
      </c>
      <c r="Y252" s="127" t="s">
        <v>1610</v>
      </c>
      <c r="Z252" s="127" t="s">
        <v>1608</v>
      </c>
      <c r="AA252" s="127" t="s">
        <v>2464</v>
      </c>
      <c r="AB252" s="127" t="s">
        <v>2464</v>
      </c>
      <c r="AC252" s="127" t="s">
        <v>2464</v>
      </c>
      <c r="AD252" s="127" t="s">
        <v>2464</v>
      </c>
      <c r="AE252" s="127" t="s">
        <v>2464</v>
      </c>
      <c r="AF252" s="127" t="s">
        <v>2464</v>
      </c>
      <c r="AG252" s="127" t="s">
        <v>2464</v>
      </c>
      <c r="AH252" s="127" t="s">
        <v>2464</v>
      </c>
      <c r="AI252" s="127" t="s">
        <v>2464</v>
      </c>
      <c r="AJ252" s="127" t="s">
        <v>2464</v>
      </c>
    </row>
    <row r="253" spans="3:36">
      <c r="C253" s="31">
        <v>247</v>
      </c>
      <c r="D253" s="30" t="s">
        <v>800</v>
      </c>
      <c r="E253" s="30" t="s">
        <v>801</v>
      </c>
      <c r="F253" s="32" t="s">
        <v>1104</v>
      </c>
      <c r="G253" s="31" t="s">
        <v>1846</v>
      </c>
      <c r="H253" s="127" t="s">
        <v>1906</v>
      </c>
      <c r="I253" s="127" t="s">
        <v>2036</v>
      </c>
      <c r="J253" s="127" t="s">
        <v>1812</v>
      </c>
      <c r="K253" s="127" t="s">
        <v>1694</v>
      </c>
      <c r="L253" s="127" t="s">
        <v>1682</v>
      </c>
      <c r="M253" s="127" t="s">
        <v>2418</v>
      </c>
      <c r="N253" s="127" t="s">
        <v>2052</v>
      </c>
      <c r="O253" s="127" t="s">
        <v>2032</v>
      </c>
      <c r="P253" s="127" t="s">
        <v>1610</v>
      </c>
      <c r="Q253" s="127" t="s">
        <v>1608</v>
      </c>
      <c r="R253" s="127" t="s">
        <v>2464</v>
      </c>
      <c r="S253" s="127" t="s">
        <v>2464</v>
      </c>
      <c r="T253" s="127" t="s">
        <v>2464</v>
      </c>
      <c r="U253" s="127" t="s">
        <v>2464</v>
      </c>
      <c r="V253" s="127" t="s">
        <v>2464</v>
      </c>
      <c r="W253" s="127" t="s">
        <v>2464</v>
      </c>
      <c r="X253" s="127" t="s">
        <v>2464</v>
      </c>
      <c r="Y253" s="127" t="s">
        <v>2464</v>
      </c>
      <c r="Z253" s="127" t="s">
        <v>2464</v>
      </c>
      <c r="AA253" s="127" t="s">
        <v>2464</v>
      </c>
      <c r="AB253" s="127" t="s">
        <v>2464</v>
      </c>
      <c r="AC253" s="127" t="s">
        <v>2464</v>
      </c>
      <c r="AD253" s="127" t="s">
        <v>2464</v>
      </c>
      <c r="AE253" s="127" t="s">
        <v>2464</v>
      </c>
      <c r="AF253" s="127" t="s">
        <v>2464</v>
      </c>
      <c r="AG253" s="127" t="s">
        <v>2464</v>
      </c>
      <c r="AH253" s="127" t="s">
        <v>2464</v>
      </c>
      <c r="AI253" s="127" t="s">
        <v>2464</v>
      </c>
      <c r="AJ253" s="127" t="s">
        <v>2464</v>
      </c>
    </row>
    <row r="254" spans="3:36">
      <c r="C254" s="31">
        <v>248</v>
      </c>
      <c r="D254" s="30" t="s">
        <v>803</v>
      </c>
      <c r="E254" s="30" t="s">
        <v>804</v>
      </c>
      <c r="F254" s="32" t="s">
        <v>1104</v>
      </c>
      <c r="G254" s="31" t="s">
        <v>1846</v>
      </c>
      <c r="H254" s="127" t="s">
        <v>1906</v>
      </c>
      <c r="I254" s="127" t="s">
        <v>2036</v>
      </c>
      <c r="J254" s="127" t="s">
        <v>1812</v>
      </c>
      <c r="K254" s="127" t="s">
        <v>1676</v>
      </c>
      <c r="L254" s="127" t="s">
        <v>1682</v>
      </c>
      <c r="M254" s="127" t="s">
        <v>2418</v>
      </c>
      <c r="N254" s="127" t="s">
        <v>2052</v>
      </c>
      <c r="O254" s="127" t="s">
        <v>2032</v>
      </c>
      <c r="P254" s="127" t="s">
        <v>1610</v>
      </c>
      <c r="Q254" s="127" t="s">
        <v>1608</v>
      </c>
      <c r="R254" s="127" t="s">
        <v>2464</v>
      </c>
      <c r="S254" s="127" t="s">
        <v>2464</v>
      </c>
      <c r="T254" s="127" t="s">
        <v>2464</v>
      </c>
      <c r="U254" s="127" t="s">
        <v>2464</v>
      </c>
      <c r="V254" s="127" t="s">
        <v>2464</v>
      </c>
      <c r="W254" s="127" t="s">
        <v>2464</v>
      </c>
      <c r="X254" s="127" t="s">
        <v>2464</v>
      </c>
      <c r="Y254" s="127" t="s">
        <v>2464</v>
      </c>
      <c r="Z254" s="127" t="s">
        <v>2464</v>
      </c>
      <c r="AA254" s="127" t="s">
        <v>2464</v>
      </c>
      <c r="AB254" s="127" t="s">
        <v>2464</v>
      </c>
      <c r="AC254" s="127" t="s">
        <v>2464</v>
      </c>
      <c r="AD254" s="127" t="s">
        <v>2464</v>
      </c>
      <c r="AE254" s="127" t="s">
        <v>2464</v>
      </c>
      <c r="AF254" s="127" t="s">
        <v>2464</v>
      </c>
      <c r="AG254" s="127" t="s">
        <v>2464</v>
      </c>
      <c r="AH254" s="127" t="s">
        <v>2464</v>
      </c>
      <c r="AI254" s="127" t="s">
        <v>2464</v>
      </c>
      <c r="AJ254" s="127" t="s">
        <v>2464</v>
      </c>
    </row>
    <row r="255" spans="3:36">
      <c r="C255" s="31">
        <v>249</v>
      </c>
      <c r="D255" s="30" t="s">
        <v>806</v>
      </c>
      <c r="E255" s="30" t="s">
        <v>807</v>
      </c>
      <c r="F255" s="32" t="s">
        <v>1104</v>
      </c>
      <c r="G255" s="31" t="s">
        <v>1846</v>
      </c>
      <c r="H255" s="127" t="s">
        <v>1906</v>
      </c>
      <c r="I255" s="127" t="s">
        <v>2036</v>
      </c>
      <c r="J255" s="127" t="s">
        <v>1812</v>
      </c>
      <c r="K255" s="127" t="s">
        <v>1694</v>
      </c>
      <c r="L255" s="127" t="s">
        <v>1682</v>
      </c>
      <c r="M255" s="127" t="s">
        <v>2418</v>
      </c>
      <c r="N255" s="127" t="s">
        <v>2052</v>
      </c>
      <c r="O255" s="127" t="s">
        <v>2032</v>
      </c>
      <c r="P255" s="127" t="s">
        <v>1610</v>
      </c>
      <c r="Q255" s="127" t="s">
        <v>1608</v>
      </c>
      <c r="R255" s="127" t="s">
        <v>2464</v>
      </c>
      <c r="S255" s="127" t="s">
        <v>2464</v>
      </c>
      <c r="T255" s="127" t="s">
        <v>2464</v>
      </c>
      <c r="U255" s="127" t="s">
        <v>2464</v>
      </c>
      <c r="V255" s="127" t="s">
        <v>2464</v>
      </c>
      <c r="W255" s="127" t="s">
        <v>2464</v>
      </c>
      <c r="X255" s="127" t="s">
        <v>2464</v>
      </c>
      <c r="Y255" s="127" t="s">
        <v>2464</v>
      </c>
      <c r="Z255" s="127" t="s">
        <v>2464</v>
      </c>
      <c r="AA255" s="127" t="s">
        <v>2464</v>
      </c>
      <c r="AB255" s="127" t="s">
        <v>2464</v>
      </c>
      <c r="AC255" s="127" t="s">
        <v>2464</v>
      </c>
      <c r="AD255" s="127" t="s">
        <v>2464</v>
      </c>
      <c r="AE255" s="127" t="s">
        <v>2464</v>
      </c>
      <c r="AF255" s="127" t="s">
        <v>2464</v>
      </c>
      <c r="AG255" s="127" t="s">
        <v>2464</v>
      </c>
      <c r="AH255" s="127" t="s">
        <v>2464</v>
      </c>
      <c r="AI255" s="127" t="s">
        <v>2464</v>
      </c>
      <c r="AJ255" s="127" t="s">
        <v>2464</v>
      </c>
    </row>
    <row r="256" spans="3:36">
      <c r="C256" s="31">
        <v>250</v>
      </c>
      <c r="D256" s="30" t="s">
        <v>809</v>
      </c>
      <c r="E256" s="30" t="s">
        <v>810</v>
      </c>
      <c r="F256" s="32" t="s">
        <v>1104</v>
      </c>
      <c r="G256" s="31" t="s">
        <v>1846</v>
      </c>
      <c r="H256" s="127" t="s">
        <v>1906</v>
      </c>
      <c r="I256" s="127" t="s">
        <v>2036</v>
      </c>
      <c r="J256" s="127" t="s">
        <v>1812</v>
      </c>
      <c r="K256" s="127" t="s">
        <v>1676</v>
      </c>
      <c r="L256" s="127" t="s">
        <v>1682</v>
      </c>
      <c r="M256" s="127" t="s">
        <v>2418</v>
      </c>
      <c r="N256" s="127" t="s">
        <v>2052</v>
      </c>
      <c r="O256" s="127" t="s">
        <v>2032</v>
      </c>
      <c r="P256" s="127" t="s">
        <v>1610</v>
      </c>
      <c r="Q256" s="127" t="s">
        <v>1608</v>
      </c>
      <c r="R256" s="127" t="s">
        <v>2464</v>
      </c>
      <c r="S256" s="127" t="s">
        <v>2464</v>
      </c>
      <c r="T256" s="127" t="s">
        <v>2464</v>
      </c>
      <c r="U256" s="127" t="s">
        <v>2464</v>
      </c>
      <c r="V256" s="127" t="s">
        <v>2464</v>
      </c>
      <c r="W256" s="127" t="s">
        <v>2464</v>
      </c>
      <c r="X256" s="127" t="s">
        <v>2464</v>
      </c>
      <c r="Y256" s="127" t="s">
        <v>2464</v>
      </c>
      <c r="Z256" s="127" t="s">
        <v>2464</v>
      </c>
      <c r="AA256" s="127" t="s">
        <v>2464</v>
      </c>
      <c r="AB256" s="127" t="s">
        <v>2464</v>
      </c>
      <c r="AC256" s="127" t="s">
        <v>2464</v>
      </c>
      <c r="AD256" s="127" t="s">
        <v>2464</v>
      </c>
      <c r="AE256" s="127" t="s">
        <v>2464</v>
      </c>
      <c r="AF256" s="127" t="s">
        <v>2464</v>
      </c>
      <c r="AG256" s="127" t="s">
        <v>2464</v>
      </c>
      <c r="AH256" s="127" t="s">
        <v>2464</v>
      </c>
      <c r="AI256" s="127" t="s">
        <v>2464</v>
      </c>
      <c r="AJ256" s="127" t="s">
        <v>2464</v>
      </c>
    </row>
    <row r="257" spans="3:36">
      <c r="C257" s="31">
        <v>251</v>
      </c>
      <c r="D257" s="30" t="s">
        <v>812</v>
      </c>
      <c r="E257" s="30" t="s">
        <v>813</v>
      </c>
      <c r="F257" s="32" t="s">
        <v>1104</v>
      </c>
      <c r="G257" s="31" t="s">
        <v>1846</v>
      </c>
      <c r="H257" s="127" t="s">
        <v>1906</v>
      </c>
      <c r="I257" s="127" t="s">
        <v>2036</v>
      </c>
      <c r="J257" s="127" t="s">
        <v>1812</v>
      </c>
      <c r="K257" s="127" t="s">
        <v>1676</v>
      </c>
      <c r="L257" s="127" t="s">
        <v>1682</v>
      </c>
      <c r="M257" s="127" t="s">
        <v>2418</v>
      </c>
      <c r="N257" s="127" t="s">
        <v>2052</v>
      </c>
      <c r="O257" s="127" t="s">
        <v>2032</v>
      </c>
      <c r="P257" s="127" t="s">
        <v>1610</v>
      </c>
      <c r="Q257" s="127" t="s">
        <v>1608</v>
      </c>
      <c r="R257" s="127" t="s">
        <v>2464</v>
      </c>
      <c r="S257" s="127" t="s">
        <v>2464</v>
      </c>
      <c r="T257" s="127" t="s">
        <v>2464</v>
      </c>
      <c r="U257" s="127" t="s">
        <v>2464</v>
      </c>
      <c r="V257" s="127" t="s">
        <v>2464</v>
      </c>
      <c r="W257" s="127" t="s">
        <v>2464</v>
      </c>
      <c r="X257" s="127" t="s">
        <v>2464</v>
      </c>
      <c r="Y257" s="127" t="s">
        <v>2464</v>
      </c>
      <c r="Z257" s="127" t="s">
        <v>2464</v>
      </c>
      <c r="AA257" s="127" t="s">
        <v>2464</v>
      </c>
      <c r="AB257" s="127" t="s">
        <v>2464</v>
      </c>
      <c r="AC257" s="127" t="s">
        <v>2464</v>
      </c>
      <c r="AD257" s="127" t="s">
        <v>2464</v>
      </c>
      <c r="AE257" s="127" t="s">
        <v>2464</v>
      </c>
      <c r="AF257" s="127" t="s">
        <v>2464</v>
      </c>
      <c r="AG257" s="127" t="s">
        <v>2464</v>
      </c>
      <c r="AH257" s="127" t="s">
        <v>2464</v>
      </c>
      <c r="AI257" s="127" t="s">
        <v>2464</v>
      </c>
      <c r="AJ257" s="127" t="s">
        <v>2464</v>
      </c>
    </row>
    <row r="258" spans="3:36">
      <c r="C258" s="31">
        <v>252</v>
      </c>
      <c r="D258" s="30" t="s">
        <v>815</v>
      </c>
      <c r="E258" s="30" t="s">
        <v>816</v>
      </c>
      <c r="F258" s="32" t="s">
        <v>1104</v>
      </c>
      <c r="G258" s="31" t="s">
        <v>1586</v>
      </c>
      <c r="H258" s="127" t="s">
        <v>2132</v>
      </c>
      <c r="I258" s="127" t="s">
        <v>2264</v>
      </c>
      <c r="J258" s="127" t="s">
        <v>1846</v>
      </c>
      <c r="K258" s="127" t="s">
        <v>1906</v>
      </c>
      <c r="L258" s="127" t="s">
        <v>2036</v>
      </c>
      <c r="M258" s="127" t="s">
        <v>1812</v>
      </c>
      <c r="N258" s="127" t="s">
        <v>1676</v>
      </c>
      <c r="O258" s="127" t="s">
        <v>1682</v>
      </c>
      <c r="P258" s="127" t="s">
        <v>2418</v>
      </c>
      <c r="Q258" s="127" t="s">
        <v>2052</v>
      </c>
      <c r="R258" s="127" t="s">
        <v>2032</v>
      </c>
      <c r="S258" s="127" t="s">
        <v>1610</v>
      </c>
      <c r="T258" s="127" t="s">
        <v>1608</v>
      </c>
      <c r="U258" s="127" t="s">
        <v>2464</v>
      </c>
      <c r="V258" s="127" t="s">
        <v>2464</v>
      </c>
      <c r="W258" s="127" t="s">
        <v>2464</v>
      </c>
      <c r="X258" s="127" t="s">
        <v>2464</v>
      </c>
      <c r="Y258" s="127" t="s">
        <v>2464</v>
      </c>
      <c r="Z258" s="127" t="s">
        <v>2464</v>
      </c>
      <c r="AA258" s="127" t="s">
        <v>2464</v>
      </c>
      <c r="AB258" s="127" t="s">
        <v>2464</v>
      </c>
      <c r="AC258" s="127" t="s">
        <v>2464</v>
      </c>
      <c r="AD258" s="127" t="s">
        <v>2464</v>
      </c>
      <c r="AE258" s="127" t="s">
        <v>2464</v>
      </c>
      <c r="AF258" s="127" t="s">
        <v>2464</v>
      </c>
      <c r="AG258" s="127" t="s">
        <v>2464</v>
      </c>
      <c r="AH258" s="127" t="s">
        <v>2464</v>
      </c>
      <c r="AI258" s="127" t="s">
        <v>2464</v>
      </c>
      <c r="AJ258" s="127" t="s">
        <v>2464</v>
      </c>
    </row>
    <row r="259" spans="3:36">
      <c r="C259" s="31">
        <v>253</v>
      </c>
      <c r="D259" s="30" t="s">
        <v>818</v>
      </c>
      <c r="E259" s="30" t="s">
        <v>819</v>
      </c>
      <c r="F259" s="32" t="s">
        <v>1104</v>
      </c>
      <c r="G259" s="31" t="s">
        <v>1846</v>
      </c>
      <c r="H259" s="127" t="s">
        <v>1906</v>
      </c>
      <c r="I259" s="127" t="s">
        <v>2036</v>
      </c>
      <c r="J259" s="127" t="s">
        <v>1812</v>
      </c>
      <c r="K259" s="127" t="s">
        <v>1694</v>
      </c>
      <c r="L259" s="127" t="s">
        <v>1682</v>
      </c>
      <c r="M259" s="127" t="s">
        <v>2418</v>
      </c>
      <c r="N259" s="127" t="s">
        <v>2052</v>
      </c>
      <c r="O259" s="127" t="s">
        <v>2032</v>
      </c>
      <c r="P259" s="127" t="s">
        <v>1610</v>
      </c>
      <c r="Q259" s="127" t="s">
        <v>1608</v>
      </c>
      <c r="R259" s="127" t="s">
        <v>2464</v>
      </c>
      <c r="S259" s="127" t="s">
        <v>2464</v>
      </c>
      <c r="T259" s="127" t="s">
        <v>2464</v>
      </c>
      <c r="U259" s="127" t="s">
        <v>2464</v>
      </c>
      <c r="V259" s="127" t="s">
        <v>2464</v>
      </c>
      <c r="W259" s="127" t="s">
        <v>2464</v>
      </c>
      <c r="X259" s="127" t="s">
        <v>2464</v>
      </c>
      <c r="Y259" s="127" t="s">
        <v>2464</v>
      </c>
      <c r="Z259" s="127" t="s">
        <v>2464</v>
      </c>
      <c r="AA259" s="127" t="s">
        <v>2464</v>
      </c>
      <c r="AB259" s="127" t="s">
        <v>2464</v>
      </c>
      <c r="AC259" s="127" t="s">
        <v>2464</v>
      </c>
      <c r="AD259" s="127" t="s">
        <v>2464</v>
      </c>
      <c r="AE259" s="127" t="s">
        <v>2464</v>
      </c>
      <c r="AF259" s="127" t="s">
        <v>2464</v>
      </c>
      <c r="AG259" s="127" t="s">
        <v>2464</v>
      </c>
      <c r="AH259" s="127" t="s">
        <v>2464</v>
      </c>
      <c r="AI259" s="127" t="s">
        <v>2464</v>
      </c>
      <c r="AJ259" s="127" t="s">
        <v>2464</v>
      </c>
    </row>
    <row r="260" spans="3:36">
      <c r="C260" s="31">
        <v>254</v>
      </c>
      <c r="D260" s="30" t="s">
        <v>821</v>
      </c>
      <c r="E260" s="30" t="s">
        <v>822</v>
      </c>
      <c r="F260" s="32" t="s">
        <v>1104</v>
      </c>
      <c r="G260" s="31" t="s">
        <v>1846</v>
      </c>
      <c r="H260" s="127" t="s">
        <v>1906</v>
      </c>
      <c r="I260" s="127" t="s">
        <v>2036</v>
      </c>
      <c r="J260" s="127" t="s">
        <v>1812</v>
      </c>
      <c r="K260" s="127" t="s">
        <v>1676</v>
      </c>
      <c r="L260" s="127" t="s">
        <v>1682</v>
      </c>
      <c r="M260" s="127" t="s">
        <v>2418</v>
      </c>
      <c r="N260" s="127" t="s">
        <v>2052</v>
      </c>
      <c r="O260" s="127" t="s">
        <v>2032</v>
      </c>
      <c r="P260" s="127" t="s">
        <v>1610</v>
      </c>
      <c r="Q260" s="127" t="s">
        <v>1608</v>
      </c>
      <c r="R260" s="127" t="s">
        <v>2464</v>
      </c>
      <c r="S260" s="127" t="s">
        <v>2464</v>
      </c>
      <c r="T260" s="127" t="s">
        <v>2464</v>
      </c>
      <c r="U260" s="127" t="s">
        <v>2464</v>
      </c>
      <c r="V260" s="127" t="s">
        <v>2464</v>
      </c>
      <c r="W260" s="127" t="s">
        <v>2464</v>
      </c>
      <c r="X260" s="127" t="s">
        <v>2464</v>
      </c>
      <c r="Y260" s="127" t="s">
        <v>2464</v>
      </c>
      <c r="Z260" s="127" t="s">
        <v>2464</v>
      </c>
      <c r="AA260" s="127" t="s">
        <v>2464</v>
      </c>
      <c r="AB260" s="127" t="s">
        <v>2464</v>
      </c>
      <c r="AC260" s="127" t="s">
        <v>2464</v>
      </c>
      <c r="AD260" s="127" t="s">
        <v>2464</v>
      </c>
      <c r="AE260" s="127" t="s">
        <v>2464</v>
      </c>
      <c r="AF260" s="127" t="s">
        <v>2464</v>
      </c>
      <c r="AG260" s="127" t="s">
        <v>2464</v>
      </c>
      <c r="AH260" s="127" t="s">
        <v>2464</v>
      </c>
      <c r="AI260" s="127" t="s">
        <v>2464</v>
      </c>
      <c r="AJ260" s="127" t="s">
        <v>2464</v>
      </c>
    </row>
    <row r="261" spans="3:36">
      <c r="C261" s="31">
        <v>255</v>
      </c>
      <c r="D261" s="30" t="s">
        <v>824</v>
      </c>
      <c r="E261" s="30" t="s">
        <v>825</v>
      </c>
      <c r="F261" s="32" t="s">
        <v>1104</v>
      </c>
      <c r="G261" s="31" t="s">
        <v>1846</v>
      </c>
      <c r="H261" s="127" t="s">
        <v>1906</v>
      </c>
      <c r="I261" s="127" t="s">
        <v>2036</v>
      </c>
      <c r="J261" s="127" t="s">
        <v>1812</v>
      </c>
      <c r="K261" s="127" t="s">
        <v>1694</v>
      </c>
      <c r="L261" s="127" t="s">
        <v>1682</v>
      </c>
      <c r="M261" s="127" t="s">
        <v>2418</v>
      </c>
      <c r="N261" s="127" t="s">
        <v>2052</v>
      </c>
      <c r="O261" s="127" t="s">
        <v>2032</v>
      </c>
      <c r="P261" s="127" t="s">
        <v>1610</v>
      </c>
      <c r="Q261" s="127" t="s">
        <v>1608</v>
      </c>
      <c r="R261" s="127" t="s">
        <v>1568</v>
      </c>
      <c r="S261" s="127" t="s">
        <v>1892</v>
      </c>
      <c r="T261" s="127" t="s">
        <v>1536</v>
      </c>
      <c r="U261" s="127" t="s">
        <v>2464</v>
      </c>
      <c r="V261" s="127" t="s">
        <v>2464</v>
      </c>
      <c r="W261" s="127" t="s">
        <v>2464</v>
      </c>
      <c r="X261" s="127" t="s">
        <v>2464</v>
      </c>
      <c r="Y261" s="127" t="s">
        <v>2464</v>
      </c>
      <c r="Z261" s="127" t="s">
        <v>2464</v>
      </c>
      <c r="AA261" s="127" t="s">
        <v>2464</v>
      </c>
      <c r="AB261" s="127" t="s">
        <v>2464</v>
      </c>
      <c r="AC261" s="127" t="s">
        <v>2464</v>
      </c>
      <c r="AD261" s="127" t="s">
        <v>2464</v>
      </c>
      <c r="AE261" s="127" t="s">
        <v>2464</v>
      </c>
      <c r="AF261" s="127" t="s">
        <v>2464</v>
      </c>
      <c r="AG261" s="127" t="s">
        <v>2464</v>
      </c>
      <c r="AH261" s="127" t="s">
        <v>2464</v>
      </c>
      <c r="AI261" s="127" t="s">
        <v>2464</v>
      </c>
      <c r="AJ261" s="127" t="s">
        <v>2464</v>
      </c>
    </row>
    <row r="262" spans="3:36">
      <c r="C262" s="31">
        <v>256</v>
      </c>
      <c r="D262" s="30" t="s">
        <v>827</v>
      </c>
      <c r="E262" s="30" t="s">
        <v>828</v>
      </c>
      <c r="F262" s="32" t="s">
        <v>1104</v>
      </c>
      <c r="G262" s="31" t="s">
        <v>1846</v>
      </c>
      <c r="H262" s="127" t="s">
        <v>1906</v>
      </c>
      <c r="I262" s="127" t="s">
        <v>2036</v>
      </c>
      <c r="J262" s="127" t="s">
        <v>1812</v>
      </c>
      <c r="K262" s="127" t="s">
        <v>1676</v>
      </c>
      <c r="L262" s="127" t="s">
        <v>1682</v>
      </c>
      <c r="M262" s="127" t="s">
        <v>2418</v>
      </c>
      <c r="N262" s="127" t="s">
        <v>2052</v>
      </c>
      <c r="O262" s="127" t="s">
        <v>2032</v>
      </c>
      <c r="P262" s="127" t="s">
        <v>1610</v>
      </c>
      <c r="Q262" s="127" t="s">
        <v>1608</v>
      </c>
      <c r="R262" s="127" t="s">
        <v>2464</v>
      </c>
      <c r="S262" s="127" t="s">
        <v>2464</v>
      </c>
      <c r="T262" s="127" t="s">
        <v>2464</v>
      </c>
      <c r="U262" s="127" t="s">
        <v>2464</v>
      </c>
      <c r="V262" s="127" t="s">
        <v>2464</v>
      </c>
      <c r="W262" s="127" t="s">
        <v>2464</v>
      </c>
      <c r="X262" s="127" t="s">
        <v>2464</v>
      </c>
      <c r="Y262" s="127" t="s">
        <v>2464</v>
      </c>
      <c r="Z262" s="127" t="s">
        <v>2464</v>
      </c>
      <c r="AA262" s="127" t="s">
        <v>2464</v>
      </c>
      <c r="AB262" s="127" t="s">
        <v>2464</v>
      </c>
      <c r="AC262" s="127" t="s">
        <v>2464</v>
      </c>
      <c r="AD262" s="127" t="s">
        <v>2464</v>
      </c>
      <c r="AE262" s="127" t="s">
        <v>2464</v>
      </c>
      <c r="AF262" s="127" t="s">
        <v>2464</v>
      </c>
      <c r="AG262" s="127" t="s">
        <v>2464</v>
      </c>
      <c r="AH262" s="127" t="s">
        <v>2464</v>
      </c>
      <c r="AI262" s="127" t="s">
        <v>2464</v>
      </c>
      <c r="AJ262" s="127" t="s">
        <v>2464</v>
      </c>
    </row>
    <row r="263" spans="3:36">
      <c r="C263" s="31">
        <v>257</v>
      </c>
      <c r="D263" s="30" t="s">
        <v>830</v>
      </c>
      <c r="E263" s="30" t="s">
        <v>831</v>
      </c>
      <c r="F263" s="32" t="s">
        <v>1104</v>
      </c>
      <c r="G263" s="31" t="s">
        <v>1748</v>
      </c>
      <c r="H263" s="127" t="s">
        <v>1502</v>
      </c>
      <c r="I263" s="127" t="s">
        <v>1558</v>
      </c>
      <c r="J263" s="127" t="s">
        <v>1562</v>
      </c>
      <c r="K263" s="127" t="s">
        <v>2108</v>
      </c>
      <c r="L263" s="127" t="s">
        <v>1778</v>
      </c>
      <c r="M263" s="127" t="s">
        <v>2160</v>
      </c>
      <c r="N263" s="127" t="s">
        <v>1996</v>
      </c>
      <c r="O263" s="127" t="s">
        <v>2296</v>
      </c>
      <c r="P263" s="127" t="s">
        <v>1726</v>
      </c>
      <c r="Q263" s="127" t="s">
        <v>1494</v>
      </c>
      <c r="R263" s="127" t="s">
        <v>1750</v>
      </c>
      <c r="S263" s="127" t="s">
        <v>1710</v>
      </c>
      <c r="T263" s="127" t="s">
        <v>1676</v>
      </c>
      <c r="U263" s="127" t="s">
        <v>1682</v>
      </c>
      <c r="V263" s="127" t="s">
        <v>1812</v>
      </c>
      <c r="W263" s="127" t="s">
        <v>2032</v>
      </c>
      <c r="X263" s="127" t="s">
        <v>2464</v>
      </c>
      <c r="Y263" s="127" t="s">
        <v>2464</v>
      </c>
      <c r="Z263" s="127" t="s">
        <v>2464</v>
      </c>
      <c r="AA263" s="127" t="s">
        <v>2464</v>
      </c>
      <c r="AB263" s="127" t="s">
        <v>2464</v>
      </c>
      <c r="AC263" s="127" t="s">
        <v>2464</v>
      </c>
      <c r="AD263" s="127" t="s">
        <v>2464</v>
      </c>
      <c r="AE263" s="127" t="s">
        <v>2464</v>
      </c>
      <c r="AF263" s="127" t="s">
        <v>2464</v>
      </c>
      <c r="AG263" s="127" t="s">
        <v>2464</v>
      </c>
      <c r="AH263" s="127" t="s">
        <v>2464</v>
      </c>
      <c r="AI263" s="127" t="s">
        <v>2464</v>
      </c>
      <c r="AJ263" s="127" t="s">
        <v>2464</v>
      </c>
    </row>
    <row r="264" spans="3:36">
      <c r="C264" s="31">
        <v>258</v>
      </c>
      <c r="D264" s="30" t="s">
        <v>833</v>
      </c>
      <c r="E264" s="30" t="s">
        <v>834</v>
      </c>
      <c r="F264" s="32" t="s">
        <v>1104</v>
      </c>
      <c r="G264" s="31" t="s">
        <v>1846</v>
      </c>
      <c r="H264" s="127" t="s">
        <v>1906</v>
      </c>
      <c r="I264" s="127" t="s">
        <v>2036</v>
      </c>
      <c r="J264" s="127" t="s">
        <v>1812</v>
      </c>
      <c r="K264" s="127" t="s">
        <v>1676</v>
      </c>
      <c r="L264" s="127" t="s">
        <v>1682</v>
      </c>
      <c r="M264" s="127" t="s">
        <v>2418</v>
      </c>
      <c r="N264" s="127" t="s">
        <v>2052</v>
      </c>
      <c r="O264" s="127" t="s">
        <v>2032</v>
      </c>
      <c r="P264" s="127" t="s">
        <v>1610</v>
      </c>
      <c r="Q264" s="127" t="s">
        <v>1608</v>
      </c>
      <c r="R264" s="127" t="s">
        <v>2464</v>
      </c>
      <c r="S264" s="127" t="s">
        <v>2464</v>
      </c>
      <c r="T264" s="127" t="s">
        <v>2464</v>
      </c>
      <c r="U264" s="127" t="s">
        <v>2464</v>
      </c>
      <c r="V264" s="127" t="s">
        <v>2464</v>
      </c>
      <c r="W264" s="127" t="s">
        <v>2464</v>
      </c>
      <c r="X264" s="127" t="s">
        <v>2464</v>
      </c>
      <c r="Y264" s="127" t="s">
        <v>2464</v>
      </c>
      <c r="Z264" s="127" t="s">
        <v>2464</v>
      </c>
      <c r="AA264" s="127" t="s">
        <v>2464</v>
      </c>
      <c r="AB264" s="127" t="s">
        <v>2464</v>
      </c>
      <c r="AC264" s="127" t="s">
        <v>2464</v>
      </c>
      <c r="AD264" s="127" t="s">
        <v>2464</v>
      </c>
      <c r="AE264" s="127" t="s">
        <v>2464</v>
      </c>
      <c r="AF264" s="127" t="s">
        <v>2464</v>
      </c>
      <c r="AG264" s="127" t="s">
        <v>2464</v>
      </c>
      <c r="AH264" s="127" t="s">
        <v>2464</v>
      </c>
      <c r="AI264" s="127" t="s">
        <v>2464</v>
      </c>
      <c r="AJ264" s="127" t="s">
        <v>2464</v>
      </c>
    </row>
    <row r="265" spans="3:36">
      <c r="C265" s="31">
        <v>259</v>
      </c>
      <c r="D265" s="30" t="s">
        <v>836</v>
      </c>
      <c r="E265" s="30" t="s">
        <v>837</v>
      </c>
      <c r="F265" s="32" t="s">
        <v>1104</v>
      </c>
      <c r="G265" s="31" t="s">
        <v>1846</v>
      </c>
      <c r="H265" s="127" t="s">
        <v>1906</v>
      </c>
      <c r="I265" s="127" t="s">
        <v>2036</v>
      </c>
      <c r="J265" s="127" t="s">
        <v>1812</v>
      </c>
      <c r="K265" s="127" t="s">
        <v>1676</v>
      </c>
      <c r="L265" s="127" t="s">
        <v>1682</v>
      </c>
      <c r="M265" s="127" t="s">
        <v>2418</v>
      </c>
      <c r="N265" s="127" t="s">
        <v>2052</v>
      </c>
      <c r="O265" s="127" t="s">
        <v>2032</v>
      </c>
      <c r="P265" s="127" t="s">
        <v>1610</v>
      </c>
      <c r="Q265" s="127" t="s">
        <v>1608</v>
      </c>
      <c r="R265" s="127" t="s">
        <v>2464</v>
      </c>
      <c r="S265" s="127" t="s">
        <v>2464</v>
      </c>
      <c r="T265" s="127" t="s">
        <v>2464</v>
      </c>
      <c r="U265" s="127" t="s">
        <v>2464</v>
      </c>
      <c r="V265" s="127" t="s">
        <v>2464</v>
      </c>
      <c r="W265" s="127" t="s">
        <v>2464</v>
      </c>
      <c r="X265" s="127" t="s">
        <v>2464</v>
      </c>
      <c r="Y265" s="127" t="s">
        <v>2464</v>
      </c>
      <c r="Z265" s="127" t="s">
        <v>2464</v>
      </c>
      <c r="AA265" s="127" t="s">
        <v>2464</v>
      </c>
      <c r="AB265" s="127" t="s">
        <v>2464</v>
      </c>
      <c r="AC265" s="127" t="s">
        <v>2464</v>
      </c>
      <c r="AD265" s="127" t="s">
        <v>2464</v>
      </c>
      <c r="AE265" s="127" t="s">
        <v>2464</v>
      </c>
      <c r="AF265" s="127" t="s">
        <v>2464</v>
      </c>
      <c r="AG265" s="127" t="s">
        <v>2464</v>
      </c>
      <c r="AH265" s="127" t="s">
        <v>2464</v>
      </c>
      <c r="AI265" s="127" t="s">
        <v>2464</v>
      </c>
      <c r="AJ265" s="127" t="s">
        <v>2464</v>
      </c>
    </row>
    <row r="266" spans="3:36">
      <c r="C266" s="31">
        <v>260</v>
      </c>
      <c r="D266" s="30" t="s">
        <v>839</v>
      </c>
      <c r="E266" s="30" t="s">
        <v>840</v>
      </c>
      <c r="F266" s="32" t="s">
        <v>1104</v>
      </c>
      <c r="G266" s="31" t="s">
        <v>1732</v>
      </c>
      <c r="H266" s="127" t="s">
        <v>1750</v>
      </c>
      <c r="I266" s="127" t="s">
        <v>2136</v>
      </c>
      <c r="J266" s="127" t="s">
        <v>1586</v>
      </c>
      <c r="K266" s="127" t="s">
        <v>2264</v>
      </c>
      <c r="L266" s="127" t="s">
        <v>1846</v>
      </c>
      <c r="M266" s="127" t="s">
        <v>1906</v>
      </c>
      <c r="N266" s="127" t="s">
        <v>2036</v>
      </c>
      <c r="O266" s="127" t="s">
        <v>1812</v>
      </c>
      <c r="P266" s="127" t="s">
        <v>1676</v>
      </c>
      <c r="Q266" s="127" t="s">
        <v>1682</v>
      </c>
      <c r="R266" s="127" t="s">
        <v>2418</v>
      </c>
      <c r="S266" s="127" t="s">
        <v>2052</v>
      </c>
      <c r="T266" s="127" t="s">
        <v>2032</v>
      </c>
      <c r="U266" s="127" t="s">
        <v>1610</v>
      </c>
      <c r="V266" s="127" t="s">
        <v>1608</v>
      </c>
      <c r="W266" s="127" t="s">
        <v>2464</v>
      </c>
      <c r="X266" s="127" t="s">
        <v>2464</v>
      </c>
      <c r="Y266" s="127" t="s">
        <v>2464</v>
      </c>
      <c r="Z266" s="127" t="s">
        <v>2464</v>
      </c>
      <c r="AA266" s="127" t="s">
        <v>2464</v>
      </c>
      <c r="AB266" s="127" t="s">
        <v>2464</v>
      </c>
      <c r="AC266" s="127" t="s">
        <v>2464</v>
      </c>
      <c r="AD266" s="127" t="s">
        <v>2464</v>
      </c>
      <c r="AE266" s="127" t="s">
        <v>2464</v>
      </c>
      <c r="AF266" s="127" t="s">
        <v>2464</v>
      </c>
      <c r="AG266" s="127" t="s">
        <v>2464</v>
      </c>
      <c r="AH266" s="127" t="s">
        <v>2464</v>
      </c>
      <c r="AI266" s="127" t="s">
        <v>2464</v>
      </c>
      <c r="AJ266" s="127" t="s">
        <v>2464</v>
      </c>
    </row>
    <row r="267" spans="3:36">
      <c r="C267" s="31">
        <v>261</v>
      </c>
      <c r="D267" s="30" t="s">
        <v>842</v>
      </c>
      <c r="E267" s="30" t="s">
        <v>843</v>
      </c>
      <c r="F267" s="32" t="s">
        <v>1105</v>
      </c>
      <c r="G267" s="31" t="s">
        <v>2464</v>
      </c>
      <c r="H267" s="127" t="s">
        <v>2464</v>
      </c>
      <c r="I267" s="127" t="s">
        <v>2464</v>
      </c>
      <c r="J267" s="127" t="s">
        <v>2464</v>
      </c>
      <c r="K267" s="127" t="s">
        <v>2464</v>
      </c>
      <c r="L267" s="127" t="s">
        <v>2464</v>
      </c>
      <c r="M267" s="127" t="s">
        <v>2464</v>
      </c>
      <c r="N267" s="127" t="s">
        <v>2464</v>
      </c>
      <c r="O267" s="127" t="s">
        <v>2464</v>
      </c>
      <c r="P267" s="127" t="s">
        <v>2464</v>
      </c>
      <c r="Q267" s="127" t="s">
        <v>2464</v>
      </c>
      <c r="R267" s="127" t="s">
        <v>2464</v>
      </c>
      <c r="S267" s="127" t="s">
        <v>2464</v>
      </c>
      <c r="T267" s="127" t="s">
        <v>2464</v>
      </c>
      <c r="U267" s="127" t="s">
        <v>2464</v>
      </c>
      <c r="V267" s="127" t="s">
        <v>2464</v>
      </c>
      <c r="W267" s="127" t="s">
        <v>2464</v>
      </c>
      <c r="X267" s="127" t="s">
        <v>2464</v>
      </c>
      <c r="Y267" s="127" t="s">
        <v>2464</v>
      </c>
      <c r="Z267" s="127" t="s">
        <v>2464</v>
      </c>
      <c r="AA267" s="127" t="s">
        <v>2464</v>
      </c>
      <c r="AB267" s="127" t="s">
        <v>2464</v>
      </c>
      <c r="AC267" s="127" t="s">
        <v>2464</v>
      </c>
      <c r="AD267" s="127" t="s">
        <v>2464</v>
      </c>
      <c r="AE267" s="127" t="s">
        <v>2464</v>
      </c>
      <c r="AF267" s="127" t="s">
        <v>2464</v>
      </c>
      <c r="AG267" s="127" t="s">
        <v>2464</v>
      </c>
      <c r="AH267" s="127" t="s">
        <v>2464</v>
      </c>
      <c r="AI267" s="127" t="s">
        <v>2464</v>
      </c>
      <c r="AJ267" s="127" t="s">
        <v>2464</v>
      </c>
    </row>
    <row r="268" spans="3:36">
      <c r="C268" s="31">
        <v>262</v>
      </c>
      <c r="D268" s="30" t="s">
        <v>844</v>
      </c>
      <c r="E268" s="30" t="s">
        <v>845</v>
      </c>
      <c r="F268" s="32" t="s">
        <v>1104</v>
      </c>
      <c r="G268" s="31" t="s">
        <v>1846</v>
      </c>
      <c r="H268" s="127" t="s">
        <v>1906</v>
      </c>
      <c r="I268" s="127" t="s">
        <v>2036</v>
      </c>
      <c r="J268" s="127" t="s">
        <v>1812</v>
      </c>
      <c r="K268" s="127" t="s">
        <v>1694</v>
      </c>
      <c r="L268" s="127" t="s">
        <v>1682</v>
      </c>
      <c r="M268" s="127" t="s">
        <v>2418</v>
      </c>
      <c r="N268" s="127" t="s">
        <v>2052</v>
      </c>
      <c r="O268" s="127" t="s">
        <v>2032</v>
      </c>
      <c r="P268" s="127" t="s">
        <v>1610</v>
      </c>
      <c r="Q268" s="127" t="s">
        <v>1608</v>
      </c>
      <c r="R268" s="127" t="s">
        <v>1576</v>
      </c>
      <c r="S268" s="127" t="s">
        <v>1696</v>
      </c>
      <c r="T268" s="127" t="s">
        <v>1704</v>
      </c>
      <c r="U268" s="127" t="s">
        <v>1698</v>
      </c>
      <c r="V268" s="127" t="s">
        <v>1962</v>
      </c>
      <c r="W268" s="127" t="s">
        <v>2464</v>
      </c>
      <c r="X268" s="127" t="s">
        <v>2464</v>
      </c>
      <c r="Y268" s="127" t="s">
        <v>2464</v>
      </c>
      <c r="Z268" s="127" t="s">
        <v>2464</v>
      </c>
      <c r="AA268" s="127" t="s">
        <v>2464</v>
      </c>
      <c r="AB268" s="127" t="s">
        <v>2464</v>
      </c>
      <c r="AC268" s="127" t="s">
        <v>2464</v>
      </c>
      <c r="AD268" s="127" t="s">
        <v>2464</v>
      </c>
      <c r="AE268" s="127" t="s">
        <v>2464</v>
      </c>
      <c r="AF268" s="127" t="s">
        <v>2464</v>
      </c>
      <c r="AG268" s="127" t="s">
        <v>2464</v>
      </c>
      <c r="AH268" s="127" t="s">
        <v>2464</v>
      </c>
      <c r="AI268" s="127" t="s">
        <v>2464</v>
      </c>
      <c r="AJ268" s="127" t="s">
        <v>2464</v>
      </c>
    </row>
    <row r="269" spans="3:36">
      <c r="C269" s="31">
        <v>263</v>
      </c>
      <c r="D269" s="30" t="s">
        <v>847</v>
      </c>
      <c r="E269" s="30" t="s">
        <v>848</v>
      </c>
      <c r="F269" s="32" t="s">
        <v>1104</v>
      </c>
      <c r="G269" s="31" t="s">
        <v>1846</v>
      </c>
      <c r="H269" s="127" t="s">
        <v>1906</v>
      </c>
      <c r="I269" s="127" t="s">
        <v>2036</v>
      </c>
      <c r="J269" s="127" t="s">
        <v>1812</v>
      </c>
      <c r="K269" s="127" t="s">
        <v>1694</v>
      </c>
      <c r="L269" s="127" t="s">
        <v>1682</v>
      </c>
      <c r="M269" s="127" t="s">
        <v>2418</v>
      </c>
      <c r="N269" s="127" t="s">
        <v>2052</v>
      </c>
      <c r="O269" s="127" t="s">
        <v>2032</v>
      </c>
      <c r="P269" s="127" t="s">
        <v>1610</v>
      </c>
      <c r="Q269" s="127" t="s">
        <v>1608</v>
      </c>
      <c r="R269" s="127" t="s">
        <v>2276</v>
      </c>
      <c r="S269" s="127" t="s">
        <v>2260</v>
      </c>
      <c r="T269" s="127" t="s">
        <v>1644</v>
      </c>
      <c r="U269" s="127" t="s">
        <v>1828</v>
      </c>
      <c r="V269" s="127" t="s">
        <v>2464</v>
      </c>
      <c r="W269" s="127" t="s">
        <v>2464</v>
      </c>
      <c r="X269" s="127" t="s">
        <v>2464</v>
      </c>
      <c r="Y269" s="127" t="s">
        <v>2464</v>
      </c>
      <c r="Z269" s="127" t="s">
        <v>2464</v>
      </c>
      <c r="AA269" s="127" t="s">
        <v>2464</v>
      </c>
      <c r="AB269" s="127" t="s">
        <v>2464</v>
      </c>
      <c r="AC269" s="127" t="s">
        <v>2464</v>
      </c>
      <c r="AD269" s="127" t="s">
        <v>2464</v>
      </c>
      <c r="AE269" s="127" t="s">
        <v>2464</v>
      </c>
      <c r="AF269" s="127" t="s">
        <v>2464</v>
      </c>
      <c r="AG269" s="127" t="s">
        <v>2464</v>
      </c>
      <c r="AH269" s="127" t="s">
        <v>2464</v>
      </c>
      <c r="AI269" s="127" t="s">
        <v>2464</v>
      </c>
      <c r="AJ269" s="127" t="s">
        <v>2464</v>
      </c>
    </row>
    <row r="270" spans="3:36">
      <c r="C270" s="31">
        <v>264</v>
      </c>
      <c r="D270" s="30" t="s">
        <v>850</v>
      </c>
      <c r="E270" s="30" t="s">
        <v>851</v>
      </c>
      <c r="F270" s="32" t="s">
        <v>1104</v>
      </c>
      <c r="G270" s="31" t="s">
        <v>1846</v>
      </c>
      <c r="H270" s="127" t="s">
        <v>1906</v>
      </c>
      <c r="I270" s="127" t="s">
        <v>2036</v>
      </c>
      <c r="J270" s="127" t="s">
        <v>1812</v>
      </c>
      <c r="K270" s="127" t="s">
        <v>1676</v>
      </c>
      <c r="L270" s="127" t="s">
        <v>1682</v>
      </c>
      <c r="M270" s="127" t="s">
        <v>2418</v>
      </c>
      <c r="N270" s="127" t="s">
        <v>2052</v>
      </c>
      <c r="O270" s="127" t="s">
        <v>2032</v>
      </c>
      <c r="P270" s="127" t="s">
        <v>1610</v>
      </c>
      <c r="Q270" s="127" t="s">
        <v>1608</v>
      </c>
      <c r="R270" s="127" t="s">
        <v>2464</v>
      </c>
      <c r="S270" s="127" t="s">
        <v>2464</v>
      </c>
      <c r="T270" s="127" t="s">
        <v>2464</v>
      </c>
      <c r="U270" s="127" t="s">
        <v>2464</v>
      </c>
      <c r="V270" s="127" t="s">
        <v>2464</v>
      </c>
      <c r="W270" s="127" t="s">
        <v>2464</v>
      </c>
      <c r="X270" s="127" t="s">
        <v>2464</v>
      </c>
      <c r="Y270" s="127" t="s">
        <v>2464</v>
      </c>
      <c r="Z270" s="127" t="s">
        <v>2464</v>
      </c>
      <c r="AA270" s="127" t="s">
        <v>2464</v>
      </c>
      <c r="AB270" s="127" t="s">
        <v>2464</v>
      </c>
      <c r="AC270" s="127" t="s">
        <v>2464</v>
      </c>
      <c r="AD270" s="127" t="s">
        <v>2464</v>
      </c>
      <c r="AE270" s="127" t="s">
        <v>2464</v>
      </c>
      <c r="AF270" s="127" t="s">
        <v>2464</v>
      </c>
      <c r="AG270" s="127" t="s">
        <v>2464</v>
      </c>
      <c r="AH270" s="127" t="s">
        <v>2464</v>
      </c>
      <c r="AI270" s="127" t="s">
        <v>2464</v>
      </c>
      <c r="AJ270" s="127" t="s">
        <v>2464</v>
      </c>
    </row>
    <row r="271" spans="3:36">
      <c r="C271" s="31">
        <v>265</v>
      </c>
      <c r="D271" s="30" t="s">
        <v>853</v>
      </c>
      <c r="E271" s="30" t="s">
        <v>854</v>
      </c>
      <c r="F271" s="32" t="s">
        <v>1104</v>
      </c>
      <c r="G271" s="31" t="s">
        <v>1846</v>
      </c>
      <c r="H271" s="127" t="s">
        <v>1906</v>
      </c>
      <c r="I271" s="127" t="s">
        <v>2036</v>
      </c>
      <c r="J271" s="127" t="s">
        <v>1812</v>
      </c>
      <c r="K271" s="127" t="s">
        <v>1676</v>
      </c>
      <c r="L271" s="127" t="s">
        <v>1682</v>
      </c>
      <c r="M271" s="127" t="s">
        <v>2418</v>
      </c>
      <c r="N271" s="127" t="s">
        <v>2052</v>
      </c>
      <c r="O271" s="127" t="s">
        <v>2032</v>
      </c>
      <c r="P271" s="127" t="s">
        <v>1610</v>
      </c>
      <c r="Q271" s="127" t="s">
        <v>1608</v>
      </c>
      <c r="R271" s="127" t="s">
        <v>2464</v>
      </c>
      <c r="S271" s="127" t="s">
        <v>2464</v>
      </c>
      <c r="T271" s="127" t="s">
        <v>2464</v>
      </c>
      <c r="U271" s="127" t="s">
        <v>2464</v>
      </c>
      <c r="V271" s="127" t="s">
        <v>2464</v>
      </c>
      <c r="W271" s="127" t="s">
        <v>2464</v>
      </c>
      <c r="X271" s="127" t="s">
        <v>2464</v>
      </c>
      <c r="Y271" s="127" t="s">
        <v>2464</v>
      </c>
      <c r="Z271" s="127" t="s">
        <v>2464</v>
      </c>
      <c r="AA271" s="127" t="s">
        <v>2464</v>
      </c>
      <c r="AB271" s="127" t="s">
        <v>2464</v>
      </c>
      <c r="AC271" s="127" t="s">
        <v>2464</v>
      </c>
      <c r="AD271" s="127" t="s">
        <v>2464</v>
      </c>
      <c r="AE271" s="127" t="s">
        <v>2464</v>
      </c>
      <c r="AF271" s="127" t="s">
        <v>2464</v>
      </c>
      <c r="AG271" s="127" t="s">
        <v>2464</v>
      </c>
      <c r="AH271" s="127" t="s">
        <v>2464</v>
      </c>
      <c r="AI271" s="127" t="s">
        <v>2464</v>
      </c>
      <c r="AJ271" s="127" t="s">
        <v>2464</v>
      </c>
    </row>
    <row r="272" spans="3:36">
      <c r="C272" s="31">
        <v>266</v>
      </c>
      <c r="D272" s="30" t="s">
        <v>856</v>
      </c>
      <c r="E272" s="30" t="s">
        <v>857</v>
      </c>
      <c r="F272" s="32" t="s">
        <v>1104</v>
      </c>
      <c r="G272" s="31" t="s">
        <v>1846</v>
      </c>
      <c r="H272" s="127" t="s">
        <v>1906</v>
      </c>
      <c r="I272" s="127" t="s">
        <v>2036</v>
      </c>
      <c r="J272" s="127" t="s">
        <v>1812</v>
      </c>
      <c r="K272" s="127" t="s">
        <v>1676</v>
      </c>
      <c r="L272" s="127" t="s">
        <v>1682</v>
      </c>
      <c r="M272" s="127" t="s">
        <v>2418</v>
      </c>
      <c r="N272" s="127" t="s">
        <v>2052</v>
      </c>
      <c r="O272" s="127" t="s">
        <v>2032</v>
      </c>
      <c r="P272" s="127" t="s">
        <v>1610</v>
      </c>
      <c r="Q272" s="127" t="s">
        <v>1608</v>
      </c>
      <c r="R272" s="127" t="s">
        <v>2464</v>
      </c>
      <c r="S272" s="127" t="s">
        <v>2464</v>
      </c>
      <c r="T272" s="127" t="s">
        <v>2464</v>
      </c>
      <c r="U272" s="127" t="s">
        <v>2464</v>
      </c>
      <c r="V272" s="127" t="s">
        <v>2464</v>
      </c>
      <c r="W272" s="127" t="s">
        <v>2464</v>
      </c>
      <c r="X272" s="127" t="s">
        <v>2464</v>
      </c>
      <c r="Y272" s="127" t="s">
        <v>2464</v>
      </c>
      <c r="Z272" s="127" t="s">
        <v>2464</v>
      </c>
      <c r="AA272" s="127" t="s">
        <v>2464</v>
      </c>
      <c r="AB272" s="127" t="s">
        <v>2464</v>
      </c>
      <c r="AC272" s="127" t="s">
        <v>2464</v>
      </c>
      <c r="AD272" s="127" t="s">
        <v>2464</v>
      </c>
      <c r="AE272" s="127" t="s">
        <v>2464</v>
      </c>
      <c r="AF272" s="127" t="s">
        <v>2464</v>
      </c>
      <c r="AG272" s="127" t="s">
        <v>2464</v>
      </c>
      <c r="AH272" s="127" t="s">
        <v>2464</v>
      </c>
      <c r="AI272" s="127" t="s">
        <v>2464</v>
      </c>
      <c r="AJ272" s="127" t="s">
        <v>2464</v>
      </c>
    </row>
    <row r="273" spans="3:36">
      <c r="C273" s="31">
        <v>267</v>
      </c>
      <c r="D273" s="30" t="s">
        <v>859</v>
      </c>
      <c r="E273" s="30" t="s">
        <v>860</v>
      </c>
      <c r="F273" s="32" t="s">
        <v>1104</v>
      </c>
      <c r="G273" s="31" t="s">
        <v>1846</v>
      </c>
      <c r="H273" s="127" t="s">
        <v>1906</v>
      </c>
      <c r="I273" s="127" t="s">
        <v>2036</v>
      </c>
      <c r="J273" s="127" t="s">
        <v>1812</v>
      </c>
      <c r="K273" s="127" t="s">
        <v>1694</v>
      </c>
      <c r="L273" s="127" t="s">
        <v>1682</v>
      </c>
      <c r="M273" s="127" t="s">
        <v>2418</v>
      </c>
      <c r="N273" s="127" t="s">
        <v>2052</v>
      </c>
      <c r="O273" s="127" t="s">
        <v>2032</v>
      </c>
      <c r="P273" s="127" t="s">
        <v>1610</v>
      </c>
      <c r="Q273" s="127" t="s">
        <v>1608</v>
      </c>
      <c r="R273" s="127" t="s">
        <v>2464</v>
      </c>
      <c r="S273" s="127" t="s">
        <v>2464</v>
      </c>
      <c r="T273" s="127" t="s">
        <v>2464</v>
      </c>
      <c r="U273" s="127" t="s">
        <v>2464</v>
      </c>
      <c r="V273" s="127" t="s">
        <v>2464</v>
      </c>
      <c r="W273" s="127" t="s">
        <v>2464</v>
      </c>
      <c r="X273" s="127" t="s">
        <v>2464</v>
      </c>
      <c r="Y273" s="127" t="s">
        <v>2464</v>
      </c>
      <c r="Z273" s="127" t="s">
        <v>2464</v>
      </c>
      <c r="AA273" s="127" t="s">
        <v>2464</v>
      </c>
      <c r="AB273" s="127" t="s">
        <v>2464</v>
      </c>
      <c r="AC273" s="127" t="s">
        <v>2464</v>
      </c>
      <c r="AD273" s="127" t="s">
        <v>2464</v>
      </c>
      <c r="AE273" s="127" t="s">
        <v>2464</v>
      </c>
      <c r="AF273" s="127" t="s">
        <v>2464</v>
      </c>
      <c r="AG273" s="127" t="s">
        <v>2464</v>
      </c>
      <c r="AH273" s="127" t="s">
        <v>2464</v>
      </c>
      <c r="AI273" s="127" t="s">
        <v>2464</v>
      </c>
      <c r="AJ273" s="127" t="s">
        <v>2464</v>
      </c>
    </row>
    <row r="274" spans="3:36">
      <c r="C274" s="31">
        <v>268</v>
      </c>
      <c r="D274" s="30" t="s">
        <v>862</v>
      </c>
      <c r="E274" s="30" t="s">
        <v>863</v>
      </c>
      <c r="F274" s="32" t="s">
        <v>1104</v>
      </c>
      <c r="G274" s="31" t="s">
        <v>1846</v>
      </c>
      <c r="H274" s="127" t="s">
        <v>1906</v>
      </c>
      <c r="I274" s="127" t="s">
        <v>2036</v>
      </c>
      <c r="J274" s="127" t="s">
        <v>1812</v>
      </c>
      <c r="K274" s="127" t="s">
        <v>1676</v>
      </c>
      <c r="L274" s="127" t="s">
        <v>1682</v>
      </c>
      <c r="M274" s="127" t="s">
        <v>2418</v>
      </c>
      <c r="N274" s="127" t="s">
        <v>2052</v>
      </c>
      <c r="O274" s="127" t="s">
        <v>2032</v>
      </c>
      <c r="P274" s="127" t="s">
        <v>1610</v>
      </c>
      <c r="Q274" s="127" t="s">
        <v>1608</v>
      </c>
      <c r="R274" s="127" t="s">
        <v>2464</v>
      </c>
      <c r="S274" s="127" t="s">
        <v>2464</v>
      </c>
      <c r="T274" s="127" t="s">
        <v>2464</v>
      </c>
      <c r="U274" s="127" t="s">
        <v>2464</v>
      </c>
      <c r="V274" s="127" t="s">
        <v>2464</v>
      </c>
      <c r="W274" s="127" t="s">
        <v>2464</v>
      </c>
      <c r="X274" s="127" t="s">
        <v>2464</v>
      </c>
      <c r="Y274" s="127" t="s">
        <v>2464</v>
      </c>
      <c r="Z274" s="127" t="s">
        <v>2464</v>
      </c>
      <c r="AA274" s="127" t="s">
        <v>2464</v>
      </c>
      <c r="AB274" s="127" t="s">
        <v>2464</v>
      </c>
      <c r="AC274" s="127" t="s">
        <v>2464</v>
      </c>
      <c r="AD274" s="127" t="s">
        <v>2464</v>
      </c>
      <c r="AE274" s="127" t="s">
        <v>2464</v>
      </c>
      <c r="AF274" s="127" t="s">
        <v>2464</v>
      </c>
      <c r="AG274" s="127" t="s">
        <v>2464</v>
      </c>
      <c r="AH274" s="127" t="s">
        <v>2464</v>
      </c>
      <c r="AI274" s="127" t="s">
        <v>2464</v>
      </c>
      <c r="AJ274" s="127" t="s">
        <v>2464</v>
      </c>
    </row>
    <row r="275" spans="3:36">
      <c r="C275" s="31">
        <v>269</v>
      </c>
      <c r="D275" s="30" t="s">
        <v>865</v>
      </c>
      <c r="E275" s="30" t="s">
        <v>866</v>
      </c>
      <c r="F275" s="32" t="s">
        <v>1104</v>
      </c>
      <c r="G275" s="31" t="s">
        <v>1846</v>
      </c>
      <c r="H275" s="127" t="s">
        <v>1906</v>
      </c>
      <c r="I275" s="127" t="s">
        <v>2036</v>
      </c>
      <c r="J275" s="127" t="s">
        <v>1812</v>
      </c>
      <c r="K275" s="127" t="s">
        <v>1676</v>
      </c>
      <c r="L275" s="127" t="s">
        <v>1682</v>
      </c>
      <c r="M275" s="127" t="s">
        <v>2418</v>
      </c>
      <c r="N275" s="127" t="s">
        <v>2052</v>
      </c>
      <c r="O275" s="127" t="s">
        <v>2032</v>
      </c>
      <c r="P275" s="127" t="s">
        <v>1610</v>
      </c>
      <c r="Q275" s="127" t="s">
        <v>1608</v>
      </c>
      <c r="R275" s="127" t="s">
        <v>2464</v>
      </c>
      <c r="S275" s="127" t="s">
        <v>2464</v>
      </c>
      <c r="T275" s="127" t="s">
        <v>2464</v>
      </c>
      <c r="U275" s="127" t="s">
        <v>2464</v>
      </c>
      <c r="V275" s="127" t="s">
        <v>2464</v>
      </c>
      <c r="W275" s="127" t="s">
        <v>2464</v>
      </c>
      <c r="X275" s="127" t="s">
        <v>2464</v>
      </c>
      <c r="Y275" s="127" t="s">
        <v>2464</v>
      </c>
      <c r="Z275" s="127" t="s">
        <v>2464</v>
      </c>
      <c r="AA275" s="127" t="s">
        <v>2464</v>
      </c>
      <c r="AB275" s="127" t="s">
        <v>2464</v>
      </c>
      <c r="AC275" s="127" t="s">
        <v>2464</v>
      </c>
      <c r="AD275" s="127" t="s">
        <v>2464</v>
      </c>
      <c r="AE275" s="127" t="s">
        <v>2464</v>
      </c>
      <c r="AF275" s="127" t="s">
        <v>2464</v>
      </c>
      <c r="AG275" s="127" t="s">
        <v>2464</v>
      </c>
      <c r="AH275" s="127" t="s">
        <v>2464</v>
      </c>
      <c r="AI275" s="127" t="s">
        <v>2464</v>
      </c>
      <c r="AJ275" s="127" t="s">
        <v>2464</v>
      </c>
    </row>
    <row r="276" spans="3:36">
      <c r="C276" s="31">
        <v>270</v>
      </c>
      <c r="D276" s="30" t="s">
        <v>868</v>
      </c>
      <c r="E276" s="30" t="s">
        <v>869</v>
      </c>
      <c r="F276" s="32" t="s">
        <v>1104</v>
      </c>
      <c r="G276" s="31" t="s">
        <v>1866</v>
      </c>
      <c r="H276" s="127" t="s">
        <v>1932</v>
      </c>
      <c r="I276" s="127" t="s">
        <v>1872</v>
      </c>
      <c r="J276" s="127" t="s">
        <v>1938</v>
      </c>
      <c r="K276" s="127" t="s">
        <v>1766</v>
      </c>
      <c r="L276" s="127" t="s">
        <v>2036</v>
      </c>
      <c r="M276" s="127" t="s">
        <v>1812</v>
      </c>
      <c r="N276" s="127" t="s">
        <v>1676</v>
      </c>
      <c r="O276" s="127" t="s">
        <v>1682</v>
      </c>
      <c r="P276" s="127" t="s">
        <v>2418</v>
      </c>
      <c r="Q276" s="127" t="s">
        <v>2052</v>
      </c>
      <c r="R276" s="127" t="s">
        <v>2032</v>
      </c>
      <c r="S276" s="127" t="s">
        <v>1610</v>
      </c>
      <c r="T276" s="127" t="s">
        <v>1608</v>
      </c>
      <c r="U276" s="127" t="s">
        <v>2464</v>
      </c>
      <c r="V276" s="127" t="s">
        <v>2464</v>
      </c>
      <c r="W276" s="127" t="s">
        <v>2464</v>
      </c>
      <c r="X276" s="127" t="s">
        <v>2464</v>
      </c>
      <c r="Y276" s="127" t="s">
        <v>2464</v>
      </c>
      <c r="Z276" s="127" t="s">
        <v>2464</v>
      </c>
      <c r="AA276" s="127" t="s">
        <v>2464</v>
      </c>
      <c r="AB276" s="127" t="s">
        <v>2464</v>
      </c>
      <c r="AC276" s="127" t="s">
        <v>2464</v>
      </c>
      <c r="AD276" s="127" t="s">
        <v>2464</v>
      </c>
      <c r="AE276" s="127" t="s">
        <v>2464</v>
      </c>
      <c r="AF276" s="127" t="s">
        <v>2464</v>
      </c>
      <c r="AG276" s="127" t="s">
        <v>2464</v>
      </c>
      <c r="AH276" s="127" t="s">
        <v>2464</v>
      </c>
      <c r="AI276" s="127" t="s">
        <v>2464</v>
      </c>
      <c r="AJ276" s="127" t="s">
        <v>2464</v>
      </c>
    </row>
    <row r="277" spans="3:36">
      <c r="C277" s="31">
        <v>271</v>
      </c>
      <c r="D277" s="30" t="s">
        <v>871</v>
      </c>
      <c r="E277" s="30" t="s">
        <v>872</v>
      </c>
      <c r="F277" s="32" t="s">
        <v>1104</v>
      </c>
      <c r="G277" s="31" t="s">
        <v>1846</v>
      </c>
      <c r="H277" s="127" t="s">
        <v>1906</v>
      </c>
      <c r="I277" s="127" t="s">
        <v>2036</v>
      </c>
      <c r="J277" s="127" t="s">
        <v>1812</v>
      </c>
      <c r="K277" s="127" t="s">
        <v>1676</v>
      </c>
      <c r="L277" s="127" t="s">
        <v>1682</v>
      </c>
      <c r="M277" s="127" t="s">
        <v>2418</v>
      </c>
      <c r="N277" s="127" t="s">
        <v>2052</v>
      </c>
      <c r="O277" s="127" t="s">
        <v>2032</v>
      </c>
      <c r="P277" s="127" t="s">
        <v>1610</v>
      </c>
      <c r="Q277" s="127" t="s">
        <v>1608</v>
      </c>
      <c r="R277" s="127" t="s">
        <v>2464</v>
      </c>
      <c r="S277" s="127" t="s">
        <v>2464</v>
      </c>
      <c r="T277" s="127" t="s">
        <v>2464</v>
      </c>
      <c r="U277" s="127" t="s">
        <v>2464</v>
      </c>
      <c r="V277" s="127" t="s">
        <v>2464</v>
      </c>
      <c r="W277" s="127" t="s">
        <v>2464</v>
      </c>
      <c r="X277" s="127" t="s">
        <v>2464</v>
      </c>
      <c r="Y277" s="127" t="s">
        <v>2464</v>
      </c>
      <c r="Z277" s="127" t="s">
        <v>2464</v>
      </c>
      <c r="AA277" s="127" t="s">
        <v>2464</v>
      </c>
      <c r="AB277" s="127" t="s">
        <v>2464</v>
      </c>
      <c r="AC277" s="127" t="s">
        <v>2464</v>
      </c>
      <c r="AD277" s="127" t="s">
        <v>2464</v>
      </c>
      <c r="AE277" s="127" t="s">
        <v>2464</v>
      </c>
      <c r="AF277" s="127" t="s">
        <v>2464</v>
      </c>
      <c r="AG277" s="127" t="s">
        <v>2464</v>
      </c>
      <c r="AH277" s="127" t="s">
        <v>2464</v>
      </c>
      <c r="AI277" s="127" t="s">
        <v>2464</v>
      </c>
      <c r="AJ277" s="127" t="s">
        <v>2464</v>
      </c>
    </row>
    <row r="278" spans="3:36">
      <c r="C278" s="31">
        <v>272</v>
      </c>
      <c r="D278" s="30" t="s">
        <v>874</v>
      </c>
      <c r="E278" s="30" t="s">
        <v>875</v>
      </c>
      <c r="F278" s="32" t="s">
        <v>1104</v>
      </c>
      <c r="G278" s="31" t="s">
        <v>1846</v>
      </c>
      <c r="H278" s="127" t="s">
        <v>1906</v>
      </c>
      <c r="I278" s="127" t="s">
        <v>2036</v>
      </c>
      <c r="J278" s="127" t="s">
        <v>1812</v>
      </c>
      <c r="K278" s="127" t="s">
        <v>1694</v>
      </c>
      <c r="L278" s="127" t="s">
        <v>1682</v>
      </c>
      <c r="M278" s="127" t="s">
        <v>2418</v>
      </c>
      <c r="N278" s="127" t="s">
        <v>2052</v>
      </c>
      <c r="O278" s="127" t="s">
        <v>2032</v>
      </c>
      <c r="P278" s="127" t="s">
        <v>1610</v>
      </c>
      <c r="Q278" s="127" t="s">
        <v>1608</v>
      </c>
      <c r="R278" s="127" t="s">
        <v>2334</v>
      </c>
      <c r="S278" s="127" t="s">
        <v>1588</v>
      </c>
      <c r="T278" s="127" t="s">
        <v>1696</v>
      </c>
      <c r="U278" s="127" t="s">
        <v>2208</v>
      </c>
      <c r="V278" s="127" t="s">
        <v>2210</v>
      </c>
      <c r="W278" s="127" t="s">
        <v>2212</v>
      </c>
      <c r="X278" s="127" t="s">
        <v>1702</v>
      </c>
      <c r="Y278" s="127" t="s">
        <v>2464</v>
      </c>
      <c r="Z278" s="127" t="s">
        <v>2464</v>
      </c>
      <c r="AA278" s="127" t="s">
        <v>2464</v>
      </c>
      <c r="AB278" s="127" t="s">
        <v>2464</v>
      </c>
      <c r="AC278" s="127" t="s">
        <v>2464</v>
      </c>
      <c r="AD278" s="127" t="s">
        <v>2464</v>
      </c>
      <c r="AE278" s="127" t="s">
        <v>2464</v>
      </c>
      <c r="AF278" s="127" t="s">
        <v>2464</v>
      </c>
      <c r="AG278" s="127" t="s">
        <v>2464</v>
      </c>
      <c r="AH278" s="127" t="s">
        <v>2464</v>
      </c>
      <c r="AI278" s="127" t="s">
        <v>2464</v>
      </c>
      <c r="AJ278" s="127" t="s">
        <v>2464</v>
      </c>
    </row>
    <row r="279" spans="3:36">
      <c r="C279" s="31">
        <v>273</v>
      </c>
      <c r="D279" s="30" t="s">
        <v>877</v>
      </c>
      <c r="E279" s="30" t="s">
        <v>878</v>
      </c>
      <c r="F279" s="32" t="s">
        <v>1104</v>
      </c>
      <c r="G279" s="31" t="s">
        <v>1846</v>
      </c>
      <c r="H279" s="127" t="s">
        <v>1906</v>
      </c>
      <c r="I279" s="127" t="s">
        <v>2036</v>
      </c>
      <c r="J279" s="127" t="s">
        <v>1812</v>
      </c>
      <c r="K279" s="127" t="s">
        <v>1676</v>
      </c>
      <c r="L279" s="127" t="s">
        <v>1682</v>
      </c>
      <c r="M279" s="127" t="s">
        <v>2418</v>
      </c>
      <c r="N279" s="127" t="s">
        <v>2052</v>
      </c>
      <c r="O279" s="127" t="s">
        <v>2032</v>
      </c>
      <c r="P279" s="127" t="s">
        <v>1610</v>
      </c>
      <c r="Q279" s="127" t="s">
        <v>1608</v>
      </c>
      <c r="R279" s="127" t="s">
        <v>2464</v>
      </c>
      <c r="S279" s="127" t="s">
        <v>2464</v>
      </c>
      <c r="T279" s="127" t="s">
        <v>2464</v>
      </c>
      <c r="U279" s="127" t="s">
        <v>2464</v>
      </c>
      <c r="V279" s="127" t="s">
        <v>2464</v>
      </c>
      <c r="W279" s="127" t="s">
        <v>2464</v>
      </c>
      <c r="X279" s="127" t="s">
        <v>2464</v>
      </c>
      <c r="Y279" s="127" t="s">
        <v>2464</v>
      </c>
      <c r="Z279" s="127" t="s">
        <v>2464</v>
      </c>
      <c r="AA279" s="127" t="s">
        <v>2464</v>
      </c>
      <c r="AB279" s="127" t="s">
        <v>2464</v>
      </c>
      <c r="AC279" s="127" t="s">
        <v>2464</v>
      </c>
      <c r="AD279" s="127" t="s">
        <v>2464</v>
      </c>
      <c r="AE279" s="127" t="s">
        <v>2464</v>
      </c>
      <c r="AF279" s="127" t="s">
        <v>2464</v>
      </c>
      <c r="AG279" s="127" t="s">
        <v>2464</v>
      </c>
      <c r="AH279" s="127" t="s">
        <v>2464</v>
      </c>
      <c r="AI279" s="127" t="s">
        <v>2464</v>
      </c>
      <c r="AJ279" s="127" t="s">
        <v>2464</v>
      </c>
    </row>
    <row r="280" spans="3:36">
      <c r="C280" s="31">
        <v>274</v>
      </c>
      <c r="D280" s="30" t="s">
        <v>880</v>
      </c>
      <c r="E280" s="30" t="s">
        <v>881</v>
      </c>
      <c r="F280" s="32" t="s">
        <v>1104</v>
      </c>
      <c r="G280" s="31" t="s">
        <v>1846</v>
      </c>
      <c r="H280" s="127" t="s">
        <v>1906</v>
      </c>
      <c r="I280" s="127" t="s">
        <v>2036</v>
      </c>
      <c r="J280" s="127" t="s">
        <v>1812</v>
      </c>
      <c r="K280" s="127" t="s">
        <v>1676</v>
      </c>
      <c r="L280" s="127" t="s">
        <v>1682</v>
      </c>
      <c r="M280" s="127" t="s">
        <v>2418</v>
      </c>
      <c r="N280" s="127" t="s">
        <v>2052</v>
      </c>
      <c r="O280" s="127" t="s">
        <v>2032</v>
      </c>
      <c r="P280" s="127" t="s">
        <v>1610</v>
      </c>
      <c r="Q280" s="127" t="s">
        <v>1608</v>
      </c>
      <c r="R280" s="127" t="s">
        <v>2464</v>
      </c>
      <c r="S280" s="127" t="s">
        <v>2464</v>
      </c>
      <c r="T280" s="127" t="s">
        <v>2464</v>
      </c>
      <c r="U280" s="127" t="s">
        <v>2464</v>
      </c>
      <c r="V280" s="127" t="s">
        <v>2464</v>
      </c>
      <c r="W280" s="127" t="s">
        <v>2464</v>
      </c>
      <c r="X280" s="127" t="s">
        <v>2464</v>
      </c>
      <c r="Y280" s="127" t="s">
        <v>2464</v>
      </c>
      <c r="Z280" s="127" t="s">
        <v>2464</v>
      </c>
      <c r="AA280" s="127" t="s">
        <v>2464</v>
      </c>
      <c r="AB280" s="127" t="s">
        <v>2464</v>
      </c>
      <c r="AC280" s="127" t="s">
        <v>2464</v>
      </c>
      <c r="AD280" s="127" t="s">
        <v>2464</v>
      </c>
      <c r="AE280" s="127" t="s">
        <v>2464</v>
      </c>
      <c r="AF280" s="127" t="s">
        <v>2464</v>
      </c>
      <c r="AG280" s="127" t="s">
        <v>2464</v>
      </c>
      <c r="AH280" s="127" t="s">
        <v>2464</v>
      </c>
      <c r="AI280" s="127" t="s">
        <v>2464</v>
      </c>
      <c r="AJ280" s="127" t="s">
        <v>2464</v>
      </c>
    </row>
    <row r="281" spans="3:36">
      <c r="C281" s="31">
        <v>275</v>
      </c>
      <c r="D281" s="30" t="s">
        <v>883</v>
      </c>
      <c r="E281" s="30" t="s">
        <v>884</v>
      </c>
      <c r="F281" s="32" t="s">
        <v>1104</v>
      </c>
      <c r="G281" s="31" t="s">
        <v>1854</v>
      </c>
      <c r="H281" s="127" t="s">
        <v>1914</v>
      </c>
      <c r="I281" s="127" t="s">
        <v>2338</v>
      </c>
      <c r="J281" s="127" t="s">
        <v>1766</v>
      </c>
      <c r="K281" s="127" t="s">
        <v>1846</v>
      </c>
      <c r="L281" s="127" t="s">
        <v>1906</v>
      </c>
      <c r="M281" s="127" t="s">
        <v>2036</v>
      </c>
      <c r="N281" s="127" t="s">
        <v>1812</v>
      </c>
      <c r="O281" s="127" t="s">
        <v>1676</v>
      </c>
      <c r="P281" s="127" t="s">
        <v>1682</v>
      </c>
      <c r="Q281" s="127" t="s">
        <v>2418</v>
      </c>
      <c r="R281" s="127" t="s">
        <v>2052</v>
      </c>
      <c r="S281" s="127" t="s">
        <v>2032</v>
      </c>
      <c r="T281" s="127" t="s">
        <v>1610</v>
      </c>
      <c r="U281" s="127" t="s">
        <v>1608</v>
      </c>
      <c r="V281" s="127" t="s">
        <v>2464</v>
      </c>
      <c r="W281" s="127" t="s">
        <v>2464</v>
      </c>
      <c r="X281" s="127" t="s">
        <v>2464</v>
      </c>
      <c r="Y281" s="127" t="s">
        <v>2464</v>
      </c>
      <c r="Z281" s="127" t="s">
        <v>2464</v>
      </c>
      <c r="AA281" s="127" t="s">
        <v>2464</v>
      </c>
      <c r="AB281" s="127" t="s">
        <v>2464</v>
      </c>
      <c r="AC281" s="127" t="s">
        <v>2464</v>
      </c>
      <c r="AD281" s="127" t="s">
        <v>2464</v>
      </c>
      <c r="AE281" s="127" t="s">
        <v>2464</v>
      </c>
      <c r="AF281" s="127" t="s">
        <v>2464</v>
      </c>
      <c r="AG281" s="127" t="s">
        <v>2464</v>
      </c>
      <c r="AH281" s="127" t="s">
        <v>2464</v>
      </c>
      <c r="AI281" s="127" t="s">
        <v>2464</v>
      </c>
      <c r="AJ281" s="127" t="s">
        <v>2464</v>
      </c>
    </row>
    <row r="282" spans="3:36">
      <c r="C282" s="31">
        <v>276</v>
      </c>
      <c r="D282" s="30" t="s">
        <v>886</v>
      </c>
      <c r="E282" s="30" t="s">
        <v>887</v>
      </c>
      <c r="F282" s="32" t="s">
        <v>1104</v>
      </c>
      <c r="G282" s="31" t="s">
        <v>2384</v>
      </c>
      <c r="H282" s="127" t="s">
        <v>2364</v>
      </c>
      <c r="I282" s="127" t="s">
        <v>2288</v>
      </c>
      <c r="J282" s="127" t="s">
        <v>2018</v>
      </c>
      <c r="K282" s="127" t="s">
        <v>1766</v>
      </c>
      <c r="L282" s="127" t="s">
        <v>1846</v>
      </c>
      <c r="M282" s="127" t="s">
        <v>1906</v>
      </c>
      <c r="N282" s="127" t="s">
        <v>2036</v>
      </c>
      <c r="O282" s="127" t="s">
        <v>1812</v>
      </c>
      <c r="P282" s="127" t="s">
        <v>1676</v>
      </c>
      <c r="Q282" s="127" t="s">
        <v>1682</v>
      </c>
      <c r="R282" s="127" t="s">
        <v>2418</v>
      </c>
      <c r="S282" s="127" t="s">
        <v>2052</v>
      </c>
      <c r="T282" s="127" t="s">
        <v>2032</v>
      </c>
      <c r="U282" s="127" t="s">
        <v>1610</v>
      </c>
      <c r="V282" s="127" t="s">
        <v>1608</v>
      </c>
      <c r="W282" s="127" t="s">
        <v>2464</v>
      </c>
      <c r="X282" s="127" t="s">
        <v>2464</v>
      </c>
      <c r="Y282" s="127" t="s">
        <v>2464</v>
      </c>
      <c r="Z282" s="127" t="s">
        <v>2464</v>
      </c>
      <c r="AA282" s="127" t="s">
        <v>2464</v>
      </c>
      <c r="AB282" s="127" t="s">
        <v>2464</v>
      </c>
      <c r="AC282" s="127" t="s">
        <v>2464</v>
      </c>
      <c r="AD282" s="127" t="s">
        <v>2464</v>
      </c>
      <c r="AE282" s="127" t="s">
        <v>2464</v>
      </c>
      <c r="AF282" s="127" t="s">
        <v>2464</v>
      </c>
      <c r="AG282" s="127" t="s">
        <v>2464</v>
      </c>
      <c r="AH282" s="127" t="s">
        <v>2464</v>
      </c>
      <c r="AI282" s="127" t="s">
        <v>2464</v>
      </c>
      <c r="AJ282" s="127" t="s">
        <v>2464</v>
      </c>
    </row>
    <row r="283" spans="3:36">
      <c r="C283" s="31">
        <v>277</v>
      </c>
      <c r="D283" s="30" t="s">
        <v>889</v>
      </c>
      <c r="E283" s="30" t="s">
        <v>890</v>
      </c>
      <c r="F283" s="32" t="s">
        <v>1104</v>
      </c>
      <c r="G283" s="31" t="s">
        <v>1846</v>
      </c>
      <c r="H283" s="127" t="s">
        <v>1906</v>
      </c>
      <c r="I283" s="127" t="s">
        <v>2036</v>
      </c>
      <c r="J283" s="127" t="s">
        <v>1812</v>
      </c>
      <c r="K283" s="127" t="s">
        <v>1694</v>
      </c>
      <c r="L283" s="127" t="s">
        <v>1682</v>
      </c>
      <c r="M283" s="127" t="s">
        <v>2418</v>
      </c>
      <c r="N283" s="127" t="s">
        <v>2052</v>
      </c>
      <c r="O283" s="127" t="s">
        <v>2032</v>
      </c>
      <c r="P283" s="127" t="s">
        <v>1610</v>
      </c>
      <c r="Q283" s="127" t="s">
        <v>1608</v>
      </c>
      <c r="R283" s="127" t="s">
        <v>2464</v>
      </c>
      <c r="S283" s="127" t="s">
        <v>2464</v>
      </c>
      <c r="T283" s="127" t="s">
        <v>2464</v>
      </c>
      <c r="U283" s="127" t="s">
        <v>2464</v>
      </c>
      <c r="V283" s="127" t="s">
        <v>2464</v>
      </c>
      <c r="W283" s="127" t="s">
        <v>2464</v>
      </c>
      <c r="X283" s="127" t="s">
        <v>2464</v>
      </c>
      <c r="Y283" s="127" t="s">
        <v>2464</v>
      </c>
      <c r="Z283" s="127" t="s">
        <v>2464</v>
      </c>
      <c r="AA283" s="127" t="s">
        <v>2464</v>
      </c>
      <c r="AB283" s="127" t="s">
        <v>2464</v>
      </c>
      <c r="AC283" s="127" t="s">
        <v>2464</v>
      </c>
      <c r="AD283" s="127" t="s">
        <v>2464</v>
      </c>
      <c r="AE283" s="127" t="s">
        <v>2464</v>
      </c>
      <c r="AF283" s="127" t="s">
        <v>2464</v>
      </c>
      <c r="AG283" s="127" t="s">
        <v>2464</v>
      </c>
      <c r="AH283" s="127" t="s">
        <v>2464</v>
      </c>
      <c r="AI283" s="127" t="s">
        <v>2464</v>
      </c>
      <c r="AJ283" s="127" t="s">
        <v>2464</v>
      </c>
    </row>
    <row r="284" spans="3:36">
      <c r="C284" s="31">
        <v>278</v>
      </c>
      <c r="D284" s="30" t="s">
        <v>892</v>
      </c>
      <c r="E284" s="30" t="s">
        <v>893</v>
      </c>
      <c r="F284" s="32" t="s">
        <v>1104</v>
      </c>
      <c r="G284" s="31" t="s">
        <v>2227</v>
      </c>
      <c r="H284" s="127" t="s">
        <v>2229</v>
      </c>
      <c r="I284" s="127" t="s">
        <v>1766</v>
      </c>
      <c r="J284" s="127" t="s">
        <v>1846</v>
      </c>
      <c r="K284" s="127" t="s">
        <v>1906</v>
      </c>
      <c r="L284" s="127" t="s">
        <v>2036</v>
      </c>
      <c r="M284" s="127" t="s">
        <v>1812</v>
      </c>
      <c r="N284" s="127" t="s">
        <v>1676</v>
      </c>
      <c r="O284" s="127" t="s">
        <v>1682</v>
      </c>
      <c r="P284" s="127" t="s">
        <v>2418</v>
      </c>
      <c r="Q284" s="127" t="s">
        <v>2052</v>
      </c>
      <c r="R284" s="127" t="s">
        <v>2032</v>
      </c>
      <c r="S284" s="127" t="s">
        <v>1610</v>
      </c>
      <c r="T284" s="127" t="s">
        <v>1608</v>
      </c>
      <c r="U284" s="127" t="s">
        <v>2464</v>
      </c>
      <c r="V284" s="127" t="s">
        <v>2464</v>
      </c>
      <c r="W284" s="127" t="s">
        <v>2464</v>
      </c>
      <c r="X284" s="127" t="s">
        <v>2464</v>
      </c>
      <c r="Y284" s="127" t="s">
        <v>2464</v>
      </c>
      <c r="Z284" s="127" t="s">
        <v>2464</v>
      </c>
      <c r="AA284" s="127" t="s">
        <v>2464</v>
      </c>
      <c r="AB284" s="127" t="s">
        <v>2464</v>
      </c>
      <c r="AC284" s="127" t="s">
        <v>2464</v>
      </c>
      <c r="AD284" s="127" t="s">
        <v>2464</v>
      </c>
      <c r="AE284" s="127" t="s">
        <v>2464</v>
      </c>
      <c r="AF284" s="127" t="s">
        <v>2464</v>
      </c>
      <c r="AG284" s="127" t="s">
        <v>2464</v>
      </c>
      <c r="AH284" s="127" t="s">
        <v>2464</v>
      </c>
      <c r="AI284" s="127" t="s">
        <v>2464</v>
      </c>
      <c r="AJ284" s="127" t="s">
        <v>2464</v>
      </c>
    </row>
    <row r="285" spans="3:36">
      <c r="C285" s="31">
        <v>279</v>
      </c>
      <c r="D285" s="30" t="s">
        <v>895</v>
      </c>
      <c r="E285" s="30" t="s">
        <v>896</v>
      </c>
      <c r="F285" s="32" t="s">
        <v>1104</v>
      </c>
      <c r="G285" s="31" t="s">
        <v>1974</v>
      </c>
      <c r="H285" s="127" t="s">
        <v>1846</v>
      </c>
      <c r="I285" s="127" t="s">
        <v>1906</v>
      </c>
      <c r="J285" s="127" t="s">
        <v>2036</v>
      </c>
      <c r="K285" s="127" t="s">
        <v>1812</v>
      </c>
      <c r="L285" s="127" t="s">
        <v>1676</v>
      </c>
      <c r="M285" s="127" t="s">
        <v>1682</v>
      </c>
      <c r="N285" s="127" t="s">
        <v>2418</v>
      </c>
      <c r="O285" s="127" t="s">
        <v>2052</v>
      </c>
      <c r="P285" s="127" t="s">
        <v>2032</v>
      </c>
      <c r="Q285" s="127" t="s">
        <v>1610</v>
      </c>
      <c r="R285" s="127" t="s">
        <v>1608</v>
      </c>
      <c r="S285" s="127" t="s">
        <v>2464</v>
      </c>
      <c r="T285" s="127" t="s">
        <v>2464</v>
      </c>
      <c r="U285" s="127" t="s">
        <v>2464</v>
      </c>
      <c r="V285" s="127" t="s">
        <v>2464</v>
      </c>
      <c r="W285" s="127" t="s">
        <v>2464</v>
      </c>
      <c r="X285" s="127" t="s">
        <v>2464</v>
      </c>
      <c r="Y285" s="127" t="s">
        <v>2464</v>
      </c>
      <c r="Z285" s="127" t="s">
        <v>2464</v>
      </c>
      <c r="AA285" s="127" t="s">
        <v>2464</v>
      </c>
      <c r="AB285" s="127" t="s">
        <v>2464</v>
      </c>
      <c r="AC285" s="127" t="s">
        <v>2464</v>
      </c>
      <c r="AD285" s="127" t="s">
        <v>2464</v>
      </c>
      <c r="AE285" s="127" t="s">
        <v>2464</v>
      </c>
      <c r="AF285" s="127" t="s">
        <v>2464</v>
      </c>
      <c r="AG285" s="127" t="s">
        <v>2464</v>
      </c>
      <c r="AH285" s="127" t="s">
        <v>2464</v>
      </c>
      <c r="AI285" s="127" t="s">
        <v>2464</v>
      </c>
      <c r="AJ285" s="127" t="s">
        <v>2464</v>
      </c>
    </row>
    <row r="286" spans="3:36">
      <c r="C286" s="31">
        <v>280</v>
      </c>
      <c r="D286" s="30" t="s">
        <v>898</v>
      </c>
      <c r="E286" s="30" t="s">
        <v>899</v>
      </c>
      <c r="F286" s="32" t="s">
        <v>1104</v>
      </c>
      <c r="G286" s="31" t="s">
        <v>1846</v>
      </c>
      <c r="H286" s="127" t="s">
        <v>1906</v>
      </c>
      <c r="I286" s="127" t="s">
        <v>2036</v>
      </c>
      <c r="J286" s="127" t="s">
        <v>1812</v>
      </c>
      <c r="K286" s="127" t="s">
        <v>1694</v>
      </c>
      <c r="L286" s="127" t="s">
        <v>1682</v>
      </c>
      <c r="M286" s="127" t="s">
        <v>2418</v>
      </c>
      <c r="N286" s="127" t="s">
        <v>2052</v>
      </c>
      <c r="O286" s="127" t="s">
        <v>2032</v>
      </c>
      <c r="P286" s="127" t="s">
        <v>1610</v>
      </c>
      <c r="Q286" s="127" t="s">
        <v>1608</v>
      </c>
      <c r="R286" s="127" t="s">
        <v>2324</v>
      </c>
      <c r="S286" s="127" t="s">
        <v>2010</v>
      </c>
      <c r="T286" s="127" t="s">
        <v>1864</v>
      </c>
      <c r="U286" s="127" t="s">
        <v>1928</v>
      </c>
      <c r="V286" s="127" t="s">
        <v>2464</v>
      </c>
      <c r="W286" s="127" t="s">
        <v>1484</v>
      </c>
      <c r="X286" s="127" t="s">
        <v>1850</v>
      </c>
      <c r="Y286" s="127" t="s">
        <v>1910</v>
      </c>
      <c r="Z286" s="127" t="s">
        <v>2000</v>
      </c>
      <c r="AA286" s="127" t="s">
        <v>1488</v>
      </c>
      <c r="AB286" s="127" t="s">
        <v>1852</v>
      </c>
      <c r="AC286" s="127" t="s">
        <v>1912</v>
      </c>
      <c r="AD286" s="127" t="s">
        <v>2002</v>
      </c>
      <c r="AE286" s="127" t="s">
        <v>2066</v>
      </c>
      <c r="AF286" s="127" t="s">
        <v>1546</v>
      </c>
      <c r="AG286" s="127" t="s">
        <v>1766</v>
      </c>
      <c r="AH286" s="127" t="s">
        <v>2464</v>
      </c>
      <c r="AI286" s="127" t="s">
        <v>2464</v>
      </c>
      <c r="AJ286" s="127" t="s">
        <v>2464</v>
      </c>
    </row>
    <row r="287" spans="3:36">
      <c r="C287" s="31">
        <v>281</v>
      </c>
      <c r="D287" s="30" t="s">
        <v>901</v>
      </c>
      <c r="E287" s="30" t="s">
        <v>902</v>
      </c>
      <c r="F287" s="32" t="s">
        <v>1104</v>
      </c>
      <c r="G287" s="31" t="s">
        <v>1846</v>
      </c>
      <c r="H287" s="127" t="s">
        <v>1906</v>
      </c>
      <c r="I287" s="127" t="s">
        <v>2036</v>
      </c>
      <c r="J287" s="127" t="s">
        <v>1812</v>
      </c>
      <c r="K287" s="127" t="s">
        <v>1676</v>
      </c>
      <c r="L287" s="127" t="s">
        <v>1682</v>
      </c>
      <c r="M287" s="127" t="s">
        <v>2418</v>
      </c>
      <c r="N287" s="127" t="s">
        <v>2052</v>
      </c>
      <c r="O287" s="127" t="s">
        <v>2032</v>
      </c>
      <c r="P287" s="127" t="s">
        <v>1610</v>
      </c>
      <c r="Q287" s="127" t="s">
        <v>1608</v>
      </c>
      <c r="R287" s="127" t="s">
        <v>2464</v>
      </c>
      <c r="S287" s="127" t="s">
        <v>2464</v>
      </c>
      <c r="T287" s="127" t="s">
        <v>2464</v>
      </c>
      <c r="U287" s="127" t="s">
        <v>2464</v>
      </c>
      <c r="V287" s="127" t="s">
        <v>2464</v>
      </c>
      <c r="W287" s="127" t="s">
        <v>2464</v>
      </c>
      <c r="X287" s="127" t="s">
        <v>2464</v>
      </c>
      <c r="Y287" s="127" t="s">
        <v>2464</v>
      </c>
      <c r="Z287" s="127" t="s">
        <v>2464</v>
      </c>
      <c r="AA287" s="127" t="s">
        <v>2464</v>
      </c>
      <c r="AB287" s="127" t="s">
        <v>2464</v>
      </c>
      <c r="AC287" s="127" t="s">
        <v>2464</v>
      </c>
      <c r="AD287" s="127" t="s">
        <v>2464</v>
      </c>
      <c r="AE287" s="127" t="s">
        <v>2464</v>
      </c>
      <c r="AF287" s="127" t="s">
        <v>2464</v>
      </c>
      <c r="AG287" s="127" t="s">
        <v>2464</v>
      </c>
      <c r="AH287" s="127" t="s">
        <v>2464</v>
      </c>
      <c r="AI287" s="127" t="s">
        <v>2464</v>
      </c>
      <c r="AJ287" s="127" t="s">
        <v>2464</v>
      </c>
    </row>
    <row r="288" spans="3:36">
      <c r="C288" s="31">
        <v>282</v>
      </c>
      <c r="D288" s="30" t="s">
        <v>904</v>
      </c>
      <c r="E288" s="30" t="s">
        <v>905</v>
      </c>
      <c r="F288" s="32" t="s">
        <v>1104</v>
      </c>
      <c r="G288" s="31" t="s">
        <v>1846</v>
      </c>
      <c r="H288" s="127" t="s">
        <v>1906</v>
      </c>
      <c r="I288" s="127" t="s">
        <v>2036</v>
      </c>
      <c r="J288" s="127" t="s">
        <v>1812</v>
      </c>
      <c r="K288" s="127" t="s">
        <v>1694</v>
      </c>
      <c r="L288" s="127" t="s">
        <v>1682</v>
      </c>
      <c r="M288" s="127" t="s">
        <v>2418</v>
      </c>
      <c r="N288" s="127" t="s">
        <v>2052</v>
      </c>
      <c r="O288" s="127" t="s">
        <v>2032</v>
      </c>
      <c r="P288" s="127" t="s">
        <v>1610</v>
      </c>
      <c r="Q288" s="127" t="s">
        <v>1608</v>
      </c>
      <c r="R288" s="127" t="s">
        <v>2162</v>
      </c>
      <c r="S288" s="127" t="s">
        <v>2202</v>
      </c>
      <c r="T288" s="127" t="s">
        <v>2276</v>
      </c>
      <c r="U288" s="127" t="s">
        <v>2094</v>
      </c>
      <c r="V288" s="127" t="s">
        <v>2164</v>
      </c>
      <c r="W288" s="127" t="s">
        <v>2204</v>
      </c>
      <c r="X288" s="127" t="s">
        <v>1898</v>
      </c>
      <c r="Y288" s="127" t="s">
        <v>1896</v>
      </c>
      <c r="Z288" s="127" t="s">
        <v>1656</v>
      </c>
      <c r="AA288" s="127" t="s">
        <v>2221</v>
      </c>
      <c r="AB288" s="127" t="s">
        <v>2264</v>
      </c>
      <c r="AC288" s="127" t="s">
        <v>2308</v>
      </c>
      <c r="AD288" s="127" t="s">
        <v>2464</v>
      </c>
      <c r="AE288" s="127" t="s">
        <v>2464</v>
      </c>
      <c r="AF288" s="127" t="s">
        <v>2464</v>
      </c>
      <c r="AG288" s="127" t="s">
        <v>2464</v>
      </c>
      <c r="AH288" s="127" t="s">
        <v>2464</v>
      </c>
      <c r="AI288" s="127" t="s">
        <v>2464</v>
      </c>
      <c r="AJ288" s="127" t="s">
        <v>2464</v>
      </c>
    </row>
    <row r="289" spans="3:36">
      <c r="C289" s="31">
        <v>283</v>
      </c>
      <c r="D289" s="30" t="s">
        <v>906</v>
      </c>
      <c r="E289" s="30" t="s">
        <v>907</v>
      </c>
      <c r="F289" s="32" t="s">
        <v>1104</v>
      </c>
      <c r="G289" s="31" t="s">
        <v>1846</v>
      </c>
      <c r="H289" s="127" t="s">
        <v>1906</v>
      </c>
      <c r="I289" s="127" t="s">
        <v>2036</v>
      </c>
      <c r="J289" s="127" t="s">
        <v>1812</v>
      </c>
      <c r="K289" s="127" t="s">
        <v>1676</v>
      </c>
      <c r="L289" s="127" t="s">
        <v>1682</v>
      </c>
      <c r="M289" s="127" t="s">
        <v>2418</v>
      </c>
      <c r="N289" s="127" t="s">
        <v>2052</v>
      </c>
      <c r="O289" s="127" t="s">
        <v>2032</v>
      </c>
      <c r="P289" s="127" t="s">
        <v>1610</v>
      </c>
      <c r="Q289" s="127" t="s">
        <v>1608</v>
      </c>
      <c r="R289" s="127" t="s">
        <v>2464</v>
      </c>
      <c r="S289" s="127" t="s">
        <v>2464</v>
      </c>
      <c r="T289" s="127" t="s">
        <v>2464</v>
      </c>
      <c r="U289" s="127" t="s">
        <v>2464</v>
      </c>
      <c r="V289" s="127" t="s">
        <v>2464</v>
      </c>
      <c r="W289" s="127" t="s">
        <v>2464</v>
      </c>
      <c r="X289" s="127" t="s">
        <v>2464</v>
      </c>
      <c r="Y289" s="127" t="s">
        <v>2464</v>
      </c>
      <c r="Z289" s="127" t="s">
        <v>2464</v>
      </c>
      <c r="AA289" s="127" t="s">
        <v>2464</v>
      </c>
      <c r="AB289" s="127" t="s">
        <v>2464</v>
      </c>
      <c r="AC289" s="127" t="s">
        <v>2464</v>
      </c>
      <c r="AD289" s="127" t="s">
        <v>2464</v>
      </c>
      <c r="AE289" s="127" t="s">
        <v>2464</v>
      </c>
      <c r="AF289" s="127" t="s">
        <v>2464</v>
      </c>
      <c r="AG289" s="127" t="s">
        <v>2464</v>
      </c>
      <c r="AH289" s="127" t="s">
        <v>2464</v>
      </c>
      <c r="AI289" s="127" t="s">
        <v>2464</v>
      </c>
      <c r="AJ289" s="127" t="s">
        <v>2464</v>
      </c>
    </row>
    <row r="290" spans="3:36">
      <c r="C290" s="31">
        <v>284</v>
      </c>
      <c r="D290" s="30" t="s">
        <v>909</v>
      </c>
      <c r="E290" s="30" t="s">
        <v>910</v>
      </c>
      <c r="F290" s="32" t="s">
        <v>1104</v>
      </c>
      <c r="G290" s="31" t="s">
        <v>1846</v>
      </c>
      <c r="H290" s="127" t="s">
        <v>1906</v>
      </c>
      <c r="I290" s="127" t="s">
        <v>2036</v>
      </c>
      <c r="J290" s="127" t="s">
        <v>1812</v>
      </c>
      <c r="K290" s="127" t="s">
        <v>1694</v>
      </c>
      <c r="L290" s="127" t="s">
        <v>1682</v>
      </c>
      <c r="M290" s="127" t="s">
        <v>2418</v>
      </c>
      <c r="N290" s="127" t="s">
        <v>2052</v>
      </c>
      <c r="O290" s="127" t="s">
        <v>2032</v>
      </c>
      <c r="P290" s="127" t="s">
        <v>1610</v>
      </c>
      <c r="Q290" s="127" t="s">
        <v>1608</v>
      </c>
      <c r="R290" s="127" t="s">
        <v>2276</v>
      </c>
      <c r="S290" s="127" t="s">
        <v>2162</v>
      </c>
      <c r="T290" s="127" t="s">
        <v>2264</v>
      </c>
      <c r="U290" s="127" t="s">
        <v>2221</v>
      </c>
      <c r="V290" s="127" t="s">
        <v>2464</v>
      </c>
      <c r="W290" s="127" t="s">
        <v>2464</v>
      </c>
      <c r="X290" s="127" t="s">
        <v>2464</v>
      </c>
      <c r="Y290" s="127" t="s">
        <v>2464</v>
      </c>
      <c r="Z290" s="127" t="s">
        <v>2464</v>
      </c>
      <c r="AA290" s="127" t="s">
        <v>2464</v>
      </c>
      <c r="AB290" s="127" t="s">
        <v>2464</v>
      </c>
      <c r="AC290" s="127" t="s">
        <v>2464</v>
      </c>
      <c r="AD290" s="127" t="s">
        <v>2464</v>
      </c>
      <c r="AE290" s="127" t="s">
        <v>2464</v>
      </c>
      <c r="AF290" s="127" t="s">
        <v>2464</v>
      </c>
      <c r="AG290" s="127" t="s">
        <v>2464</v>
      </c>
      <c r="AH290" s="127" t="s">
        <v>2464</v>
      </c>
      <c r="AI290" s="127" t="s">
        <v>2464</v>
      </c>
      <c r="AJ290" s="127" t="s">
        <v>2464</v>
      </c>
    </row>
    <row r="291" spans="3:36">
      <c r="C291" s="31">
        <v>285</v>
      </c>
      <c r="D291" s="30" t="s">
        <v>912</v>
      </c>
      <c r="E291" s="30" t="s">
        <v>913</v>
      </c>
      <c r="F291" s="32" t="s">
        <v>1104</v>
      </c>
      <c r="G291" s="31" t="s">
        <v>2276</v>
      </c>
      <c r="H291" s="127" t="s">
        <v>1968</v>
      </c>
      <c r="I291" s="127" t="s">
        <v>2221</v>
      </c>
      <c r="J291" s="127" t="s">
        <v>2264</v>
      </c>
      <c r="K291" s="127" t="s">
        <v>2328</v>
      </c>
      <c r="L291" s="127" t="s">
        <v>1846</v>
      </c>
      <c r="M291" s="127" t="s">
        <v>1906</v>
      </c>
      <c r="N291" s="127" t="s">
        <v>2036</v>
      </c>
      <c r="O291" s="127" t="s">
        <v>1676</v>
      </c>
      <c r="P291" s="127" t="s">
        <v>1682</v>
      </c>
      <c r="Q291" s="127" t="s">
        <v>2418</v>
      </c>
      <c r="R291" s="127" t="s">
        <v>2052</v>
      </c>
      <c r="S291" s="127" t="s">
        <v>2032</v>
      </c>
      <c r="T291" s="127" t="s">
        <v>1610</v>
      </c>
      <c r="U291" s="127" t="s">
        <v>1608</v>
      </c>
      <c r="V291" s="127" t="s">
        <v>2464</v>
      </c>
      <c r="W291" s="127" t="s">
        <v>2464</v>
      </c>
      <c r="X291" s="127" t="s">
        <v>2464</v>
      </c>
      <c r="Y291" s="127" t="s">
        <v>2464</v>
      </c>
      <c r="Z291" s="127" t="s">
        <v>2464</v>
      </c>
      <c r="AA291" s="127" t="s">
        <v>2464</v>
      </c>
      <c r="AB291" s="127" t="s">
        <v>2464</v>
      </c>
      <c r="AC291" s="127" t="s">
        <v>2464</v>
      </c>
      <c r="AD291" s="127" t="s">
        <v>2464</v>
      </c>
      <c r="AE291" s="127" t="s">
        <v>2464</v>
      </c>
      <c r="AF291" s="127" t="s">
        <v>2464</v>
      </c>
      <c r="AG291" s="127" t="s">
        <v>2464</v>
      </c>
      <c r="AH291" s="127" t="s">
        <v>2464</v>
      </c>
      <c r="AI291" s="127" t="s">
        <v>2464</v>
      </c>
      <c r="AJ291" s="127" t="s">
        <v>2464</v>
      </c>
    </row>
    <row r="292" spans="3:36">
      <c r="C292" s="31">
        <v>286</v>
      </c>
      <c r="D292" s="30" t="s">
        <v>915</v>
      </c>
      <c r="E292" s="30" t="s">
        <v>916</v>
      </c>
      <c r="F292" s="32" t="s">
        <v>1104</v>
      </c>
      <c r="G292" s="31" t="s">
        <v>1846</v>
      </c>
      <c r="H292" s="127" t="s">
        <v>1906</v>
      </c>
      <c r="I292" s="127" t="s">
        <v>2036</v>
      </c>
      <c r="J292" s="127" t="s">
        <v>1812</v>
      </c>
      <c r="K292" s="127" t="s">
        <v>1676</v>
      </c>
      <c r="L292" s="127" t="s">
        <v>1682</v>
      </c>
      <c r="M292" s="127" t="s">
        <v>2418</v>
      </c>
      <c r="N292" s="127" t="s">
        <v>2052</v>
      </c>
      <c r="O292" s="127" t="s">
        <v>2032</v>
      </c>
      <c r="P292" s="127" t="s">
        <v>1610</v>
      </c>
      <c r="Q292" s="127" t="s">
        <v>1608</v>
      </c>
      <c r="R292" s="127" t="s">
        <v>2464</v>
      </c>
      <c r="S292" s="127" t="s">
        <v>2464</v>
      </c>
      <c r="T292" s="127" t="s">
        <v>2464</v>
      </c>
      <c r="U292" s="127" t="s">
        <v>2464</v>
      </c>
      <c r="V292" s="127" t="s">
        <v>2464</v>
      </c>
      <c r="W292" s="127" t="s">
        <v>2464</v>
      </c>
      <c r="X292" s="127" t="s">
        <v>2464</v>
      </c>
      <c r="Y292" s="127" t="s">
        <v>2464</v>
      </c>
      <c r="Z292" s="127" t="s">
        <v>2464</v>
      </c>
      <c r="AA292" s="127" t="s">
        <v>2464</v>
      </c>
      <c r="AB292" s="127" t="s">
        <v>2464</v>
      </c>
      <c r="AC292" s="127" t="s">
        <v>2464</v>
      </c>
      <c r="AD292" s="127" t="s">
        <v>2464</v>
      </c>
      <c r="AE292" s="127" t="s">
        <v>2464</v>
      </c>
      <c r="AF292" s="127" t="s">
        <v>2464</v>
      </c>
      <c r="AG292" s="127" t="s">
        <v>2464</v>
      </c>
      <c r="AH292" s="127" t="s">
        <v>2464</v>
      </c>
      <c r="AI292" s="127" t="s">
        <v>2464</v>
      </c>
      <c r="AJ292" s="127" t="s">
        <v>2464</v>
      </c>
    </row>
    <row r="293" spans="3:36">
      <c r="C293" s="31">
        <v>287</v>
      </c>
      <c r="D293" s="30" t="s">
        <v>918</v>
      </c>
      <c r="E293" s="30" t="s">
        <v>919</v>
      </c>
      <c r="F293" s="32" t="s">
        <v>1104</v>
      </c>
      <c r="G293" s="31" t="s">
        <v>2276</v>
      </c>
      <c r="H293" s="127" t="s">
        <v>1968</v>
      </c>
      <c r="I293" s="127" t="s">
        <v>2221</v>
      </c>
      <c r="J293" s="127" t="s">
        <v>2264</v>
      </c>
      <c r="K293" s="127" t="s">
        <v>2328</v>
      </c>
      <c r="L293" s="127" t="s">
        <v>1846</v>
      </c>
      <c r="M293" s="127" t="s">
        <v>1906</v>
      </c>
      <c r="N293" s="127" t="s">
        <v>2036</v>
      </c>
      <c r="O293" s="127" t="s">
        <v>1812</v>
      </c>
      <c r="P293" s="127" t="s">
        <v>1676</v>
      </c>
      <c r="Q293" s="127" t="s">
        <v>1682</v>
      </c>
      <c r="R293" s="127" t="s">
        <v>2418</v>
      </c>
      <c r="S293" s="127" t="s">
        <v>2052</v>
      </c>
      <c r="T293" s="127" t="s">
        <v>2032</v>
      </c>
      <c r="U293" s="127" t="s">
        <v>1610</v>
      </c>
      <c r="V293" s="127" t="s">
        <v>1608</v>
      </c>
      <c r="W293" s="127" t="s">
        <v>2464</v>
      </c>
      <c r="X293" s="127" t="s">
        <v>2464</v>
      </c>
      <c r="Y293" s="127" t="s">
        <v>2464</v>
      </c>
      <c r="Z293" s="127" t="s">
        <v>2464</v>
      </c>
      <c r="AA293" s="127" t="s">
        <v>2464</v>
      </c>
      <c r="AB293" s="127" t="s">
        <v>2464</v>
      </c>
      <c r="AC293" s="127" t="s">
        <v>2464</v>
      </c>
      <c r="AD293" s="127" t="s">
        <v>2464</v>
      </c>
      <c r="AE293" s="127" t="s">
        <v>2464</v>
      </c>
      <c r="AF293" s="127" t="s">
        <v>2464</v>
      </c>
      <c r="AG293" s="127" t="s">
        <v>2464</v>
      </c>
      <c r="AH293" s="127" t="s">
        <v>2464</v>
      </c>
      <c r="AI293" s="127" t="s">
        <v>2464</v>
      </c>
      <c r="AJ293" s="127" t="s">
        <v>2464</v>
      </c>
    </row>
    <row r="294" spans="3:36">
      <c r="C294" s="31">
        <v>288</v>
      </c>
      <c r="D294" s="30" t="s">
        <v>921</v>
      </c>
      <c r="E294" s="30" t="s">
        <v>922</v>
      </c>
      <c r="F294" s="32" t="s">
        <v>1104</v>
      </c>
      <c r="G294" s="31" t="s">
        <v>2276</v>
      </c>
      <c r="H294" s="127" t="s">
        <v>2366</v>
      </c>
      <c r="I294" s="127" t="s">
        <v>2162</v>
      </c>
      <c r="J294" s="127" t="s">
        <v>1784</v>
      </c>
      <c r="K294" s="127" t="s">
        <v>1630</v>
      </c>
      <c r="L294" s="127" t="s">
        <v>2316</v>
      </c>
      <c r="M294" s="127" t="s">
        <v>1846</v>
      </c>
      <c r="N294" s="127" t="s">
        <v>1906</v>
      </c>
      <c r="O294" s="127" t="s">
        <v>2036</v>
      </c>
      <c r="P294" s="127" t="s">
        <v>1812</v>
      </c>
      <c r="Q294" s="127" t="s">
        <v>1676</v>
      </c>
      <c r="R294" s="127" t="s">
        <v>1682</v>
      </c>
      <c r="S294" s="127" t="s">
        <v>2418</v>
      </c>
      <c r="T294" s="127" t="s">
        <v>2052</v>
      </c>
      <c r="U294" s="127" t="s">
        <v>2032</v>
      </c>
      <c r="V294" s="127" t="s">
        <v>1610</v>
      </c>
      <c r="W294" s="127" t="s">
        <v>1608</v>
      </c>
      <c r="X294" s="127" t="s">
        <v>2464</v>
      </c>
      <c r="Y294" s="127" t="s">
        <v>2464</v>
      </c>
      <c r="Z294" s="127" t="s">
        <v>2464</v>
      </c>
      <c r="AA294" s="127" t="s">
        <v>2464</v>
      </c>
      <c r="AB294" s="127" t="s">
        <v>2464</v>
      </c>
      <c r="AC294" s="127" t="s">
        <v>2464</v>
      </c>
      <c r="AD294" s="127" t="s">
        <v>2464</v>
      </c>
      <c r="AE294" s="127" t="s">
        <v>2464</v>
      </c>
      <c r="AF294" s="127" t="s">
        <v>2464</v>
      </c>
      <c r="AG294" s="127" t="s">
        <v>2464</v>
      </c>
      <c r="AH294" s="127" t="s">
        <v>2464</v>
      </c>
      <c r="AI294" s="127" t="s">
        <v>2464</v>
      </c>
      <c r="AJ294" s="127" t="s">
        <v>2464</v>
      </c>
    </row>
    <row r="295" spans="3:36">
      <c r="C295" s="31">
        <v>289</v>
      </c>
      <c r="D295" s="30" t="s">
        <v>924</v>
      </c>
      <c r="E295" s="30" t="s">
        <v>925</v>
      </c>
      <c r="F295" s="32" t="s">
        <v>1104</v>
      </c>
      <c r="G295" s="31" t="s">
        <v>1846</v>
      </c>
      <c r="H295" s="127" t="s">
        <v>1906</v>
      </c>
      <c r="I295" s="127" t="s">
        <v>2036</v>
      </c>
      <c r="J295" s="127" t="s">
        <v>1812</v>
      </c>
      <c r="K295" s="127" t="s">
        <v>1694</v>
      </c>
      <c r="L295" s="127" t="s">
        <v>1682</v>
      </c>
      <c r="M295" s="127" t="s">
        <v>2418</v>
      </c>
      <c r="N295" s="127" t="s">
        <v>2052</v>
      </c>
      <c r="O295" s="127" t="s">
        <v>2032</v>
      </c>
      <c r="P295" s="127" t="s">
        <v>1610</v>
      </c>
      <c r="Q295" s="127" t="s">
        <v>1608</v>
      </c>
      <c r="R295" s="127" t="s">
        <v>2276</v>
      </c>
      <c r="S295" s="127" t="s">
        <v>2162</v>
      </c>
      <c r="T295" s="127" t="s">
        <v>2264</v>
      </c>
      <c r="U295" s="127" t="s">
        <v>2221</v>
      </c>
      <c r="V295" s="127" t="s">
        <v>2464</v>
      </c>
      <c r="W295" s="127" t="s">
        <v>2464</v>
      </c>
      <c r="X295" s="127" t="s">
        <v>2464</v>
      </c>
      <c r="Y295" s="127" t="s">
        <v>2464</v>
      </c>
      <c r="Z295" s="127" t="s">
        <v>2464</v>
      </c>
      <c r="AA295" s="127" t="s">
        <v>2464</v>
      </c>
      <c r="AB295" s="127" t="s">
        <v>2464</v>
      </c>
      <c r="AC295" s="127" t="s">
        <v>2464</v>
      </c>
      <c r="AD295" s="127" t="s">
        <v>2464</v>
      </c>
      <c r="AE295" s="127" t="s">
        <v>2464</v>
      </c>
      <c r="AF295" s="127" t="s">
        <v>2464</v>
      </c>
      <c r="AG295" s="127" t="s">
        <v>2464</v>
      </c>
      <c r="AH295" s="127" t="s">
        <v>2464</v>
      </c>
      <c r="AI295" s="127" t="s">
        <v>2464</v>
      </c>
      <c r="AJ295" s="127" t="s">
        <v>2464</v>
      </c>
    </row>
    <row r="296" spans="3:36">
      <c r="C296" s="31">
        <v>290</v>
      </c>
      <c r="D296" s="30" t="s">
        <v>927</v>
      </c>
      <c r="E296" s="30" t="s">
        <v>928</v>
      </c>
      <c r="F296" s="32" t="s">
        <v>1104</v>
      </c>
      <c r="G296" s="31" t="s">
        <v>1846</v>
      </c>
      <c r="H296" s="127" t="s">
        <v>1906</v>
      </c>
      <c r="I296" s="127" t="s">
        <v>2036</v>
      </c>
      <c r="J296" s="127" t="s">
        <v>1812</v>
      </c>
      <c r="K296" s="127" t="s">
        <v>1676</v>
      </c>
      <c r="L296" s="127" t="s">
        <v>1682</v>
      </c>
      <c r="M296" s="127" t="s">
        <v>2418</v>
      </c>
      <c r="N296" s="127" t="s">
        <v>2052</v>
      </c>
      <c r="O296" s="127" t="s">
        <v>2032</v>
      </c>
      <c r="P296" s="127" t="s">
        <v>1610</v>
      </c>
      <c r="Q296" s="127" t="s">
        <v>1608</v>
      </c>
      <c r="R296" s="127" t="s">
        <v>2464</v>
      </c>
      <c r="S296" s="127" t="s">
        <v>2464</v>
      </c>
      <c r="T296" s="127" t="s">
        <v>2464</v>
      </c>
      <c r="U296" s="127" t="s">
        <v>2464</v>
      </c>
      <c r="V296" s="127" t="s">
        <v>2464</v>
      </c>
      <c r="W296" s="127" t="s">
        <v>2464</v>
      </c>
      <c r="X296" s="127" t="s">
        <v>2464</v>
      </c>
      <c r="Y296" s="127" t="s">
        <v>2464</v>
      </c>
      <c r="Z296" s="127" t="s">
        <v>2464</v>
      </c>
      <c r="AA296" s="127" t="s">
        <v>2464</v>
      </c>
      <c r="AB296" s="127" t="s">
        <v>2464</v>
      </c>
      <c r="AC296" s="127" t="s">
        <v>2464</v>
      </c>
      <c r="AD296" s="127" t="s">
        <v>2464</v>
      </c>
      <c r="AE296" s="127" t="s">
        <v>2464</v>
      </c>
      <c r="AF296" s="127" t="s">
        <v>2464</v>
      </c>
      <c r="AG296" s="127" t="s">
        <v>2464</v>
      </c>
      <c r="AH296" s="127" t="s">
        <v>2464</v>
      </c>
      <c r="AI296" s="127" t="s">
        <v>2464</v>
      </c>
      <c r="AJ296" s="127" t="s">
        <v>2464</v>
      </c>
    </row>
    <row r="297" spans="3:36">
      <c r="C297" s="31">
        <v>291</v>
      </c>
      <c r="D297" s="30" t="s">
        <v>930</v>
      </c>
      <c r="E297" s="30" t="s">
        <v>931</v>
      </c>
      <c r="F297" s="32" t="s">
        <v>1104</v>
      </c>
      <c r="G297" s="31" t="s">
        <v>2276</v>
      </c>
      <c r="H297" s="127" t="s">
        <v>2138</v>
      </c>
      <c r="I297" s="127" t="s">
        <v>2221</v>
      </c>
      <c r="J297" s="127" t="s">
        <v>2264</v>
      </c>
      <c r="K297" s="127" t="s">
        <v>1846</v>
      </c>
      <c r="L297" s="127" t="s">
        <v>1906</v>
      </c>
      <c r="M297" s="127" t="s">
        <v>2036</v>
      </c>
      <c r="N297" s="127" t="s">
        <v>1676</v>
      </c>
      <c r="O297" s="127" t="s">
        <v>1682</v>
      </c>
      <c r="P297" s="127" t="s">
        <v>2418</v>
      </c>
      <c r="Q297" s="127" t="s">
        <v>2052</v>
      </c>
      <c r="R297" s="127" t="s">
        <v>2032</v>
      </c>
      <c r="S297" s="127" t="s">
        <v>1610</v>
      </c>
      <c r="T297" s="127" t="s">
        <v>1608</v>
      </c>
      <c r="U297" s="127" t="s">
        <v>2464</v>
      </c>
      <c r="V297" s="127" t="s">
        <v>2464</v>
      </c>
      <c r="W297" s="127" t="s">
        <v>2464</v>
      </c>
      <c r="X297" s="127" t="s">
        <v>2464</v>
      </c>
      <c r="Y297" s="127" t="s">
        <v>2464</v>
      </c>
      <c r="Z297" s="127" t="s">
        <v>2464</v>
      </c>
      <c r="AA297" s="127" t="s">
        <v>2464</v>
      </c>
      <c r="AB297" s="127" t="s">
        <v>2464</v>
      </c>
      <c r="AC297" s="127" t="s">
        <v>2464</v>
      </c>
      <c r="AD297" s="127" t="s">
        <v>2464</v>
      </c>
      <c r="AE297" s="127" t="s">
        <v>2464</v>
      </c>
      <c r="AF297" s="127" t="s">
        <v>2464</v>
      </c>
      <c r="AG297" s="127" t="s">
        <v>2464</v>
      </c>
      <c r="AH297" s="127" t="s">
        <v>2464</v>
      </c>
      <c r="AI297" s="127" t="s">
        <v>2464</v>
      </c>
      <c r="AJ297" s="127" t="s">
        <v>2464</v>
      </c>
    </row>
    <row r="298" spans="3:36">
      <c r="C298" s="31">
        <v>292</v>
      </c>
      <c r="D298" s="30" t="s">
        <v>933</v>
      </c>
      <c r="E298" s="30" t="s">
        <v>934</v>
      </c>
      <c r="F298" s="32" t="s">
        <v>1104</v>
      </c>
      <c r="G298" s="31" t="s">
        <v>1784</v>
      </c>
      <c r="H298" s="127" t="s">
        <v>2276</v>
      </c>
      <c r="I298" s="127" t="s">
        <v>1744</v>
      </c>
      <c r="J298" s="127" t="s">
        <v>1554</v>
      </c>
      <c r="K298" s="127" t="s">
        <v>2106</v>
      </c>
      <c r="L298" s="127" t="s">
        <v>1846</v>
      </c>
      <c r="M298" s="127" t="s">
        <v>1906</v>
      </c>
      <c r="N298" s="127" t="s">
        <v>2036</v>
      </c>
      <c r="O298" s="127" t="s">
        <v>1812</v>
      </c>
      <c r="P298" s="127" t="s">
        <v>1676</v>
      </c>
      <c r="Q298" s="127" t="s">
        <v>1682</v>
      </c>
      <c r="R298" s="127" t="s">
        <v>2418</v>
      </c>
      <c r="S298" s="127" t="s">
        <v>2052</v>
      </c>
      <c r="T298" s="127" t="s">
        <v>2032</v>
      </c>
      <c r="U298" s="127" t="s">
        <v>1610</v>
      </c>
      <c r="V298" s="127" t="s">
        <v>1608</v>
      </c>
      <c r="W298" s="127" t="s">
        <v>2464</v>
      </c>
      <c r="X298" s="127" t="s">
        <v>2464</v>
      </c>
      <c r="Y298" s="127" t="s">
        <v>2464</v>
      </c>
      <c r="Z298" s="127" t="s">
        <v>2464</v>
      </c>
      <c r="AA298" s="127" t="s">
        <v>2464</v>
      </c>
      <c r="AB298" s="127" t="s">
        <v>2464</v>
      </c>
      <c r="AC298" s="127" t="s">
        <v>2464</v>
      </c>
      <c r="AD298" s="127" t="s">
        <v>2464</v>
      </c>
      <c r="AE298" s="127" t="s">
        <v>2464</v>
      </c>
      <c r="AF298" s="127" t="s">
        <v>2464</v>
      </c>
      <c r="AG298" s="127" t="s">
        <v>2464</v>
      </c>
      <c r="AH298" s="127" t="s">
        <v>2464</v>
      </c>
      <c r="AI298" s="127" t="s">
        <v>2464</v>
      </c>
      <c r="AJ298" s="127" t="s">
        <v>2464</v>
      </c>
    </row>
    <row r="299" spans="3:36">
      <c r="C299" s="31">
        <v>293</v>
      </c>
      <c r="D299" s="30" t="s">
        <v>936</v>
      </c>
      <c r="E299" s="30" t="s">
        <v>937</v>
      </c>
      <c r="F299" s="32" t="s">
        <v>1104</v>
      </c>
      <c r="G299" s="31" t="s">
        <v>1846</v>
      </c>
      <c r="H299" s="127" t="s">
        <v>1906</v>
      </c>
      <c r="I299" s="127" t="s">
        <v>2036</v>
      </c>
      <c r="J299" s="127" t="s">
        <v>1812</v>
      </c>
      <c r="K299" s="127" t="s">
        <v>1676</v>
      </c>
      <c r="L299" s="127" t="s">
        <v>1682</v>
      </c>
      <c r="M299" s="127" t="s">
        <v>2418</v>
      </c>
      <c r="N299" s="127" t="s">
        <v>2052</v>
      </c>
      <c r="O299" s="127" t="s">
        <v>2032</v>
      </c>
      <c r="P299" s="127" t="s">
        <v>1610</v>
      </c>
      <c r="Q299" s="127" t="s">
        <v>1608</v>
      </c>
      <c r="R299" s="127" t="s">
        <v>2464</v>
      </c>
      <c r="S299" s="127" t="s">
        <v>2464</v>
      </c>
      <c r="T299" s="127" t="s">
        <v>2464</v>
      </c>
      <c r="U299" s="127" t="s">
        <v>2464</v>
      </c>
      <c r="V299" s="127" t="s">
        <v>2464</v>
      </c>
      <c r="W299" s="127" t="s">
        <v>2464</v>
      </c>
      <c r="X299" s="127" t="s">
        <v>2464</v>
      </c>
      <c r="Y299" s="127" t="s">
        <v>2464</v>
      </c>
      <c r="Z299" s="127" t="s">
        <v>2464</v>
      </c>
      <c r="AA299" s="127" t="s">
        <v>2464</v>
      </c>
      <c r="AB299" s="127" t="s">
        <v>2464</v>
      </c>
      <c r="AC299" s="127" t="s">
        <v>2464</v>
      </c>
      <c r="AD299" s="127" t="s">
        <v>2464</v>
      </c>
      <c r="AE299" s="127" t="s">
        <v>2464</v>
      </c>
      <c r="AF299" s="127" t="s">
        <v>2464</v>
      </c>
      <c r="AG299" s="127" t="s">
        <v>2464</v>
      </c>
      <c r="AH299" s="127" t="s">
        <v>2464</v>
      </c>
      <c r="AI299" s="127" t="s">
        <v>2464</v>
      </c>
      <c r="AJ299" s="127" t="s">
        <v>2464</v>
      </c>
    </row>
    <row r="300" spans="3:36">
      <c r="C300" s="31">
        <v>294</v>
      </c>
      <c r="D300" s="30" t="s">
        <v>939</v>
      </c>
      <c r="E300" s="30" t="s">
        <v>940</v>
      </c>
      <c r="F300" s="32" t="s">
        <v>1104</v>
      </c>
      <c r="G300" s="31" t="s">
        <v>1630</v>
      </c>
      <c r="H300" s="127" t="s">
        <v>2106</v>
      </c>
      <c r="I300" s="127" t="s">
        <v>2162</v>
      </c>
      <c r="J300" s="127" t="s">
        <v>2221</v>
      </c>
      <c r="K300" s="127" t="s">
        <v>2264</v>
      </c>
      <c r="L300" s="127" t="s">
        <v>2276</v>
      </c>
      <c r="M300" s="127" t="s">
        <v>1846</v>
      </c>
      <c r="N300" s="127" t="s">
        <v>1906</v>
      </c>
      <c r="O300" s="127" t="s">
        <v>2036</v>
      </c>
      <c r="P300" s="127" t="s">
        <v>1812</v>
      </c>
      <c r="Q300" s="127" t="s">
        <v>1676</v>
      </c>
      <c r="R300" s="127" t="s">
        <v>1682</v>
      </c>
      <c r="S300" s="127" t="s">
        <v>2418</v>
      </c>
      <c r="T300" s="127" t="s">
        <v>2052</v>
      </c>
      <c r="U300" s="127" t="s">
        <v>2032</v>
      </c>
      <c r="V300" s="127" t="s">
        <v>1610</v>
      </c>
      <c r="W300" s="127" t="s">
        <v>1608</v>
      </c>
      <c r="X300" s="127" t="s">
        <v>2464</v>
      </c>
      <c r="Y300" s="127" t="s">
        <v>2464</v>
      </c>
      <c r="Z300" s="127" t="s">
        <v>2464</v>
      </c>
      <c r="AA300" s="127" t="s">
        <v>2464</v>
      </c>
      <c r="AB300" s="127" t="s">
        <v>2464</v>
      </c>
      <c r="AC300" s="127" t="s">
        <v>2464</v>
      </c>
      <c r="AD300" s="127" t="s">
        <v>2464</v>
      </c>
      <c r="AE300" s="127" t="s">
        <v>2464</v>
      </c>
      <c r="AF300" s="127" t="s">
        <v>2464</v>
      </c>
      <c r="AG300" s="127" t="s">
        <v>2464</v>
      </c>
      <c r="AH300" s="127" t="s">
        <v>2464</v>
      </c>
      <c r="AI300" s="127" t="s">
        <v>2464</v>
      </c>
      <c r="AJ300" s="127" t="s">
        <v>2464</v>
      </c>
    </row>
    <row r="301" spans="3:36">
      <c r="C301" s="31">
        <v>295</v>
      </c>
      <c r="D301" s="30" t="s">
        <v>942</v>
      </c>
      <c r="E301" s="30" t="s">
        <v>943</v>
      </c>
      <c r="F301" s="32" t="s">
        <v>1104</v>
      </c>
      <c r="G301" s="31" t="s">
        <v>1846</v>
      </c>
      <c r="H301" s="127" t="s">
        <v>1906</v>
      </c>
      <c r="I301" s="127" t="s">
        <v>2036</v>
      </c>
      <c r="J301" s="127" t="s">
        <v>1812</v>
      </c>
      <c r="K301" s="127" t="s">
        <v>1694</v>
      </c>
      <c r="L301" s="127" t="s">
        <v>1682</v>
      </c>
      <c r="M301" s="127" t="s">
        <v>2418</v>
      </c>
      <c r="N301" s="127" t="s">
        <v>2052</v>
      </c>
      <c r="O301" s="127" t="s">
        <v>2032</v>
      </c>
      <c r="P301" s="127" t="s">
        <v>1610</v>
      </c>
      <c r="Q301" s="127" t="s">
        <v>1608</v>
      </c>
      <c r="R301" s="127" t="s">
        <v>2276</v>
      </c>
      <c r="S301" s="127" t="s">
        <v>2094</v>
      </c>
      <c r="T301" s="127" t="s">
        <v>2164</v>
      </c>
      <c r="U301" s="127" t="s">
        <v>2204</v>
      </c>
      <c r="V301" s="127" t="s">
        <v>1900</v>
      </c>
      <c r="W301" s="127" t="s">
        <v>1896</v>
      </c>
      <c r="X301" s="127" t="s">
        <v>1658</v>
      </c>
      <c r="Y301" s="127" t="s">
        <v>2190</v>
      </c>
      <c r="Z301" s="127" t="s">
        <v>2188</v>
      </c>
      <c r="AA301" s="127" t="s">
        <v>2221</v>
      </c>
      <c r="AB301" s="127" t="s">
        <v>2264</v>
      </c>
      <c r="AC301" s="127" t="s">
        <v>2172</v>
      </c>
      <c r="AD301" s="127" t="s">
        <v>2308</v>
      </c>
      <c r="AE301" s="127" t="s">
        <v>2464</v>
      </c>
      <c r="AF301" s="127" t="s">
        <v>2464</v>
      </c>
      <c r="AG301" s="127" t="s">
        <v>2464</v>
      </c>
      <c r="AH301" s="127" t="s">
        <v>2464</v>
      </c>
      <c r="AI301" s="127" t="s">
        <v>2464</v>
      </c>
      <c r="AJ301" s="127" t="s">
        <v>2464</v>
      </c>
    </row>
    <row r="302" spans="3:36">
      <c r="C302" s="31">
        <v>296</v>
      </c>
      <c r="D302" s="30" t="s">
        <v>945</v>
      </c>
      <c r="E302" s="30" t="s">
        <v>946</v>
      </c>
      <c r="F302" s="32" t="s">
        <v>1104</v>
      </c>
      <c r="G302" s="31" t="s">
        <v>1846</v>
      </c>
      <c r="H302" s="127" t="s">
        <v>1906</v>
      </c>
      <c r="I302" s="127" t="s">
        <v>2036</v>
      </c>
      <c r="J302" s="127" t="s">
        <v>1812</v>
      </c>
      <c r="K302" s="127" t="s">
        <v>1694</v>
      </c>
      <c r="L302" s="127" t="s">
        <v>1682</v>
      </c>
      <c r="M302" s="127" t="s">
        <v>2418</v>
      </c>
      <c r="N302" s="127" t="s">
        <v>2052</v>
      </c>
      <c r="O302" s="127" t="s">
        <v>2032</v>
      </c>
      <c r="P302" s="127" t="s">
        <v>1610</v>
      </c>
      <c r="Q302" s="127" t="s">
        <v>1608</v>
      </c>
      <c r="R302" s="127" t="s">
        <v>2276</v>
      </c>
      <c r="S302" s="127" t="s">
        <v>2106</v>
      </c>
      <c r="T302" s="127" t="s">
        <v>2221</v>
      </c>
      <c r="U302" s="127" t="s">
        <v>2264</v>
      </c>
      <c r="V302" s="127" t="s">
        <v>2162</v>
      </c>
      <c r="W302" s="127" t="s">
        <v>1630</v>
      </c>
      <c r="X302" s="127" t="s">
        <v>2316</v>
      </c>
      <c r="Y302" s="127" t="s">
        <v>2464</v>
      </c>
      <c r="Z302" s="127" t="s">
        <v>2464</v>
      </c>
      <c r="AA302" s="127" t="s">
        <v>2464</v>
      </c>
      <c r="AB302" s="127" t="s">
        <v>2464</v>
      </c>
      <c r="AC302" s="127" t="s">
        <v>2464</v>
      </c>
      <c r="AD302" s="127" t="s">
        <v>2464</v>
      </c>
      <c r="AE302" s="127" t="s">
        <v>2464</v>
      </c>
      <c r="AF302" s="127" t="s">
        <v>2464</v>
      </c>
      <c r="AG302" s="127" t="s">
        <v>2464</v>
      </c>
      <c r="AH302" s="127" t="s">
        <v>2464</v>
      </c>
      <c r="AI302" s="127" t="s">
        <v>2464</v>
      </c>
      <c r="AJ302" s="127" t="s">
        <v>2464</v>
      </c>
    </row>
    <row r="303" spans="3:36">
      <c r="C303" s="31">
        <v>297</v>
      </c>
      <c r="D303" s="30" t="s">
        <v>948</v>
      </c>
      <c r="E303" s="30" t="s">
        <v>949</v>
      </c>
      <c r="F303" s="32" t="s">
        <v>1105</v>
      </c>
      <c r="G303" s="31" t="s">
        <v>2464</v>
      </c>
      <c r="H303" s="127" t="s">
        <v>2464</v>
      </c>
      <c r="I303" s="127" t="s">
        <v>2464</v>
      </c>
      <c r="J303" s="127" t="s">
        <v>2464</v>
      </c>
      <c r="K303" s="127" t="s">
        <v>2464</v>
      </c>
      <c r="L303" s="127" t="s">
        <v>2464</v>
      </c>
      <c r="M303" s="127" t="s">
        <v>2464</v>
      </c>
      <c r="N303" s="127" t="s">
        <v>2464</v>
      </c>
      <c r="O303" s="127" t="s">
        <v>2464</v>
      </c>
      <c r="P303" s="127" t="s">
        <v>2464</v>
      </c>
      <c r="Q303" s="127" t="s">
        <v>2464</v>
      </c>
      <c r="R303" s="127" t="s">
        <v>2464</v>
      </c>
      <c r="S303" s="127" t="s">
        <v>2464</v>
      </c>
      <c r="T303" s="127" t="s">
        <v>2464</v>
      </c>
      <c r="U303" s="127" t="s">
        <v>2464</v>
      </c>
      <c r="V303" s="127" t="s">
        <v>2464</v>
      </c>
      <c r="W303" s="127" t="s">
        <v>2464</v>
      </c>
      <c r="X303" s="127" t="s">
        <v>2464</v>
      </c>
      <c r="Y303" s="127" t="s">
        <v>2464</v>
      </c>
      <c r="Z303" s="127" t="s">
        <v>2464</v>
      </c>
      <c r="AA303" s="127" t="s">
        <v>2464</v>
      </c>
      <c r="AB303" s="127" t="s">
        <v>2464</v>
      </c>
      <c r="AC303" s="127" t="s">
        <v>2464</v>
      </c>
      <c r="AD303" s="127" t="s">
        <v>2464</v>
      </c>
      <c r="AE303" s="127" t="s">
        <v>2464</v>
      </c>
      <c r="AF303" s="127" t="s">
        <v>2464</v>
      </c>
      <c r="AG303" s="127" t="s">
        <v>2464</v>
      </c>
      <c r="AH303" s="127" t="s">
        <v>2464</v>
      </c>
      <c r="AI303" s="127" t="s">
        <v>2464</v>
      </c>
      <c r="AJ303" s="127" t="s">
        <v>2464</v>
      </c>
    </row>
    <row r="304" spans="3:36">
      <c r="C304" s="31">
        <v>298</v>
      </c>
      <c r="D304" s="30" t="s">
        <v>950</v>
      </c>
      <c r="E304" s="30" t="s">
        <v>951</v>
      </c>
      <c r="F304" s="32" t="s">
        <v>1104</v>
      </c>
      <c r="G304" s="31" t="s">
        <v>1846</v>
      </c>
      <c r="H304" s="127" t="s">
        <v>1906</v>
      </c>
      <c r="I304" s="127" t="s">
        <v>2036</v>
      </c>
      <c r="J304" s="127" t="s">
        <v>1812</v>
      </c>
      <c r="K304" s="127" t="s">
        <v>1676</v>
      </c>
      <c r="L304" s="127" t="s">
        <v>1682</v>
      </c>
      <c r="M304" s="127" t="s">
        <v>2418</v>
      </c>
      <c r="N304" s="127" t="s">
        <v>2052</v>
      </c>
      <c r="O304" s="127" t="s">
        <v>2032</v>
      </c>
      <c r="P304" s="127" t="s">
        <v>1610</v>
      </c>
      <c r="Q304" s="127" t="s">
        <v>1608</v>
      </c>
      <c r="R304" s="127" t="s">
        <v>2058</v>
      </c>
      <c r="S304" s="127" t="s">
        <v>1982</v>
      </c>
      <c r="T304" s="127" t="s">
        <v>2400</v>
      </c>
      <c r="U304" s="127" t="s">
        <v>1986</v>
      </c>
      <c r="V304" s="127" t="s">
        <v>2174</v>
      </c>
      <c r="W304" s="127" t="s">
        <v>2368</v>
      </c>
      <c r="X304" s="127" t="s">
        <v>2084</v>
      </c>
      <c r="Y304" s="127" t="s">
        <v>2464</v>
      </c>
      <c r="Z304" s="127" t="s">
        <v>2464</v>
      </c>
      <c r="AA304" s="127" t="s">
        <v>2464</v>
      </c>
      <c r="AB304" s="127" t="s">
        <v>2464</v>
      </c>
      <c r="AC304" s="127" t="s">
        <v>2464</v>
      </c>
      <c r="AD304" s="127" t="s">
        <v>2464</v>
      </c>
      <c r="AE304" s="127" t="s">
        <v>2464</v>
      </c>
      <c r="AF304" s="127" t="s">
        <v>2464</v>
      </c>
      <c r="AG304" s="127" t="s">
        <v>2464</v>
      </c>
      <c r="AH304" s="127" t="s">
        <v>2464</v>
      </c>
      <c r="AI304" s="127" t="s">
        <v>2464</v>
      </c>
      <c r="AJ304" s="127" t="s">
        <v>2464</v>
      </c>
    </row>
    <row r="305" spans="3:36">
      <c r="C305" s="31">
        <v>299</v>
      </c>
      <c r="D305" s="30" t="s">
        <v>953</v>
      </c>
      <c r="E305" s="30" t="s">
        <v>954</v>
      </c>
      <c r="F305" s="32" t="s">
        <v>1104</v>
      </c>
      <c r="G305" s="31" t="s">
        <v>1542</v>
      </c>
      <c r="H305" s="127" t="s">
        <v>1856</v>
      </c>
      <c r="I305" s="127" t="s">
        <v>1916</v>
      </c>
      <c r="J305" s="127" t="s">
        <v>2006</v>
      </c>
      <c r="K305" s="127" t="s">
        <v>1876</v>
      </c>
      <c r="L305" s="127" t="s">
        <v>1942</v>
      </c>
      <c r="M305" s="127" t="s">
        <v>2464</v>
      </c>
      <c r="N305" s="127" t="s">
        <v>1766</v>
      </c>
      <c r="O305" s="127" t="s">
        <v>1846</v>
      </c>
      <c r="P305" s="127" t="s">
        <v>1906</v>
      </c>
      <c r="Q305" s="127" t="s">
        <v>2036</v>
      </c>
      <c r="R305" s="127" t="s">
        <v>1812</v>
      </c>
      <c r="S305" s="127" t="s">
        <v>1676</v>
      </c>
      <c r="T305" s="127" t="s">
        <v>1682</v>
      </c>
      <c r="U305" s="127" t="s">
        <v>2418</v>
      </c>
      <c r="V305" s="127" t="s">
        <v>2052</v>
      </c>
      <c r="W305" s="127" t="s">
        <v>2032</v>
      </c>
      <c r="X305" s="127" t="s">
        <v>1610</v>
      </c>
      <c r="Y305" s="127" t="s">
        <v>1608</v>
      </c>
      <c r="Z305" s="127" t="s">
        <v>2464</v>
      </c>
      <c r="AA305" s="127" t="s">
        <v>2464</v>
      </c>
      <c r="AB305" s="127" t="s">
        <v>2464</v>
      </c>
      <c r="AC305" s="127" t="s">
        <v>2464</v>
      </c>
      <c r="AD305" s="127" t="s">
        <v>2464</v>
      </c>
      <c r="AE305" s="127" t="s">
        <v>2464</v>
      </c>
      <c r="AF305" s="127" t="s">
        <v>2464</v>
      </c>
      <c r="AG305" s="127" t="s">
        <v>2464</v>
      </c>
      <c r="AH305" s="127" t="s">
        <v>2464</v>
      </c>
      <c r="AI305" s="127" t="s">
        <v>2464</v>
      </c>
      <c r="AJ305" s="127" t="s">
        <v>2464</v>
      </c>
    </row>
    <row r="306" spans="3:36">
      <c r="C306" s="31">
        <v>300</v>
      </c>
      <c r="D306" s="30" t="s">
        <v>956</v>
      </c>
      <c r="E306" s="30" t="s">
        <v>957</v>
      </c>
      <c r="F306" s="32" t="s">
        <v>1104</v>
      </c>
      <c r="G306" s="31" t="s">
        <v>1846</v>
      </c>
      <c r="H306" s="127" t="s">
        <v>1906</v>
      </c>
      <c r="I306" s="127" t="s">
        <v>2036</v>
      </c>
      <c r="J306" s="127" t="s">
        <v>1812</v>
      </c>
      <c r="K306" s="127" t="s">
        <v>1676</v>
      </c>
      <c r="L306" s="127" t="s">
        <v>1682</v>
      </c>
      <c r="M306" s="127" t="s">
        <v>2418</v>
      </c>
      <c r="N306" s="127" t="s">
        <v>2052</v>
      </c>
      <c r="O306" s="127" t="s">
        <v>2032</v>
      </c>
      <c r="P306" s="127" t="s">
        <v>1610</v>
      </c>
      <c r="Q306" s="127" t="s">
        <v>1608</v>
      </c>
      <c r="R306" s="127" t="s">
        <v>2464</v>
      </c>
      <c r="S306" s="127" t="s">
        <v>2464</v>
      </c>
      <c r="T306" s="127" t="s">
        <v>2464</v>
      </c>
      <c r="U306" s="127" t="s">
        <v>2464</v>
      </c>
      <c r="V306" s="127" t="s">
        <v>2464</v>
      </c>
      <c r="W306" s="127" t="s">
        <v>2464</v>
      </c>
      <c r="X306" s="127" t="s">
        <v>2464</v>
      </c>
      <c r="Y306" s="127" t="s">
        <v>2464</v>
      </c>
      <c r="Z306" s="127" t="s">
        <v>2464</v>
      </c>
      <c r="AA306" s="127" t="s">
        <v>2464</v>
      </c>
      <c r="AB306" s="127" t="s">
        <v>2464</v>
      </c>
      <c r="AC306" s="127" t="s">
        <v>2464</v>
      </c>
      <c r="AD306" s="127" t="s">
        <v>2464</v>
      </c>
      <c r="AE306" s="127" t="s">
        <v>2464</v>
      </c>
      <c r="AF306" s="127" t="s">
        <v>2464</v>
      </c>
      <c r="AG306" s="127" t="s">
        <v>2464</v>
      </c>
      <c r="AH306" s="127" t="s">
        <v>2464</v>
      </c>
      <c r="AI306" s="127" t="s">
        <v>2464</v>
      </c>
      <c r="AJ306" s="127" t="s">
        <v>2464</v>
      </c>
    </row>
    <row r="307" spans="3:36">
      <c r="C307" s="31">
        <v>301</v>
      </c>
      <c r="D307" s="30" t="s">
        <v>959</v>
      </c>
      <c r="E307" s="30" t="s">
        <v>960</v>
      </c>
      <c r="F307" s="32" t="s">
        <v>1104</v>
      </c>
      <c r="G307" s="31" t="s">
        <v>1846</v>
      </c>
      <c r="H307" s="127" t="s">
        <v>1906</v>
      </c>
      <c r="I307" s="127" t="s">
        <v>2036</v>
      </c>
      <c r="J307" s="127" t="s">
        <v>1812</v>
      </c>
      <c r="K307" s="127" t="s">
        <v>1694</v>
      </c>
      <c r="L307" s="127" t="s">
        <v>1682</v>
      </c>
      <c r="M307" s="127" t="s">
        <v>2418</v>
      </c>
      <c r="N307" s="127" t="s">
        <v>2052</v>
      </c>
      <c r="O307" s="127" t="s">
        <v>2032</v>
      </c>
      <c r="P307" s="127" t="s">
        <v>1610</v>
      </c>
      <c r="Q307" s="127" t="s">
        <v>1608</v>
      </c>
      <c r="R307" s="127" t="s">
        <v>2100</v>
      </c>
      <c r="S307" s="127" t="s">
        <v>2102</v>
      </c>
      <c r="T307" s="127" t="s">
        <v>2092</v>
      </c>
      <c r="U307" s="127" t="s">
        <v>2422</v>
      </c>
      <c r="V307" s="127" t="s">
        <v>2186</v>
      </c>
      <c r="W307" s="127" t="s">
        <v>2464</v>
      </c>
      <c r="X307" s="127" t="s">
        <v>2464</v>
      </c>
      <c r="Y307" s="127" t="s">
        <v>2464</v>
      </c>
      <c r="Z307" s="127" t="s">
        <v>2464</v>
      </c>
      <c r="AA307" s="127" t="s">
        <v>2464</v>
      </c>
      <c r="AB307" s="127" t="s">
        <v>2464</v>
      </c>
      <c r="AC307" s="127" t="s">
        <v>2464</v>
      </c>
      <c r="AD307" s="127" t="s">
        <v>2464</v>
      </c>
      <c r="AE307" s="127" t="s">
        <v>2464</v>
      </c>
      <c r="AF307" s="127" t="s">
        <v>2464</v>
      </c>
      <c r="AG307" s="127" t="s">
        <v>2464</v>
      </c>
      <c r="AH307" s="127" t="s">
        <v>2464</v>
      </c>
      <c r="AI307" s="127" t="s">
        <v>2464</v>
      </c>
      <c r="AJ307" s="127" t="s">
        <v>2464</v>
      </c>
    </row>
    <row r="308" spans="3:36">
      <c r="C308" s="31">
        <v>302</v>
      </c>
      <c r="D308" s="30" t="s">
        <v>962</v>
      </c>
      <c r="E308" s="30" t="s">
        <v>963</v>
      </c>
      <c r="F308" s="32" t="s">
        <v>1104</v>
      </c>
      <c r="G308" s="31" t="s">
        <v>1846</v>
      </c>
      <c r="H308" s="127" t="s">
        <v>1906</v>
      </c>
      <c r="I308" s="127" t="s">
        <v>2036</v>
      </c>
      <c r="J308" s="127" t="s">
        <v>1812</v>
      </c>
      <c r="K308" s="127" t="s">
        <v>1694</v>
      </c>
      <c r="L308" s="127" t="s">
        <v>1682</v>
      </c>
      <c r="M308" s="127" t="s">
        <v>2418</v>
      </c>
      <c r="N308" s="127" t="s">
        <v>2052</v>
      </c>
      <c r="O308" s="127" t="s">
        <v>2032</v>
      </c>
      <c r="P308" s="127" t="s">
        <v>1610</v>
      </c>
      <c r="Q308" s="127" t="s">
        <v>1608</v>
      </c>
      <c r="R308" s="127" t="s">
        <v>2276</v>
      </c>
      <c r="S308" s="127" t="s">
        <v>2078</v>
      </c>
      <c r="T308" s="127" t="s">
        <v>2464</v>
      </c>
      <c r="U308" s="127" t="s">
        <v>2464</v>
      </c>
      <c r="V308" s="127" t="s">
        <v>2464</v>
      </c>
      <c r="W308" s="127" t="s">
        <v>2464</v>
      </c>
      <c r="X308" s="127" t="s">
        <v>2464</v>
      </c>
      <c r="Y308" s="127" t="s">
        <v>2464</v>
      </c>
      <c r="Z308" s="127" t="s">
        <v>2464</v>
      </c>
      <c r="AA308" s="127" t="s">
        <v>2464</v>
      </c>
      <c r="AB308" s="127" t="s">
        <v>2464</v>
      </c>
      <c r="AC308" s="127" t="s">
        <v>2464</v>
      </c>
      <c r="AD308" s="127" t="s">
        <v>2464</v>
      </c>
      <c r="AE308" s="127" t="s">
        <v>2464</v>
      </c>
      <c r="AF308" s="127" t="s">
        <v>2464</v>
      </c>
      <c r="AG308" s="127" t="s">
        <v>2464</v>
      </c>
      <c r="AH308" s="127" t="s">
        <v>2464</v>
      </c>
      <c r="AI308" s="127" t="s">
        <v>2464</v>
      </c>
      <c r="AJ308" s="127" t="s">
        <v>2464</v>
      </c>
    </row>
    <row r="309" spans="3:36">
      <c r="C309" s="31">
        <v>303</v>
      </c>
      <c r="D309" s="30" t="s">
        <v>965</v>
      </c>
      <c r="E309" s="30" t="s">
        <v>966</v>
      </c>
      <c r="F309" s="32" t="s">
        <v>1104</v>
      </c>
      <c r="G309" s="31" t="s">
        <v>1846</v>
      </c>
      <c r="H309" s="127" t="s">
        <v>1906</v>
      </c>
      <c r="I309" s="127" t="s">
        <v>2036</v>
      </c>
      <c r="J309" s="127" t="s">
        <v>1812</v>
      </c>
      <c r="K309" s="127" t="s">
        <v>1676</v>
      </c>
      <c r="L309" s="127" t="s">
        <v>1682</v>
      </c>
      <c r="M309" s="127" t="s">
        <v>2418</v>
      </c>
      <c r="N309" s="127" t="s">
        <v>2052</v>
      </c>
      <c r="O309" s="127" t="s">
        <v>2032</v>
      </c>
      <c r="P309" s="127" t="s">
        <v>1610</v>
      </c>
      <c r="Q309" s="127" t="s">
        <v>1608</v>
      </c>
      <c r="R309" s="127" t="s">
        <v>2464</v>
      </c>
      <c r="S309" s="127" t="s">
        <v>2464</v>
      </c>
      <c r="T309" s="127" t="s">
        <v>2464</v>
      </c>
      <c r="U309" s="127" t="s">
        <v>2464</v>
      </c>
      <c r="V309" s="127" t="s">
        <v>2464</v>
      </c>
      <c r="W309" s="127" t="s">
        <v>2464</v>
      </c>
      <c r="X309" s="127" t="s">
        <v>2464</v>
      </c>
      <c r="Y309" s="127" t="s">
        <v>2464</v>
      </c>
      <c r="Z309" s="127" t="s">
        <v>2464</v>
      </c>
      <c r="AA309" s="127" t="s">
        <v>2464</v>
      </c>
      <c r="AB309" s="127" t="s">
        <v>2464</v>
      </c>
      <c r="AC309" s="127" t="s">
        <v>2464</v>
      </c>
      <c r="AD309" s="127" t="s">
        <v>2464</v>
      </c>
      <c r="AE309" s="127" t="s">
        <v>2464</v>
      </c>
      <c r="AF309" s="127" t="s">
        <v>2464</v>
      </c>
      <c r="AG309" s="127" t="s">
        <v>2464</v>
      </c>
      <c r="AH309" s="127" t="s">
        <v>2464</v>
      </c>
      <c r="AI309" s="127" t="s">
        <v>2464</v>
      </c>
      <c r="AJ309" s="127" t="s">
        <v>2464</v>
      </c>
    </row>
    <row r="310" spans="3:36">
      <c r="C310" s="31">
        <v>304</v>
      </c>
      <c r="D310" s="30" t="s">
        <v>968</v>
      </c>
      <c r="E310" s="30" t="s">
        <v>969</v>
      </c>
      <c r="F310" s="32" t="s">
        <v>1104</v>
      </c>
      <c r="G310" s="31" t="s">
        <v>1846</v>
      </c>
      <c r="H310" s="127" t="s">
        <v>1906</v>
      </c>
      <c r="I310" s="127" t="s">
        <v>2036</v>
      </c>
      <c r="J310" s="127" t="s">
        <v>1812</v>
      </c>
      <c r="K310" s="127" t="s">
        <v>1676</v>
      </c>
      <c r="L310" s="127" t="s">
        <v>1682</v>
      </c>
      <c r="M310" s="127" t="s">
        <v>2418</v>
      </c>
      <c r="N310" s="127" t="s">
        <v>2052</v>
      </c>
      <c r="O310" s="127" t="s">
        <v>2032</v>
      </c>
      <c r="P310" s="127" t="s">
        <v>1610</v>
      </c>
      <c r="Q310" s="127" t="s">
        <v>1608</v>
      </c>
      <c r="R310" s="127" t="s">
        <v>2464</v>
      </c>
      <c r="S310" s="127" t="s">
        <v>2464</v>
      </c>
      <c r="T310" s="127" t="s">
        <v>2464</v>
      </c>
      <c r="U310" s="127" t="s">
        <v>2464</v>
      </c>
      <c r="V310" s="127" t="s">
        <v>2464</v>
      </c>
      <c r="W310" s="127" t="s">
        <v>2464</v>
      </c>
      <c r="X310" s="127" t="s">
        <v>2464</v>
      </c>
      <c r="Y310" s="127" t="s">
        <v>2464</v>
      </c>
      <c r="Z310" s="127" t="s">
        <v>2464</v>
      </c>
      <c r="AA310" s="127" t="s">
        <v>2464</v>
      </c>
      <c r="AB310" s="127" t="s">
        <v>2464</v>
      </c>
      <c r="AC310" s="127" t="s">
        <v>2464</v>
      </c>
      <c r="AD310" s="127" t="s">
        <v>2464</v>
      </c>
      <c r="AE310" s="127" t="s">
        <v>2464</v>
      </c>
      <c r="AF310" s="127" t="s">
        <v>2464</v>
      </c>
      <c r="AG310" s="127" t="s">
        <v>2464</v>
      </c>
      <c r="AH310" s="127" t="s">
        <v>2464</v>
      </c>
      <c r="AI310" s="127" t="s">
        <v>2464</v>
      </c>
      <c r="AJ310" s="127" t="s">
        <v>2464</v>
      </c>
    </row>
    <row r="311" spans="3:36">
      <c r="C311" s="31">
        <v>305</v>
      </c>
      <c r="D311" s="30" t="s">
        <v>971</v>
      </c>
      <c r="E311" s="30" t="s">
        <v>972</v>
      </c>
      <c r="F311" s="32" t="s">
        <v>1104</v>
      </c>
      <c r="G311" s="31" t="s">
        <v>1846</v>
      </c>
      <c r="H311" s="127" t="s">
        <v>1906</v>
      </c>
      <c r="I311" s="127" t="s">
        <v>2036</v>
      </c>
      <c r="J311" s="127" t="s">
        <v>1812</v>
      </c>
      <c r="K311" s="127" t="s">
        <v>1676</v>
      </c>
      <c r="L311" s="127" t="s">
        <v>1682</v>
      </c>
      <c r="M311" s="127" t="s">
        <v>2418</v>
      </c>
      <c r="N311" s="127" t="s">
        <v>2052</v>
      </c>
      <c r="O311" s="127" t="s">
        <v>2032</v>
      </c>
      <c r="P311" s="127" t="s">
        <v>1610</v>
      </c>
      <c r="Q311" s="127" t="s">
        <v>1608</v>
      </c>
      <c r="R311" s="127" t="s">
        <v>2464</v>
      </c>
      <c r="S311" s="127" t="s">
        <v>2464</v>
      </c>
      <c r="T311" s="127" t="s">
        <v>2464</v>
      </c>
      <c r="U311" s="127" t="s">
        <v>2464</v>
      </c>
      <c r="V311" s="127" t="s">
        <v>2464</v>
      </c>
      <c r="W311" s="127" t="s">
        <v>2464</v>
      </c>
      <c r="X311" s="127" t="s">
        <v>2464</v>
      </c>
      <c r="Y311" s="127" t="s">
        <v>2464</v>
      </c>
      <c r="Z311" s="127" t="s">
        <v>2464</v>
      </c>
      <c r="AA311" s="127" t="s">
        <v>2464</v>
      </c>
      <c r="AB311" s="127" t="s">
        <v>2464</v>
      </c>
      <c r="AC311" s="127" t="s">
        <v>2464</v>
      </c>
      <c r="AD311" s="127" t="s">
        <v>2464</v>
      </c>
      <c r="AE311" s="127" t="s">
        <v>2464</v>
      </c>
      <c r="AF311" s="127" t="s">
        <v>2464</v>
      </c>
      <c r="AG311" s="127" t="s">
        <v>2464</v>
      </c>
      <c r="AH311" s="127" t="s">
        <v>2464</v>
      </c>
      <c r="AI311" s="127" t="s">
        <v>2464</v>
      </c>
      <c r="AJ311" s="127" t="s">
        <v>2464</v>
      </c>
    </row>
    <row r="312" spans="3:36">
      <c r="C312" s="31">
        <v>306</v>
      </c>
      <c r="D312" s="30" t="s">
        <v>974</v>
      </c>
      <c r="E312" s="30" t="s">
        <v>975</v>
      </c>
      <c r="F312" s="32" t="s">
        <v>1104</v>
      </c>
      <c r="G312" s="31" t="s">
        <v>1846</v>
      </c>
      <c r="H312" s="127" t="s">
        <v>1906</v>
      </c>
      <c r="I312" s="127" t="s">
        <v>2036</v>
      </c>
      <c r="J312" s="127" t="s">
        <v>1812</v>
      </c>
      <c r="K312" s="127" t="s">
        <v>1694</v>
      </c>
      <c r="L312" s="127" t="s">
        <v>1682</v>
      </c>
      <c r="M312" s="127" t="s">
        <v>2418</v>
      </c>
      <c r="N312" s="127" t="s">
        <v>2052</v>
      </c>
      <c r="O312" s="127" t="s">
        <v>2032</v>
      </c>
      <c r="P312" s="127" t="s">
        <v>1610</v>
      </c>
      <c r="Q312" s="127" t="s">
        <v>1608</v>
      </c>
      <c r="R312" s="127" t="s">
        <v>2464</v>
      </c>
      <c r="S312" s="127" t="s">
        <v>2464</v>
      </c>
      <c r="T312" s="127" t="s">
        <v>2464</v>
      </c>
      <c r="U312" s="127" t="s">
        <v>2464</v>
      </c>
      <c r="V312" s="127" t="s">
        <v>2464</v>
      </c>
      <c r="W312" s="127" t="s">
        <v>2464</v>
      </c>
      <c r="X312" s="127" t="s">
        <v>2464</v>
      </c>
      <c r="Y312" s="127" t="s">
        <v>2464</v>
      </c>
      <c r="Z312" s="127" t="s">
        <v>2464</v>
      </c>
      <c r="AA312" s="127" t="s">
        <v>2464</v>
      </c>
      <c r="AB312" s="127" t="s">
        <v>2464</v>
      </c>
      <c r="AC312" s="127" t="s">
        <v>2464</v>
      </c>
      <c r="AD312" s="127" t="s">
        <v>2464</v>
      </c>
      <c r="AE312" s="127" t="s">
        <v>2464</v>
      </c>
      <c r="AF312" s="127" t="s">
        <v>2464</v>
      </c>
      <c r="AG312" s="127" t="s">
        <v>2464</v>
      </c>
      <c r="AH312" s="127" t="s">
        <v>2464</v>
      </c>
      <c r="AI312" s="127" t="s">
        <v>2464</v>
      </c>
      <c r="AJ312" s="127" t="s">
        <v>2464</v>
      </c>
    </row>
    <row r="313" spans="3:36">
      <c r="C313" s="31">
        <v>307</v>
      </c>
      <c r="D313" s="30" t="s">
        <v>977</v>
      </c>
      <c r="E313" s="30" t="s">
        <v>978</v>
      </c>
      <c r="F313" s="32" t="s">
        <v>1104</v>
      </c>
      <c r="G313" s="31" t="s">
        <v>1846</v>
      </c>
      <c r="H313" s="127" t="s">
        <v>1906</v>
      </c>
      <c r="I313" s="127" t="s">
        <v>2036</v>
      </c>
      <c r="J313" s="127" t="s">
        <v>1812</v>
      </c>
      <c r="K313" s="127" t="s">
        <v>1676</v>
      </c>
      <c r="L313" s="127" t="s">
        <v>1682</v>
      </c>
      <c r="M313" s="127" t="s">
        <v>2418</v>
      </c>
      <c r="N313" s="127" t="s">
        <v>2052</v>
      </c>
      <c r="O313" s="127" t="s">
        <v>2032</v>
      </c>
      <c r="P313" s="127" t="s">
        <v>1610</v>
      </c>
      <c r="Q313" s="127" t="s">
        <v>1608</v>
      </c>
      <c r="R313" s="127" t="s">
        <v>2464</v>
      </c>
      <c r="S313" s="127" t="s">
        <v>2464</v>
      </c>
      <c r="T313" s="127" t="s">
        <v>2464</v>
      </c>
      <c r="U313" s="127" t="s">
        <v>2464</v>
      </c>
      <c r="V313" s="127" t="s">
        <v>2464</v>
      </c>
      <c r="W313" s="127" t="s">
        <v>2464</v>
      </c>
      <c r="X313" s="127" t="s">
        <v>2464</v>
      </c>
      <c r="Y313" s="127" t="s">
        <v>2464</v>
      </c>
      <c r="Z313" s="127" t="s">
        <v>2464</v>
      </c>
      <c r="AA313" s="127" t="s">
        <v>2464</v>
      </c>
      <c r="AB313" s="127" t="s">
        <v>2464</v>
      </c>
      <c r="AC313" s="127" t="s">
        <v>2464</v>
      </c>
      <c r="AD313" s="127" t="s">
        <v>2464</v>
      </c>
      <c r="AE313" s="127" t="s">
        <v>2464</v>
      </c>
      <c r="AF313" s="127" t="s">
        <v>2464</v>
      </c>
      <c r="AG313" s="127" t="s">
        <v>2464</v>
      </c>
      <c r="AH313" s="127" t="s">
        <v>2464</v>
      </c>
      <c r="AI313" s="127" t="s">
        <v>2464</v>
      </c>
      <c r="AJ313" s="127" t="s">
        <v>2464</v>
      </c>
    </row>
    <row r="314" spans="3:36">
      <c r="C314" s="31">
        <v>308</v>
      </c>
      <c r="D314" s="30" t="s">
        <v>980</v>
      </c>
      <c r="E314" s="30" t="s">
        <v>981</v>
      </c>
      <c r="F314" s="32" t="s">
        <v>1104</v>
      </c>
      <c r="G314" s="31" t="s">
        <v>1846</v>
      </c>
      <c r="H314" s="127" t="s">
        <v>1906</v>
      </c>
      <c r="I314" s="127" t="s">
        <v>2036</v>
      </c>
      <c r="J314" s="127" t="s">
        <v>1812</v>
      </c>
      <c r="K314" s="127" t="s">
        <v>1676</v>
      </c>
      <c r="L314" s="127" t="s">
        <v>1682</v>
      </c>
      <c r="M314" s="127" t="s">
        <v>2418</v>
      </c>
      <c r="N314" s="127" t="s">
        <v>2052</v>
      </c>
      <c r="O314" s="127" t="s">
        <v>2032</v>
      </c>
      <c r="P314" s="127" t="s">
        <v>1610</v>
      </c>
      <c r="Q314" s="127" t="s">
        <v>1608</v>
      </c>
      <c r="R314" s="127" t="s">
        <v>2464</v>
      </c>
      <c r="S314" s="127" t="s">
        <v>2464</v>
      </c>
      <c r="T314" s="127" t="s">
        <v>2464</v>
      </c>
      <c r="U314" s="127" t="s">
        <v>2464</v>
      </c>
      <c r="V314" s="127" t="s">
        <v>2464</v>
      </c>
      <c r="W314" s="127" t="s">
        <v>2464</v>
      </c>
      <c r="X314" s="127" t="s">
        <v>2464</v>
      </c>
      <c r="Y314" s="127" t="s">
        <v>2464</v>
      </c>
      <c r="Z314" s="127" t="s">
        <v>2464</v>
      </c>
      <c r="AA314" s="127" t="s">
        <v>2464</v>
      </c>
      <c r="AB314" s="127" t="s">
        <v>2464</v>
      </c>
      <c r="AC314" s="127" t="s">
        <v>2464</v>
      </c>
      <c r="AD314" s="127" t="s">
        <v>2464</v>
      </c>
      <c r="AE314" s="127" t="s">
        <v>2464</v>
      </c>
      <c r="AF314" s="127" t="s">
        <v>2464</v>
      </c>
      <c r="AG314" s="127" t="s">
        <v>2464</v>
      </c>
      <c r="AH314" s="127" t="s">
        <v>2464</v>
      </c>
      <c r="AI314" s="127" t="s">
        <v>2464</v>
      </c>
      <c r="AJ314" s="127" t="s">
        <v>2464</v>
      </c>
    </row>
    <row r="315" spans="3:36">
      <c r="C315" s="31">
        <v>309</v>
      </c>
      <c r="D315" s="30" t="s">
        <v>983</v>
      </c>
      <c r="E315" s="30" t="s">
        <v>984</v>
      </c>
      <c r="F315" s="32" t="s">
        <v>1104</v>
      </c>
      <c r="G315" s="31" t="s">
        <v>1846</v>
      </c>
      <c r="H315" s="127" t="s">
        <v>1906</v>
      </c>
      <c r="I315" s="127" t="s">
        <v>2036</v>
      </c>
      <c r="J315" s="127" t="s">
        <v>1812</v>
      </c>
      <c r="K315" s="127" t="s">
        <v>1694</v>
      </c>
      <c r="L315" s="127" t="s">
        <v>1682</v>
      </c>
      <c r="M315" s="127" t="s">
        <v>2418</v>
      </c>
      <c r="N315" s="127" t="s">
        <v>2052</v>
      </c>
      <c r="O315" s="127" t="s">
        <v>2032</v>
      </c>
      <c r="P315" s="127" t="s">
        <v>2276</v>
      </c>
      <c r="Q315" s="127" t="s">
        <v>2162</v>
      </c>
      <c r="R315" s="127" t="s">
        <v>2264</v>
      </c>
      <c r="S315" s="127" t="s">
        <v>2221</v>
      </c>
      <c r="T315" s="127" t="s">
        <v>1610</v>
      </c>
      <c r="U315" s="127" t="s">
        <v>1608</v>
      </c>
      <c r="V315" s="127" t="s">
        <v>2304</v>
      </c>
      <c r="W315" s="127" t="s">
        <v>1756</v>
      </c>
      <c r="X315" s="127" t="s">
        <v>2396</v>
      </c>
      <c r="Y315" s="127" t="s">
        <v>2394</v>
      </c>
      <c r="Z315" s="127" t="s">
        <v>2392</v>
      </c>
      <c r="AA315" s="127" t="s">
        <v>1766</v>
      </c>
      <c r="AB315" s="127" t="s">
        <v>2464</v>
      </c>
      <c r="AC315" s="127" t="s">
        <v>2464</v>
      </c>
      <c r="AD315" s="127" t="s">
        <v>2464</v>
      </c>
      <c r="AE315" s="127" t="s">
        <v>2464</v>
      </c>
      <c r="AF315" s="127" t="s">
        <v>2464</v>
      </c>
      <c r="AG315" s="127" t="s">
        <v>2464</v>
      </c>
      <c r="AH315" s="127" t="s">
        <v>2464</v>
      </c>
      <c r="AI315" s="127" t="s">
        <v>2464</v>
      </c>
      <c r="AJ315" s="127" t="s">
        <v>2464</v>
      </c>
    </row>
    <row r="316" spans="3:36">
      <c r="C316" s="31">
        <v>310</v>
      </c>
      <c r="D316" s="30" t="s">
        <v>986</v>
      </c>
      <c r="E316" s="30" t="s">
        <v>987</v>
      </c>
      <c r="F316" s="32" t="s">
        <v>1104</v>
      </c>
      <c r="G316" s="31" t="s">
        <v>1846</v>
      </c>
      <c r="H316" s="127" t="s">
        <v>1906</v>
      </c>
      <c r="I316" s="127" t="s">
        <v>2036</v>
      </c>
      <c r="J316" s="127" t="s">
        <v>1812</v>
      </c>
      <c r="K316" s="127" t="s">
        <v>1694</v>
      </c>
      <c r="L316" s="127" t="s">
        <v>1682</v>
      </c>
      <c r="M316" s="127" t="s">
        <v>2418</v>
      </c>
      <c r="N316" s="127" t="s">
        <v>2052</v>
      </c>
      <c r="O316" s="127" t="s">
        <v>2032</v>
      </c>
      <c r="P316" s="127" t="s">
        <v>1610</v>
      </c>
      <c r="Q316" s="127" t="s">
        <v>1608</v>
      </c>
      <c r="R316" s="127" t="s">
        <v>1592</v>
      </c>
      <c r="S316" s="127" t="s">
        <v>2060</v>
      </c>
      <c r="T316" s="127" t="s">
        <v>1590</v>
      </c>
      <c r="U316" s="127" t="s">
        <v>2276</v>
      </c>
      <c r="V316" s="127" t="s">
        <v>2180</v>
      </c>
      <c r="W316" s="127" t="s">
        <v>2264</v>
      </c>
      <c r="X316" s="127" t="s">
        <v>2078</v>
      </c>
      <c r="Y316" s="127" t="s">
        <v>2464</v>
      </c>
      <c r="Z316" s="127" t="s">
        <v>2464</v>
      </c>
      <c r="AA316" s="127" t="s">
        <v>2464</v>
      </c>
      <c r="AB316" s="127" t="s">
        <v>2464</v>
      </c>
      <c r="AC316" s="127" t="s">
        <v>2464</v>
      </c>
      <c r="AD316" s="127" t="s">
        <v>2464</v>
      </c>
      <c r="AE316" s="127" t="s">
        <v>2464</v>
      </c>
      <c r="AF316" s="127" t="s">
        <v>2464</v>
      </c>
      <c r="AG316" s="127" t="s">
        <v>2464</v>
      </c>
      <c r="AH316" s="127" t="s">
        <v>2464</v>
      </c>
      <c r="AI316" s="127" t="s">
        <v>2464</v>
      </c>
      <c r="AJ316" s="127" t="s">
        <v>2464</v>
      </c>
    </row>
    <row r="317" spans="3:36">
      <c r="C317" s="31">
        <v>311</v>
      </c>
      <c r="D317" s="30" t="s">
        <v>989</v>
      </c>
      <c r="E317" s="30" t="s">
        <v>990</v>
      </c>
      <c r="F317" s="32" t="s">
        <v>1104</v>
      </c>
      <c r="G317" s="31" t="s">
        <v>1590</v>
      </c>
      <c r="H317" s="127" t="s">
        <v>2282</v>
      </c>
      <c r="I317" s="127" t="s">
        <v>2180</v>
      </c>
      <c r="J317" s="127" t="s">
        <v>2264</v>
      </c>
      <c r="K317" s="127" t="s">
        <v>2078</v>
      </c>
      <c r="L317" s="127" t="s">
        <v>1846</v>
      </c>
      <c r="M317" s="127" t="s">
        <v>1906</v>
      </c>
      <c r="N317" s="127" t="s">
        <v>2036</v>
      </c>
      <c r="O317" s="127" t="s">
        <v>1812</v>
      </c>
      <c r="P317" s="127" t="s">
        <v>1676</v>
      </c>
      <c r="Q317" s="127" t="s">
        <v>1682</v>
      </c>
      <c r="R317" s="127" t="s">
        <v>2418</v>
      </c>
      <c r="S317" s="127" t="s">
        <v>2052</v>
      </c>
      <c r="T317" s="127" t="s">
        <v>2032</v>
      </c>
      <c r="U317" s="127" t="s">
        <v>1610</v>
      </c>
      <c r="V317" s="127" t="s">
        <v>1608</v>
      </c>
      <c r="W317" s="127" t="s">
        <v>2464</v>
      </c>
      <c r="X317" s="127" t="s">
        <v>2464</v>
      </c>
      <c r="Y317" s="127" t="s">
        <v>2464</v>
      </c>
      <c r="Z317" s="127" t="s">
        <v>2464</v>
      </c>
      <c r="AA317" s="127" t="s">
        <v>2464</v>
      </c>
      <c r="AB317" s="127" t="s">
        <v>2464</v>
      </c>
      <c r="AC317" s="127" t="s">
        <v>2464</v>
      </c>
      <c r="AD317" s="127" t="s">
        <v>2464</v>
      </c>
      <c r="AE317" s="127" t="s">
        <v>2464</v>
      </c>
      <c r="AF317" s="127" t="s">
        <v>2464</v>
      </c>
      <c r="AG317" s="127" t="s">
        <v>2464</v>
      </c>
      <c r="AH317" s="127" t="s">
        <v>2464</v>
      </c>
      <c r="AI317" s="127" t="s">
        <v>2464</v>
      </c>
      <c r="AJ317" s="127" t="s">
        <v>2464</v>
      </c>
    </row>
    <row r="318" spans="3:36">
      <c r="C318" s="31">
        <v>312</v>
      </c>
      <c r="D318" s="30" t="s">
        <v>992</v>
      </c>
      <c r="E318" s="30" t="s">
        <v>993</v>
      </c>
      <c r="F318" s="32" t="s">
        <v>1104</v>
      </c>
      <c r="G318" s="31" t="s">
        <v>1590</v>
      </c>
      <c r="H318" s="127" t="s">
        <v>2176</v>
      </c>
      <c r="I318" s="127" t="s">
        <v>2178</v>
      </c>
      <c r="J318" s="127" t="s">
        <v>2180</v>
      </c>
      <c r="K318" s="127" t="s">
        <v>2264</v>
      </c>
      <c r="L318" s="127" t="s">
        <v>2078</v>
      </c>
      <c r="M318" s="127" t="s">
        <v>1846</v>
      </c>
      <c r="N318" s="127" t="s">
        <v>1906</v>
      </c>
      <c r="O318" s="127" t="s">
        <v>2036</v>
      </c>
      <c r="P318" s="127" t="s">
        <v>1812</v>
      </c>
      <c r="Q318" s="127" t="s">
        <v>1676</v>
      </c>
      <c r="R318" s="127" t="s">
        <v>1682</v>
      </c>
      <c r="S318" s="127" t="s">
        <v>2418</v>
      </c>
      <c r="T318" s="127" t="s">
        <v>2052</v>
      </c>
      <c r="U318" s="127" t="s">
        <v>2032</v>
      </c>
      <c r="V318" s="127" t="s">
        <v>1610</v>
      </c>
      <c r="W318" s="127" t="s">
        <v>1608</v>
      </c>
      <c r="X318" s="127" t="s">
        <v>2464</v>
      </c>
      <c r="Y318" s="127" t="s">
        <v>2464</v>
      </c>
      <c r="Z318" s="127" t="s">
        <v>2464</v>
      </c>
      <c r="AA318" s="127" t="s">
        <v>2464</v>
      </c>
      <c r="AB318" s="127" t="s">
        <v>2464</v>
      </c>
      <c r="AC318" s="127" t="s">
        <v>2464</v>
      </c>
      <c r="AD318" s="127" t="s">
        <v>2464</v>
      </c>
      <c r="AE318" s="127" t="s">
        <v>2464</v>
      </c>
      <c r="AF318" s="127" t="s">
        <v>2464</v>
      </c>
      <c r="AG318" s="127" t="s">
        <v>2464</v>
      </c>
      <c r="AH318" s="127" t="s">
        <v>2464</v>
      </c>
      <c r="AI318" s="127" t="s">
        <v>2464</v>
      </c>
      <c r="AJ318" s="127" t="s">
        <v>2464</v>
      </c>
    </row>
    <row r="319" spans="3:36">
      <c r="C319" s="31">
        <v>313</v>
      </c>
      <c r="D319" s="30" t="s">
        <v>995</v>
      </c>
      <c r="E319" s="30" t="s">
        <v>996</v>
      </c>
      <c r="F319" s="32" t="s">
        <v>1104</v>
      </c>
      <c r="G319" s="31" t="s">
        <v>1590</v>
      </c>
      <c r="H319" s="127" t="s">
        <v>2176</v>
      </c>
      <c r="I319" s="127" t="s">
        <v>2178</v>
      </c>
      <c r="J319" s="127" t="s">
        <v>2180</v>
      </c>
      <c r="K319" s="127" t="s">
        <v>1846</v>
      </c>
      <c r="L319" s="127" t="s">
        <v>1906</v>
      </c>
      <c r="M319" s="127" t="s">
        <v>2036</v>
      </c>
      <c r="N319" s="127" t="s">
        <v>1812</v>
      </c>
      <c r="O319" s="127" t="s">
        <v>1676</v>
      </c>
      <c r="P319" s="127" t="s">
        <v>1682</v>
      </c>
      <c r="Q319" s="127" t="s">
        <v>2418</v>
      </c>
      <c r="R319" s="127" t="s">
        <v>2052</v>
      </c>
      <c r="S319" s="127" t="s">
        <v>2032</v>
      </c>
      <c r="T319" s="127" t="s">
        <v>1610</v>
      </c>
      <c r="U319" s="127" t="s">
        <v>1608</v>
      </c>
      <c r="V319" s="127" t="s">
        <v>2464</v>
      </c>
      <c r="W319" s="127" t="s">
        <v>2464</v>
      </c>
      <c r="X319" s="127" t="s">
        <v>2464</v>
      </c>
      <c r="Y319" s="127" t="s">
        <v>2464</v>
      </c>
      <c r="Z319" s="127" t="s">
        <v>2464</v>
      </c>
      <c r="AA319" s="127" t="s">
        <v>2464</v>
      </c>
      <c r="AB319" s="127" t="s">
        <v>2464</v>
      </c>
      <c r="AC319" s="127" t="s">
        <v>2464</v>
      </c>
      <c r="AD319" s="127" t="s">
        <v>2464</v>
      </c>
      <c r="AE319" s="127" t="s">
        <v>2464</v>
      </c>
      <c r="AF319" s="127" t="s">
        <v>2464</v>
      </c>
      <c r="AG319" s="127" t="s">
        <v>2464</v>
      </c>
      <c r="AH319" s="127" t="s">
        <v>2464</v>
      </c>
      <c r="AI319" s="127" t="s">
        <v>2464</v>
      </c>
      <c r="AJ319" s="127" t="s">
        <v>2464</v>
      </c>
    </row>
    <row r="320" spans="3:36">
      <c r="C320" s="31">
        <v>314</v>
      </c>
      <c r="D320" s="30" t="s">
        <v>998</v>
      </c>
      <c r="E320" s="30" t="s">
        <v>999</v>
      </c>
      <c r="F320" s="32" t="s">
        <v>1104</v>
      </c>
      <c r="G320" s="31" t="s">
        <v>1846</v>
      </c>
      <c r="H320" s="127" t="s">
        <v>1906</v>
      </c>
      <c r="I320" s="127" t="s">
        <v>2036</v>
      </c>
      <c r="J320" s="127" t="s">
        <v>1812</v>
      </c>
      <c r="K320" s="127" t="s">
        <v>1676</v>
      </c>
      <c r="L320" s="127" t="s">
        <v>1682</v>
      </c>
      <c r="M320" s="127" t="s">
        <v>2418</v>
      </c>
      <c r="N320" s="127" t="s">
        <v>2052</v>
      </c>
      <c r="O320" s="127" t="s">
        <v>2032</v>
      </c>
      <c r="P320" s="127" t="s">
        <v>1610</v>
      </c>
      <c r="Q320" s="127" t="s">
        <v>1608</v>
      </c>
      <c r="R320" s="127" t="s">
        <v>2464</v>
      </c>
      <c r="S320" s="127" t="s">
        <v>2464</v>
      </c>
      <c r="T320" s="127" t="s">
        <v>2464</v>
      </c>
      <c r="U320" s="127" t="s">
        <v>2464</v>
      </c>
      <c r="V320" s="127" t="s">
        <v>2464</v>
      </c>
      <c r="W320" s="127" t="s">
        <v>2464</v>
      </c>
      <c r="X320" s="127" t="s">
        <v>2464</v>
      </c>
      <c r="Y320" s="127" t="s">
        <v>2464</v>
      </c>
      <c r="Z320" s="127" t="s">
        <v>2464</v>
      </c>
      <c r="AA320" s="127" t="s">
        <v>2464</v>
      </c>
      <c r="AB320" s="127" t="s">
        <v>2464</v>
      </c>
      <c r="AC320" s="127" t="s">
        <v>2464</v>
      </c>
      <c r="AD320" s="127" t="s">
        <v>2464</v>
      </c>
      <c r="AE320" s="127" t="s">
        <v>2464</v>
      </c>
      <c r="AF320" s="127" t="s">
        <v>2464</v>
      </c>
      <c r="AG320" s="127" t="s">
        <v>2464</v>
      </c>
      <c r="AH320" s="127" t="s">
        <v>2464</v>
      </c>
      <c r="AI320" s="127" t="s">
        <v>2464</v>
      </c>
      <c r="AJ320" s="127" t="s">
        <v>2464</v>
      </c>
    </row>
    <row r="321" spans="3:36">
      <c r="C321" s="31">
        <v>315</v>
      </c>
      <c r="D321" s="30" t="s">
        <v>1001</v>
      </c>
      <c r="E321" s="30" t="s">
        <v>1002</v>
      </c>
      <c r="F321" s="32" t="s">
        <v>1104</v>
      </c>
      <c r="G321" s="31" t="s">
        <v>2231</v>
      </c>
      <c r="H321" s="127" t="s">
        <v>2302</v>
      </c>
      <c r="I321" s="127" t="s">
        <v>1858</v>
      </c>
      <c r="J321" s="127" t="s">
        <v>1920</v>
      </c>
      <c r="K321" s="127" t="s">
        <v>2004</v>
      </c>
      <c r="L321" s="127" t="s">
        <v>1774</v>
      </c>
      <c r="M321" s="127" t="s">
        <v>2420</v>
      </c>
      <c r="N321" s="127" t="s">
        <v>1888</v>
      </c>
      <c r="O321" s="127" t="s">
        <v>1952</v>
      </c>
      <c r="P321" s="127" t="s">
        <v>1874</v>
      </c>
      <c r="Q321" s="127" t="s">
        <v>1940</v>
      </c>
      <c r="R321" s="127" t="s">
        <v>2072</v>
      </c>
      <c r="S321" s="127" t="s">
        <v>2020</v>
      </c>
      <c r="T321" s="127" t="s">
        <v>1886</v>
      </c>
      <c r="U321" s="127" t="s">
        <v>1950</v>
      </c>
      <c r="V321" s="127" t="s">
        <v>1880</v>
      </c>
      <c r="W321" s="127" t="s">
        <v>1564</v>
      </c>
      <c r="X321" s="127" t="s">
        <v>1840</v>
      </c>
      <c r="Y321" s="127" t="s">
        <v>1834</v>
      </c>
      <c r="Z321" s="127" t="s">
        <v>1766</v>
      </c>
      <c r="AA321" s="127" t="s">
        <v>1812</v>
      </c>
      <c r="AB321" s="127" t="s">
        <v>1676</v>
      </c>
      <c r="AC321" s="127" t="s">
        <v>1682</v>
      </c>
      <c r="AD321" s="127" t="s">
        <v>2418</v>
      </c>
      <c r="AE321" s="127" t="s">
        <v>2052</v>
      </c>
      <c r="AF321" s="127" t="s">
        <v>2032</v>
      </c>
      <c r="AG321" s="127" t="s">
        <v>2464</v>
      </c>
      <c r="AH321" s="127" t="s">
        <v>2464</v>
      </c>
      <c r="AI321" s="127" t="s">
        <v>2464</v>
      </c>
      <c r="AJ321" s="127" t="s">
        <v>2464</v>
      </c>
    </row>
    <row r="322" spans="3:36">
      <c r="C322" s="31">
        <v>316</v>
      </c>
      <c r="D322" s="30" t="s">
        <v>1004</v>
      </c>
      <c r="E322" s="30" t="s">
        <v>1005</v>
      </c>
      <c r="F322" s="32" t="s">
        <v>1104</v>
      </c>
      <c r="G322" s="31" t="s">
        <v>2386</v>
      </c>
      <c r="H322" s="127" t="s">
        <v>1860</v>
      </c>
      <c r="I322" s="127" t="s">
        <v>1924</v>
      </c>
      <c r="J322" s="127" t="s">
        <v>2022</v>
      </c>
      <c r="K322" s="127" t="s">
        <v>1870</v>
      </c>
      <c r="L322" s="127" t="s">
        <v>1936</v>
      </c>
      <c r="M322" s="127" t="s">
        <v>2016</v>
      </c>
      <c r="N322" s="127" t="s">
        <v>2382</v>
      </c>
      <c r="O322" s="127" t="s">
        <v>1884</v>
      </c>
      <c r="P322" s="127" t="s">
        <v>1948</v>
      </c>
      <c r="Q322" s="127" t="s">
        <v>1862</v>
      </c>
      <c r="R322" s="127" t="s">
        <v>1926</v>
      </c>
      <c r="S322" s="127" t="s">
        <v>2320</v>
      </c>
      <c r="T322" s="127" t="s">
        <v>2008</v>
      </c>
      <c r="U322" s="127" t="s">
        <v>2340</v>
      </c>
      <c r="V322" s="127" t="s">
        <v>1868</v>
      </c>
      <c r="W322" s="127" t="s">
        <v>1934</v>
      </c>
      <c r="X322" s="127" t="s">
        <v>2014</v>
      </c>
      <c r="Y322" s="127" t="s">
        <v>1546</v>
      </c>
      <c r="Z322" s="127" t="s">
        <v>1766</v>
      </c>
      <c r="AA322" s="127" t="s">
        <v>2036</v>
      </c>
      <c r="AB322" s="127" t="s">
        <v>1812</v>
      </c>
      <c r="AC322" s="127" t="s">
        <v>1676</v>
      </c>
      <c r="AD322" s="127" t="s">
        <v>1682</v>
      </c>
      <c r="AE322" s="127" t="s">
        <v>2418</v>
      </c>
      <c r="AF322" s="127" t="s">
        <v>2052</v>
      </c>
      <c r="AG322" s="127" t="s">
        <v>2032</v>
      </c>
      <c r="AH322" s="127" t="s">
        <v>1610</v>
      </c>
      <c r="AI322" s="127" t="s">
        <v>1608</v>
      </c>
      <c r="AJ322" s="127" t="s">
        <v>2464</v>
      </c>
    </row>
    <row r="323" spans="3:36">
      <c r="C323" s="31">
        <v>317</v>
      </c>
      <c r="D323" s="30" t="s">
        <v>1007</v>
      </c>
      <c r="E323" s="30" t="s">
        <v>1008</v>
      </c>
      <c r="F323" s="32" t="s">
        <v>1104</v>
      </c>
      <c r="G323" s="31" t="s">
        <v>1846</v>
      </c>
      <c r="H323" s="127" t="s">
        <v>1906</v>
      </c>
      <c r="I323" s="127" t="s">
        <v>2036</v>
      </c>
      <c r="J323" s="127" t="s">
        <v>1812</v>
      </c>
      <c r="K323" s="127" t="s">
        <v>1694</v>
      </c>
      <c r="L323" s="127" t="s">
        <v>1682</v>
      </c>
      <c r="M323" s="127" t="s">
        <v>2418</v>
      </c>
      <c r="N323" s="127" t="s">
        <v>2052</v>
      </c>
      <c r="O323" s="127" t="s">
        <v>2032</v>
      </c>
      <c r="P323" s="127" t="s">
        <v>1610</v>
      </c>
      <c r="Q323" s="127" t="s">
        <v>1608</v>
      </c>
      <c r="R323" s="127" t="s">
        <v>1642</v>
      </c>
      <c r="S323" s="127" t="s">
        <v>1922</v>
      </c>
      <c r="T323" s="127" t="s">
        <v>2428</v>
      </c>
      <c r="U323" s="127" t="s">
        <v>1890</v>
      </c>
      <c r="V323" s="127" t="s">
        <v>1954</v>
      </c>
      <c r="W323" s="127" t="s">
        <v>1544</v>
      </c>
      <c r="X323" s="127" t="s">
        <v>1856</v>
      </c>
      <c r="Y323" s="127" t="s">
        <v>1916</v>
      </c>
      <c r="Z323" s="127" t="s">
        <v>2292</v>
      </c>
      <c r="AA323" s="127" t="s">
        <v>1832</v>
      </c>
      <c r="AB323" s="127" t="s">
        <v>1598</v>
      </c>
      <c r="AC323" s="127" t="s">
        <v>1632</v>
      </c>
      <c r="AD323" s="127" t="s">
        <v>1486</v>
      </c>
      <c r="AE323" s="127" t="s">
        <v>2380</v>
      </c>
      <c r="AF323" s="127" t="s">
        <v>1882</v>
      </c>
      <c r="AG323" s="127" t="s">
        <v>1946</v>
      </c>
      <c r="AH323" s="127" t="s">
        <v>1546</v>
      </c>
      <c r="AI323" s="127" t="s">
        <v>2464</v>
      </c>
      <c r="AJ323" s="127" t="s">
        <v>2464</v>
      </c>
    </row>
    <row r="324" spans="3:36">
      <c r="C324" s="31">
        <v>318</v>
      </c>
      <c r="D324" s="30" t="s">
        <v>1010</v>
      </c>
      <c r="E324" s="30" t="s">
        <v>1011</v>
      </c>
      <c r="F324" s="32" t="s">
        <v>1104</v>
      </c>
      <c r="G324" s="31" t="s">
        <v>1846</v>
      </c>
      <c r="H324" s="127" t="s">
        <v>1906</v>
      </c>
      <c r="I324" s="127" t="s">
        <v>2036</v>
      </c>
      <c r="J324" s="127" t="s">
        <v>1812</v>
      </c>
      <c r="K324" s="127" t="s">
        <v>1676</v>
      </c>
      <c r="L324" s="127" t="s">
        <v>1682</v>
      </c>
      <c r="M324" s="127" t="s">
        <v>2418</v>
      </c>
      <c r="N324" s="127" t="s">
        <v>2052</v>
      </c>
      <c r="O324" s="127" t="s">
        <v>2032</v>
      </c>
      <c r="P324" s="127" t="s">
        <v>1610</v>
      </c>
      <c r="Q324" s="127" t="s">
        <v>1608</v>
      </c>
      <c r="R324" s="127" t="s">
        <v>2464</v>
      </c>
      <c r="S324" s="127" t="s">
        <v>2464</v>
      </c>
      <c r="T324" s="127" t="s">
        <v>2464</v>
      </c>
      <c r="U324" s="127" t="s">
        <v>2464</v>
      </c>
      <c r="V324" s="127" t="s">
        <v>2464</v>
      </c>
      <c r="W324" s="127" t="s">
        <v>2464</v>
      </c>
      <c r="X324" s="127" t="s">
        <v>2464</v>
      </c>
      <c r="Y324" s="127" t="s">
        <v>2464</v>
      </c>
      <c r="Z324" s="127" t="s">
        <v>2464</v>
      </c>
      <c r="AA324" s="127" t="s">
        <v>2464</v>
      </c>
      <c r="AB324" s="127" t="s">
        <v>2464</v>
      </c>
      <c r="AC324" s="127" t="s">
        <v>2464</v>
      </c>
      <c r="AD324" s="127" t="s">
        <v>2464</v>
      </c>
      <c r="AE324" s="127" t="s">
        <v>2464</v>
      </c>
      <c r="AF324" s="127" t="s">
        <v>2464</v>
      </c>
      <c r="AG324" s="127" t="s">
        <v>2464</v>
      </c>
      <c r="AH324" s="127" t="s">
        <v>2464</v>
      </c>
      <c r="AI324" s="127" t="s">
        <v>2464</v>
      </c>
      <c r="AJ324" s="127" t="s">
        <v>2464</v>
      </c>
    </row>
    <row r="325" spans="3:36">
      <c r="C325" s="31">
        <v>319</v>
      </c>
      <c r="D325" s="30" t="s">
        <v>1013</v>
      </c>
      <c r="E325" s="30" t="s">
        <v>1014</v>
      </c>
      <c r="F325" s="32" t="s">
        <v>1104</v>
      </c>
      <c r="G325" s="31" t="s">
        <v>1846</v>
      </c>
      <c r="H325" s="127" t="s">
        <v>1906</v>
      </c>
      <c r="I325" s="127" t="s">
        <v>2036</v>
      </c>
      <c r="J325" s="127" t="s">
        <v>1812</v>
      </c>
      <c r="K325" s="127" t="s">
        <v>1676</v>
      </c>
      <c r="L325" s="127" t="s">
        <v>1682</v>
      </c>
      <c r="M325" s="127" t="s">
        <v>2418</v>
      </c>
      <c r="N325" s="127" t="s">
        <v>2052</v>
      </c>
      <c r="O325" s="127" t="s">
        <v>2032</v>
      </c>
      <c r="P325" s="127" t="s">
        <v>1610</v>
      </c>
      <c r="Q325" s="127" t="s">
        <v>1608</v>
      </c>
      <c r="R325" s="127" t="s">
        <v>2464</v>
      </c>
      <c r="S325" s="127" t="s">
        <v>2464</v>
      </c>
      <c r="T325" s="127" t="s">
        <v>2464</v>
      </c>
      <c r="U325" s="127" t="s">
        <v>2464</v>
      </c>
      <c r="V325" s="127" t="s">
        <v>2464</v>
      </c>
      <c r="W325" s="127" t="s">
        <v>2464</v>
      </c>
      <c r="X325" s="127" t="s">
        <v>2464</v>
      </c>
      <c r="Y325" s="127" t="s">
        <v>2464</v>
      </c>
      <c r="Z325" s="127" t="s">
        <v>2464</v>
      </c>
      <c r="AA325" s="127" t="s">
        <v>2464</v>
      </c>
      <c r="AB325" s="127" t="s">
        <v>2464</v>
      </c>
      <c r="AC325" s="127" t="s">
        <v>2464</v>
      </c>
      <c r="AD325" s="127" t="s">
        <v>2464</v>
      </c>
      <c r="AE325" s="127" t="s">
        <v>2464</v>
      </c>
      <c r="AF325" s="127" t="s">
        <v>2464</v>
      </c>
      <c r="AG325" s="127" t="s">
        <v>2464</v>
      </c>
      <c r="AH325" s="127" t="s">
        <v>2464</v>
      </c>
      <c r="AI325" s="127" t="s">
        <v>2464</v>
      </c>
      <c r="AJ325" s="127" t="s">
        <v>2464</v>
      </c>
    </row>
    <row r="326" spans="3:36">
      <c r="C326" s="31">
        <v>320</v>
      </c>
      <c r="D326" s="30" t="s">
        <v>1016</v>
      </c>
      <c r="E326" s="30" t="s">
        <v>1017</v>
      </c>
      <c r="F326" s="32" t="s">
        <v>1104</v>
      </c>
      <c r="G326" s="31" t="s">
        <v>1846</v>
      </c>
      <c r="H326" s="127" t="s">
        <v>1906</v>
      </c>
      <c r="I326" s="127" t="s">
        <v>2036</v>
      </c>
      <c r="J326" s="127" t="s">
        <v>1812</v>
      </c>
      <c r="K326" s="127" t="s">
        <v>1676</v>
      </c>
      <c r="L326" s="127" t="s">
        <v>1682</v>
      </c>
      <c r="M326" s="127" t="s">
        <v>2418</v>
      </c>
      <c r="N326" s="127" t="s">
        <v>2052</v>
      </c>
      <c r="O326" s="127" t="s">
        <v>2032</v>
      </c>
      <c r="P326" s="127" t="s">
        <v>1610</v>
      </c>
      <c r="Q326" s="127" t="s">
        <v>1608</v>
      </c>
      <c r="R326" s="127" t="s">
        <v>2464</v>
      </c>
      <c r="S326" s="127" t="s">
        <v>2464</v>
      </c>
      <c r="T326" s="127" t="s">
        <v>2464</v>
      </c>
      <c r="U326" s="127" t="s">
        <v>2464</v>
      </c>
      <c r="V326" s="127" t="s">
        <v>2464</v>
      </c>
      <c r="W326" s="127" t="s">
        <v>2464</v>
      </c>
      <c r="X326" s="127" t="s">
        <v>2464</v>
      </c>
      <c r="Y326" s="127" t="s">
        <v>2464</v>
      </c>
      <c r="Z326" s="127" t="s">
        <v>2464</v>
      </c>
      <c r="AA326" s="127" t="s">
        <v>2464</v>
      </c>
      <c r="AB326" s="127" t="s">
        <v>2464</v>
      </c>
      <c r="AC326" s="127" t="s">
        <v>2464</v>
      </c>
      <c r="AD326" s="127" t="s">
        <v>2464</v>
      </c>
      <c r="AE326" s="127" t="s">
        <v>2464</v>
      </c>
      <c r="AF326" s="127" t="s">
        <v>2464</v>
      </c>
      <c r="AG326" s="127" t="s">
        <v>2464</v>
      </c>
      <c r="AH326" s="127" t="s">
        <v>2464</v>
      </c>
      <c r="AI326" s="127" t="s">
        <v>2464</v>
      </c>
      <c r="AJ326" s="127" t="s">
        <v>2464</v>
      </c>
    </row>
    <row r="327" spans="3:36">
      <c r="C327" s="31">
        <v>321</v>
      </c>
      <c r="D327" s="30" t="s">
        <v>1019</v>
      </c>
      <c r="E327" s="30" t="s">
        <v>1020</v>
      </c>
      <c r="F327" s="32" t="s">
        <v>1104</v>
      </c>
      <c r="G327" s="31" t="s">
        <v>1846</v>
      </c>
      <c r="H327" s="127" t="s">
        <v>1906</v>
      </c>
      <c r="I327" s="127" t="s">
        <v>2036</v>
      </c>
      <c r="J327" s="127" t="s">
        <v>1812</v>
      </c>
      <c r="K327" s="127" t="s">
        <v>1676</v>
      </c>
      <c r="L327" s="127" t="s">
        <v>1682</v>
      </c>
      <c r="M327" s="127" t="s">
        <v>2418</v>
      </c>
      <c r="N327" s="127" t="s">
        <v>2052</v>
      </c>
      <c r="O327" s="127" t="s">
        <v>2032</v>
      </c>
      <c r="P327" s="127" t="s">
        <v>1610</v>
      </c>
      <c r="Q327" s="127" t="s">
        <v>1608</v>
      </c>
      <c r="R327" s="127" t="s">
        <v>2464</v>
      </c>
      <c r="S327" s="127" t="s">
        <v>2464</v>
      </c>
      <c r="T327" s="127" t="s">
        <v>2464</v>
      </c>
      <c r="U327" s="127" t="s">
        <v>2464</v>
      </c>
      <c r="V327" s="127" t="s">
        <v>2464</v>
      </c>
      <c r="W327" s="127" t="s">
        <v>2464</v>
      </c>
      <c r="X327" s="127" t="s">
        <v>2464</v>
      </c>
      <c r="Y327" s="127" t="s">
        <v>2464</v>
      </c>
      <c r="Z327" s="127" t="s">
        <v>2464</v>
      </c>
      <c r="AA327" s="127" t="s">
        <v>2464</v>
      </c>
      <c r="AB327" s="127" t="s">
        <v>2464</v>
      </c>
      <c r="AC327" s="127" t="s">
        <v>2464</v>
      </c>
      <c r="AD327" s="127" t="s">
        <v>2464</v>
      </c>
      <c r="AE327" s="127" t="s">
        <v>2464</v>
      </c>
      <c r="AF327" s="127" t="s">
        <v>2464</v>
      </c>
      <c r="AG327" s="127" t="s">
        <v>2464</v>
      </c>
      <c r="AH327" s="127" t="s">
        <v>2464</v>
      </c>
      <c r="AI327" s="127" t="s">
        <v>2464</v>
      </c>
      <c r="AJ327" s="127" t="s">
        <v>2464</v>
      </c>
    </row>
    <row r="328" spans="3:36">
      <c r="C328" s="31">
        <v>322</v>
      </c>
      <c r="D328" s="30" t="s">
        <v>1022</v>
      </c>
      <c r="E328" s="30" t="s">
        <v>1023</v>
      </c>
      <c r="F328" s="32" t="s">
        <v>1104</v>
      </c>
      <c r="G328" s="31" t="s">
        <v>1846</v>
      </c>
      <c r="H328" s="127" t="s">
        <v>1906</v>
      </c>
      <c r="I328" s="127" t="s">
        <v>2036</v>
      </c>
      <c r="J328" s="127" t="s">
        <v>1812</v>
      </c>
      <c r="K328" s="127" t="s">
        <v>1676</v>
      </c>
      <c r="L328" s="127" t="s">
        <v>1682</v>
      </c>
      <c r="M328" s="127" t="s">
        <v>2418</v>
      </c>
      <c r="N328" s="127" t="s">
        <v>2052</v>
      </c>
      <c r="O328" s="127" t="s">
        <v>2032</v>
      </c>
      <c r="P328" s="127" t="s">
        <v>1610</v>
      </c>
      <c r="Q328" s="127" t="s">
        <v>1608</v>
      </c>
      <c r="R328" s="127" t="s">
        <v>2464</v>
      </c>
      <c r="S328" s="127" t="s">
        <v>2464</v>
      </c>
      <c r="T328" s="127" t="s">
        <v>2464</v>
      </c>
      <c r="U328" s="127" t="s">
        <v>2464</v>
      </c>
      <c r="V328" s="127" t="s">
        <v>2464</v>
      </c>
      <c r="W328" s="127" t="s">
        <v>2464</v>
      </c>
      <c r="X328" s="127" t="s">
        <v>2464</v>
      </c>
      <c r="Y328" s="127" t="s">
        <v>2464</v>
      </c>
      <c r="Z328" s="127" t="s">
        <v>2464</v>
      </c>
      <c r="AA328" s="127" t="s">
        <v>2464</v>
      </c>
      <c r="AB328" s="127" t="s">
        <v>2464</v>
      </c>
      <c r="AC328" s="127" t="s">
        <v>2464</v>
      </c>
      <c r="AD328" s="127" t="s">
        <v>2464</v>
      </c>
      <c r="AE328" s="127" t="s">
        <v>2464</v>
      </c>
      <c r="AF328" s="127" t="s">
        <v>2464</v>
      </c>
      <c r="AG328" s="127" t="s">
        <v>2464</v>
      </c>
      <c r="AH328" s="127" t="s">
        <v>2464</v>
      </c>
      <c r="AI328" s="127" t="s">
        <v>2464</v>
      </c>
      <c r="AJ328" s="127" t="s">
        <v>2464</v>
      </c>
    </row>
    <row r="329" spans="3:36">
      <c r="C329" s="31">
        <v>323</v>
      </c>
      <c r="D329" s="30" t="s">
        <v>1025</v>
      </c>
      <c r="E329" s="30" t="s">
        <v>1026</v>
      </c>
      <c r="F329" s="32" t="s">
        <v>1104</v>
      </c>
      <c r="G329" s="31" t="s">
        <v>1846</v>
      </c>
      <c r="H329" s="127" t="s">
        <v>1906</v>
      </c>
      <c r="I329" s="127" t="s">
        <v>2036</v>
      </c>
      <c r="J329" s="127" t="s">
        <v>1812</v>
      </c>
      <c r="K329" s="127" t="s">
        <v>1676</v>
      </c>
      <c r="L329" s="127" t="s">
        <v>1682</v>
      </c>
      <c r="M329" s="127" t="s">
        <v>2418</v>
      </c>
      <c r="N329" s="127" t="s">
        <v>2052</v>
      </c>
      <c r="O329" s="127" t="s">
        <v>2032</v>
      </c>
      <c r="P329" s="127" t="s">
        <v>1610</v>
      </c>
      <c r="Q329" s="127" t="s">
        <v>1608</v>
      </c>
      <c r="R329" s="127" t="s">
        <v>2464</v>
      </c>
      <c r="S329" s="127" t="s">
        <v>2464</v>
      </c>
      <c r="T329" s="127" t="s">
        <v>2464</v>
      </c>
      <c r="U329" s="127" t="s">
        <v>2464</v>
      </c>
      <c r="V329" s="127" t="s">
        <v>2464</v>
      </c>
      <c r="W329" s="127" t="s">
        <v>2464</v>
      </c>
      <c r="X329" s="127" t="s">
        <v>2464</v>
      </c>
      <c r="Y329" s="127" t="s">
        <v>2464</v>
      </c>
      <c r="Z329" s="127" t="s">
        <v>2464</v>
      </c>
      <c r="AA329" s="127" t="s">
        <v>2464</v>
      </c>
      <c r="AB329" s="127" t="s">
        <v>2464</v>
      </c>
      <c r="AC329" s="127" t="s">
        <v>2464</v>
      </c>
      <c r="AD329" s="127" t="s">
        <v>2464</v>
      </c>
      <c r="AE329" s="127" t="s">
        <v>2464</v>
      </c>
      <c r="AF329" s="127" t="s">
        <v>2464</v>
      </c>
      <c r="AG329" s="127" t="s">
        <v>2464</v>
      </c>
      <c r="AH329" s="127" t="s">
        <v>2464</v>
      </c>
      <c r="AI329" s="127" t="s">
        <v>2464</v>
      </c>
      <c r="AJ329" s="127" t="s">
        <v>2464</v>
      </c>
    </row>
    <row r="330" spans="3:36">
      <c r="C330" s="31">
        <v>324</v>
      </c>
      <c r="D330" s="30" t="s">
        <v>1028</v>
      </c>
      <c r="E330" s="30" t="s">
        <v>1029</v>
      </c>
      <c r="F330" s="32" t="s">
        <v>1105</v>
      </c>
      <c r="G330" s="31" t="s">
        <v>2464</v>
      </c>
      <c r="H330" s="127" t="s">
        <v>2464</v>
      </c>
      <c r="I330" s="127" t="s">
        <v>2464</v>
      </c>
      <c r="J330" s="127" t="s">
        <v>2464</v>
      </c>
      <c r="K330" s="127" t="s">
        <v>2464</v>
      </c>
      <c r="L330" s="127" t="s">
        <v>2464</v>
      </c>
      <c r="M330" s="127" t="s">
        <v>2464</v>
      </c>
      <c r="N330" s="127" t="s">
        <v>2464</v>
      </c>
      <c r="O330" s="127" t="s">
        <v>2464</v>
      </c>
      <c r="P330" s="127" t="s">
        <v>2464</v>
      </c>
      <c r="Q330" s="127" t="s">
        <v>2464</v>
      </c>
      <c r="R330" s="127" t="s">
        <v>2464</v>
      </c>
      <c r="S330" s="127" t="s">
        <v>2464</v>
      </c>
      <c r="T330" s="127" t="s">
        <v>2464</v>
      </c>
      <c r="U330" s="127" t="s">
        <v>2464</v>
      </c>
      <c r="V330" s="127" t="s">
        <v>2464</v>
      </c>
      <c r="W330" s="127" t="s">
        <v>2464</v>
      </c>
      <c r="X330" s="127" t="s">
        <v>2464</v>
      </c>
      <c r="Y330" s="127" t="s">
        <v>2464</v>
      </c>
      <c r="Z330" s="127" t="s">
        <v>2464</v>
      </c>
      <c r="AA330" s="127" t="s">
        <v>2464</v>
      </c>
      <c r="AB330" s="127" t="s">
        <v>2464</v>
      </c>
      <c r="AC330" s="127" t="s">
        <v>2464</v>
      </c>
      <c r="AD330" s="127" t="s">
        <v>2464</v>
      </c>
      <c r="AE330" s="127" t="s">
        <v>2464</v>
      </c>
      <c r="AF330" s="127" t="s">
        <v>2464</v>
      </c>
      <c r="AG330" s="127" t="s">
        <v>2464</v>
      </c>
      <c r="AH330" s="127" t="s">
        <v>2464</v>
      </c>
      <c r="AI330" s="127" t="s">
        <v>2464</v>
      </c>
      <c r="AJ330" s="127" t="s">
        <v>2464</v>
      </c>
    </row>
    <row r="331" spans="3:36">
      <c r="C331" s="31">
        <v>325</v>
      </c>
      <c r="D331" s="30" t="s">
        <v>1030</v>
      </c>
      <c r="E331" s="30" t="s">
        <v>1031</v>
      </c>
      <c r="F331" s="32" t="s">
        <v>1104</v>
      </c>
      <c r="G331" s="31" t="s">
        <v>2280</v>
      </c>
      <c r="H331" s="127" t="s">
        <v>2076</v>
      </c>
      <c r="I331" s="127" t="s">
        <v>1892</v>
      </c>
      <c r="J331" s="127" t="s">
        <v>1594</v>
      </c>
      <c r="K331" s="127" t="s">
        <v>1490</v>
      </c>
      <c r="L331" s="127" t="s">
        <v>1512</v>
      </c>
      <c r="M331" s="127" t="s">
        <v>2056</v>
      </c>
      <c r="N331" s="127" t="s">
        <v>1846</v>
      </c>
      <c r="O331" s="127" t="s">
        <v>1906</v>
      </c>
      <c r="P331" s="127" t="s">
        <v>2036</v>
      </c>
      <c r="Q331" s="127" t="s">
        <v>1812</v>
      </c>
      <c r="R331" s="127" t="s">
        <v>1676</v>
      </c>
      <c r="S331" s="127" t="s">
        <v>1682</v>
      </c>
      <c r="T331" s="127" t="s">
        <v>2418</v>
      </c>
      <c r="U331" s="127" t="s">
        <v>2052</v>
      </c>
      <c r="V331" s="127" t="s">
        <v>2032</v>
      </c>
      <c r="W331" s="127" t="s">
        <v>1610</v>
      </c>
      <c r="X331" s="127" t="s">
        <v>1608</v>
      </c>
      <c r="Y331" s="127" t="s">
        <v>2464</v>
      </c>
      <c r="Z331" s="127" t="s">
        <v>2464</v>
      </c>
      <c r="AA331" s="127" t="s">
        <v>2464</v>
      </c>
      <c r="AB331" s="127" t="s">
        <v>2464</v>
      </c>
      <c r="AC331" s="127" t="s">
        <v>2464</v>
      </c>
      <c r="AD331" s="127" t="s">
        <v>2464</v>
      </c>
      <c r="AE331" s="127" t="s">
        <v>2464</v>
      </c>
      <c r="AF331" s="127" t="s">
        <v>2464</v>
      </c>
      <c r="AG331" s="127" t="s">
        <v>2464</v>
      </c>
      <c r="AH331" s="127" t="s">
        <v>2464</v>
      </c>
      <c r="AI331" s="127" t="s">
        <v>2464</v>
      </c>
      <c r="AJ331" s="127" t="s">
        <v>2464</v>
      </c>
    </row>
    <row r="332" spans="3:36">
      <c r="C332" s="31">
        <v>326</v>
      </c>
      <c r="D332" s="30" t="s">
        <v>1033</v>
      </c>
      <c r="E332" s="30" t="s">
        <v>1034</v>
      </c>
      <c r="F332" s="32" t="s">
        <v>1104</v>
      </c>
      <c r="G332" s="31" t="s">
        <v>1846</v>
      </c>
      <c r="H332" s="127" t="s">
        <v>1906</v>
      </c>
      <c r="I332" s="127" t="s">
        <v>2036</v>
      </c>
      <c r="J332" s="127" t="s">
        <v>1812</v>
      </c>
      <c r="K332" s="127" t="s">
        <v>1676</v>
      </c>
      <c r="L332" s="127" t="s">
        <v>1682</v>
      </c>
      <c r="M332" s="127" t="s">
        <v>2418</v>
      </c>
      <c r="N332" s="127" t="s">
        <v>2052</v>
      </c>
      <c r="O332" s="127" t="s">
        <v>2032</v>
      </c>
      <c r="P332" s="127" t="s">
        <v>1610</v>
      </c>
      <c r="Q332" s="127" t="s">
        <v>1608</v>
      </c>
      <c r="R332" s="127" t="s">
        <v>2464</v>
      </c>
      <c r="S332" s="127" t="s">
        <v>2464</v>
      </c>
      <c r="T332" s="127" t="s">
        <v>2464</v>
      </c>
      <c r="U332" s="127" t="s">
        <v>2464</v>
      </c>
      <c r="V332" s="127" t="s">
        <v>2464</v>
      </c>
      <c r="W332" s="127" t="s">
        <v>2464</v>
      </c>
      <c r="X332" s="127" t="s">
        <v>2464</v>
      </c>
      <c r="Y332" s="127" t="s">
        <v>2464</v>
      </c>
      <c r="Z332" s="127" t="s">
        <v>2464</v>
      </c>
      <c r="AA332" s="127" t="s">
        <v>2464</v>
      </c>
      <c r="AB332" s="127" t="s">
        <v>2464</v>
      </c>
      <c r="AC332" s="127" t="s">
        <v>2464</v>
      </c>
      <c r="AD332" s="127" t="s">
        <v>2464</v>
      </c>
      <c r="AE332" s="127" t="s">
        <v>2464</v>
      </c>
      <c r="AF332" s="127" t="s">
        <v>2464</v>
      </c>
      <c r="AG332" s="127" t="s">
        <v>2464</v>
      </c>
      <c r="AH332" s="127" t="s">
        <v>2464</v>
      </c>
      <c r="AI332" s="127" t="s">
        <v>2464</v>
      </c>
      <c r="AJ332" s="127" t="s">
        <v>2464</v>
      </c>
    </row>
    <row r="333" spans="3:36">
      <c r="C333" s="31">
        <v>327</v>
      </c>
      <c r="D333" s="30" t="s">
        <v>1036</v>
      </c>
      <c r="E333" s="30" t="s">
        <v>1037</v>
      </c>
      <c r="F333" s="32" t="s">
        <v>1104</v>
      </c>
      <c r="G333" s="31" t="s">
        <v>1846</v>
      </c>
      <c r="H333" s="127" t="s">
        <v>1906</v>
      </c>
      <c r="I333" s="127" t="s">
        <v>2036</v>
      </c>
      <c r="J333" s="127" t="s">
        <v>1812</v>
      </c>
      <c r="K333" s="127" t="s">
        <v>1676</v>
      </c>
      <c r="L333" s="127" t="s">
        <v>1682</v>
      </c>
      <c r="M333" s="127" t="s">
        <v>2418</v>
      </c>
      <c r="N333" s="127" t="s">
        <v>2052</v>
      </c>
      <c r="O333" s="127" t="s">
        <v>2032</v>
      </c>
      <c r="P333" s="127" t="s">
        <v>1610</v>
      </c>
      <c r="Q333" s="127" t="s">
        <v>1608</v>
      </c>
      <c r="R333" s="127" t="s">
        <v>2464</v>
      </c>
      <c r="S333" s="127" t="s">
        <v>2464</v>
      </c>
      <c r="T333" s="127" t="s">
        <v>2464</v>
      </c>
      <c r="U333" s="127" t="s">
        <v>2464</v>
      </c>
      <c r="V333" s="127" t="s">
        <v>2464</v>
      </c>
      <c r="W333" s="127" t="s">
        <v>2464</v>
      </c>
      <c r="X333" s="127" t="s">
        <v>2464</v>
      </c>
      <c r="Y333" s="127" t="s">
        <v>2464</v>
      </c>
      <c r="Z333" s="127" t="s">
        <v>2464</v>
      </c>
      <c r="AA333" s="127" t="s">
        <v>2464</v>
      </c>
      <c r="AB333" s="127" t="s">
        <v>2464</v>
      </c>
      <c r="AC333" s="127" t="s">
        <v>2464</v>
      </c>
      <c r="AD333" s="127" t="s">
        <v>2464</v>
      </c>
      <c r="AE333" s="127" t="s">
        <v>2464</v>
      </c>
      <c r="AF333" s="127" t="s">
        <v>2464</v>
      </c>
      <c r="AG333" s="127" t="s">
        <v>2464</v>
      </c>
      <c r="AH333" s="127" t="s">
        <v>2464</v>
      </c>
      <c r="AI333" s="127" t="s">
        <v>2464</v>
      </c>
      <c r="AJ333" s="127" t="s">
        <v>2464</v>
      </c>
    </row>
    <row r="334" spans="3:36">
      <c r="C334" s="31">
        <v>328</v>
      </c>
      <c r="D334" s="30" t="s">
        <v>1039</v>
      </c>
      <c r="E334" s="30" t="s">
        <v>1040</v>
      </c>
      <c r="F334" s="32" t="s">
        <v>1104</v>
      </c>
      <c r="G334" s="31" t="s">
        <v>1846</v>
      </c>
      <c r="H334" s="127" t="s">
        <v>1906</v>
      </c>
      <c r="I334" s="127" t="s">
        <v>2036</v>
      </c>
      <c r="J334" s="127" t="s">
        <v>1812</v>
      </c>
      <c r="K334" s="127" t="s">
        <v>1676</v>
      </c>
      <c r="L334" s="127" t="s">
        <v>1682</v>
      </c>
      <c r="M334" s="127" t="s">
        <v>2418</v>
      </c>
      <c r="N334" s="127" t="s">
        <v>2052</v>
      </c>
      <c r="O334" s="127" t="s">
        <v>2032</v>
      </c>
      <c r="P334" s="127" t="s">
        <v>1610</v>
      </c>
      <c r="Q334" s="127" t="s">
        <v>1608</v>
      </c>
      <c r="R334" s="127" t="s">
        <v>2464</v>
      </c>
      <c r="S334" s="127" t="s">
        <v>2464</v>
      </c>
      <c r="T334" s="127" t="s">
        <v>2464</v>
      </c>
      <c r="U334" s="127" t="s">
        <v>2464</v>
      </c>
      <c r="V334" s="127" t="s">
        <v>2464</v>
      </c>
      <c r="W334" s="127" t="s">
        <v>2464</v>
      </c>
      <c r="X334" s="127" t="s">
        <v>2464</v>
      </c>
      <c r="Y334" s="127" t="s">
        <v>2464</v>
      </c>
      <c r="Z334" s="127" t="s">
        <v>2464</v>
      </c>
      <c r="AA334" s="127" t="s">
        <v>2464</v>
      </c>
      <c r="AB334" s="127" t="s">
        <v>2464</v>
      </c>
      <c r="AC334" s="127" t="s">
        <v>2464</v>
      </c>
      <c r="AD334" s="127" t="s">
        <v>2464</v>
      </c>
      <c r="AE334" s="127" t="s">
        <v>2464</v>
      </c>
      <c r="AF334" s="127" t="s">
        <v>2464</v>
      </c>
      <c r="AG334" s="127" t="s">
        <v>2464</v>
      </c>
      <c r="AH334" s="127" t="s">
        <v>2464</v>
      </c>
      <c r="AI334" s="127" t="s">
        <v>2464</v>
      </c>
      <c r="AJ334" s="127" t="s">
        <v>2464</v>
      </c>
    </row>
    <row r="335" spans="3:36">
      <c r="C335" s="31">
        <v>329</v>
      </c>
      <c r="D335" s="30" t="s">
        <v>1042</v>
      </c>
      <c r="E335" s="30" t="s">
        <v>1043</v>
      </c>
      <c r="F335" s="32" t="s">
        <v>1104</v>
      </c>
      <c r="G335" s="31" t="s">
        <v>1846</v>
      </c>
      <c r="H335" s="127" t="s">
        <v>1906</v>
      </c>
      <c r="I335" s="127" t="s">
        <v>2036</v>
      </c>
      <c r="J335" s="127" t="s">
        <v>1812</v>
      </c>
      <c r="K335" s="127" t="s">
        <v>1676</v>
      </c>
      <c r="L335" s="127" t="s">
        <v>1682</v>
      </c>
      <c r="M335" s="127" t="s">
        <v>2418</v>
      </c>
      <c r="N335" s="127" t="s">
        <v>2052</v>
      </c>
      <c r="O335" s="127" t="s">
        <v>2032</v>
      </c>
      <c r="P335" s="127" t="s">
        <v>1610</v>
      </c>
      <c r="Q335" s="127" t="s">
        <v>1608</v>
      </c>
      <c r="R335" s="127" t="s">
        <v>2464</v>
      </c>
      <c r="S335" s="127" t="s">
        <v>2464</v>
      </c>
      <c r="T335" s="127" t="s">
        <v>2464</v>
      </c>
      <c r="U335" s="127" t="s">
        <v>2464</v>
      </c>
      <c r="V335" s="127" t="s">
        <v>2464</v>
      </c>
      <c r="W335" s="127" t="s">
        <v>2464</v>
      </c>
      <c r="X335" s="127" t="s">
        <v>2464</v>
      </c>
      <c r="Y335" s="127" t="s">
        <v>2464</v>
      </c>
      <c r="Z335" s="127" t="s">
        <v>2464</v>
      </c>
      <c r="AA335" s="127" t="s">
        <v>2464</v>
      </c>
      <c r="AB335" s="127" t="s">
        <v>2464</v>
      </c>
      <c r="AC335" s="127" t="s">
        <v>2464</v>
      </c>
      <c r="AD335" s="127" t="s">
        <v>2464</v>
      </c>
      <c r="AE335" s="127" t="s">
        <v>2464</v>
      </c>
      <c r="AF335" s="127" t="s">
        <v>2464</v>
      </c>
      <c r="AG335" s="127" t="s">
        <v>2464</v>
      </c>
      <c r="AH335" s="127" t="s">
        <v>2464</v>
      </c>
      <c r="AI335" s="127" t="s">
        <v>2464</v>
      </c>
      <c r="AJ335" s="127" t="s">
        <v>2464</v>
      </c>
    </row>
    <row r="336" spans="3:36">
      <c r="C336" s="31">
        <v>330</v>
      </c>
      <c r="D336" s="30" t="s">
        <v>1045</v>
      </c>
      <c r="E336" s="30" t="s">
        <v>1046</v>
      </c>
      <c r="F336" s="32" t="s">
        <v>1104</v>
      </c>
      <c r="G336" s="31" t="s">
        <v>1846</v>
      </c>
      <c r="H336" s="127" t="s">
        <v>1906</v>
      </c>
      <c r="I336" s="127" t="s">
        <v>2036</v>
      </c>
      <c r="J336" s="127" t="s">
        <v>1812</v>
      </c>
      <c r="K336" s="127" t="s">
        <v>1676</v>
      </c>
      <c r="L336" s="127" t="s">
        <v>1682</v>
      </c>
      <c r="M336" s="127" t="s">
        <v>2418</v>
      </c>
      <c r="N336" s="127" t="s">
        <v>2052</v>
      </c>
      <c r="O336" s="127" t="s">
        <v>2032</v>
      </c>
      <c r="P336" s="127" t="s">
        <v>1610</v>
      </c>
      <c r="Q336" s="127" t="s">
        <v>1608</v>
      </c>
      <c r="R336" s="127" t="s">
        <v>2464</v>
      </c>
      <c r="S336" s="127" t="s">
        <v>2464</v>
      </c>
      <c r="T336" s="127" t="s">
        <v>2464</v>
      </c>
      <c r="U336" s="127" t="s">
        <v>2464</v>
      </c>
      <c r="V336" s="127" t="s">
        <v>2464</v>
      </c>
      <c r="W336" s="127" t="s">
        <v>2464</v>
      </c>
      <c r="X336" s="127" t="s">
        <v>2464</v>
      </c>
      <c r="Y336" s="127" t="s">
        <v>2464</v>
      </c>
      <c r="Z336" s="127" t="s">
        <v>2464</v>
      </c>
      <c r="AA336" s="127" t="s">
        <v>2464</v>
      </c>
      <c r="AB336" s="127" t="s">
        <v>2464</v>
      </c>
      <c r="AC336" s="127" t="s">
        <v>2464</v>
      </c>
      <c r="AD336" s="127" t="s">
        <v>2464</v>
      </c>
      <c r="AE336" s="127" t="s">
        <v>2464</v>
      </c>
      <c r="AF336" s="127" t="s">
        <v>2464</v>
      </c>
      <c r="AG336" s="127" t="s">
        <v>2464</v>
      </c>
      <c r="AH336" s="127" t="s">
        <v>2464</v>
      </c>
      <c r="AI336" s="127" t="s">
        <v>2464</v>
      </c>
      <c r="AJ336" s="127" t="s">
        <v>2464</v>
      </c>
    </row>
    <row r="337" spans="3:36">
      <c r="C337" s="31">
        <v>331</v>
      </c>
      <c r="D337" s="30" t="s">
        <v>1048</v>
      </c>
      <c r="E337" s="30" t="s">
        <v>1049</v>
      </c>
      <c r="F337" s="32" t="s">
        <v>1104</v>
      </c>
      <c r="G337" s="31" t="s">
        <v>1784</v>
      </c>
      <c r="H337" s="127" t="s">
        <v>1838</v>
      </c>
      <c r="I337" s="127" t="s">
        <v>1490</v>
      </c>
      <c r="J337" s="127" t="s">
        <v>1512</v>
      </c>
      <c r="K337" s="127" t="s">
        <v>1744</v>
      </c>
      <c r="L337" s="127" t="s">
        <v>2128</v>
      </c>
      <c r="M337" s="127" t="s">
        <v>2116</v>
      </c>
      <c r="N337" s="127" t="s">
        <v>2012</v>
      </c>
      <c r="O337" s="127" t="s">
        <v>1762</v>
      </c>
      <c r="P337" s="127" t="s">
        <v>2280</v>
      </c>
      <c r="Q337" s="127" t="s">
        <v>2276</v>
      </c>
      <c r="R337" s="127" t="s">
        <v>1846</v>
      </c>
      <c r="S337" s="127" t="s">
        <v>1906</v>
      </c>
      <c r="T337" s="127" t="s">
        <v>2036</v>
      </c>
      <c r="U337" s="127" t="s">
        <v>1812</v>
      </c>
      <c r="V337" s="127" t="s">
        <v>1676</v>
      </c>
      <c r="W337" s="127" t="s">
        <v>1682</v>
      </c>
      <c r="X337" s="127" t="s">
        <v>2418</v>
      </c>
      <c r="Y337" s="127" t="s">
        <v>2052</v>
      </c>
      <c r="Z337" s="127" t="s">
        <v>2032</v>
      </c>
      <c r="AA337" s="127" t="s">
        <v>1610</v>
      </c>
      <c r="AB337" s="127" t="s">
        <v>1608</v>
      </c>
      <c r="AC337" s="127" t="s">
        <v>2464</v>
      </c>
      <c r="AD337" s="127" t="s">
        <v>2464</v>
      </c>
      <c r="AE337" s="127" t="s">
        <v>2464</v>
      </c>
      <c r="AF337" s="127" t="s">
        <v>2464</v>
      </c>
      <c r="AG337" s="127" t="s">
        <v>2464</v>
      </c>
      <c r="AH337" s="127" t="s">
        <v>2464</v>
      </c>
      <c r="AI337" s="127" t="s">
        <v>2464</v>
      </c>
      <c r="AJ337" s="127" t="s">
        <v>2464</v>
      </c>
    </row>
    <row r="338" spans="3:36">
      <c r="C338" s="31">
        <v>332</v>
      </c>
      <c r="D338" s="30" t="s">
        <v>1051</v>
      </c>
      <c r="E338" s="30" t="s">
        <v>1052</v>
      </c>
      <c r="F338" s="32" t="s">
        <v>1104</v>
      </c>
      <c r="G338" s="31" t="s">
        <v>1846</v>
      </c>
      <c r="H338" s="127" t="s">
        <v>1906</v>
      </c>
      <c r="I338" s="127" t="s">
        <v>2036</v>
      </c>
      <c r="J338" s="127" t="s">
        <v>1812</v>
      </c>
      <c r="K338" s="127" t="s">
        <v>1694</v>
      </c>
      <c r="L338" s="127" t="s">
        <v>1682</v>
      </c>
      <c r="M338" s="127" t="s">
        <v>2418</v>
      </c>
      <c r="N338" s="127" t="s">
        <v>2052</v>
      </c>
      <c r="O338" s="127" t="s">
        <v>2032</v>
      </c>
      <c r="P338" s="127" t="s">
        <v>1610</v>
      </c>
      <c r="Q338" s="127" t="s">
        <v>1608</v>
      </c>
      <c r="R338" s="127" t="s">
        <v>2280</v>
      </c>
      <c r="S338" s="127" t="s">
        <v>1784</v>
      </c>
      <c r="T338" s="127" t="s">
        <v>1744</v>
      </c>
      <c r="U338" s="127" t="s">
        <v>2130</v>
      </c>
      <c r="V338" s="127" t="s">
        <v>2012</v>
      </c>
      <c r="W338" s="127" t="s">
        <v>2464</v>
      </c>
      <c r="X338" s="127" t="s">
        <v>2464</v>
      </c>
      <c r="Y338" s="127" t="s">
        <v>2464</v>
      </c>
      <c r="Z338" s="127" t="s">
        <v>2464</v>
      </c>
      <c r="AA338" s="127" t="s">
        <v>2464</v>
      </c>
      <c r="AB338" s="127" t="s">
        <v>2464</v>
      </c>
      <c r="AC338" s="127" t="s">
        <v>2464</v>
      </c>
      <c r="AD338" s="127" t="s">
        <v>2464</v>
      </c>
      <c r="AE338" s="127" t="s">
        <v>2464</v>
      </c>
      <c r="AF338" s="127" t="s">
        <v>2464</v>
      </c>
      <c r="AG338" s="127" t="s">
        <v>2464</v>
      </c>
      <c r="AH338" s="127" t="s">
        <v>2464</v>
      </c>
      <c r="AI338" s="127" t="s">
        <v>2464</v>
      </c>
      <c r="AJ338" s="127" t="s">
        <v>2464</v>
      </c>
    </row>
    <row r="339" spans="3:36">
      <c r="C339" s="31">
        <v>333</v>
      </c>
      <c r="D339" s="30" t="s">
        <v>1054</v>
      </c>
      <c r="E339" s="30" t="s">
        <v>1055</v>
      </c>
      <c r="F339" s="32" t="s">
        <v>1104</v>
      </c>
      <c r="G339" s="31" t="s">
        <v>1784</v>
      </c>
      <c r="H339" s="127" t="s">
        <v>1838</v>
      </c>
      <c r="I339" s="127" t="s">
        <v>1490</v>
      </c>
      <c r="J339" s="127" t="s">
        <v>1512</v>
      </c>
      <c r="K339" s="127" t="s">
        <v>1744</v>
      </c>
      <c r="L339" s="127" t="s">
        <v>2128</v>
      </c>
      <c r="M339" s="127" t="s">
        <v>2116</v>
      </c>
      <c r="N339" s="127" t="s">
        <v>2012</v>
      </c>
      <c r="O339" s="127" t="s">
        <v>1762</v>
      </c>
      <c r="P339" s="127" t="s">
        <v>2280</v>
      </c>
      <c r="Q339" s="127" t="s">
        <v>2316</v>
      </c>
      <c r="R339" s="127" t="s">
        <v>1846</v>
      </c>
      <c r="S339" s="127" t="s">
        <v>1906</v>
      </c>
      <c r="T339" s="127" t="s">
        <v>2036</v>
      </c>
      <c r="U339" s="127" t="s">
        <v>1812</v>
      </c>
      <c r="V339" s="127" t="s">
        <v>1676</v>
      </c>
      <c r="W339" s="127" t="s">
        <v>1682</v>
      </c>
      <c r="X339" s="127" t="s">
        <v>2418</v>
      </c>
      <c r="Y339" s="127" t="s">
        <v>2052</v>
      </c>
      <c r="Z339" s="127" t="s">
        <v>2032</v>
      </c>
      <c r="AA339" s="127" t="s">
        <v>1610</v>
      </c>
      <c r="AB339" s="127" t="s">
        <v>1608</v>
      </c>
      <c r="AC339" s="127" t="s">
        <v>2464</v>
      </c>
      <c r="AD339" s="127" t="s">
        <v>2464</v>
      </c>
      <c r="AE339" s="127" t="s">
        <v>2464</v>
      </c>
      <c r="AF339" s="127" t="s">
        <v>2464</v>
      </c>
      <c r="AG339" s="127" t="s">
        <v>2464</v>
      </c>
      <c r="AH339" s="127" t="s">
        <v>2464</v>
      </c>
      <c r="AI339" s="127" t="s">
        <v>2464</v>
      </c>
      <c r="AJ339" s="127" t="s">
        <v>2464</v>
      </c>
    </row>
    <row r="340" spans="3:36">
      <c r="C340" s="31">
        <v>334</v>
      </c>
      <c r="D340" s="30" t="s">
        <v>1057</v>
      </c>
      <c r="E340" s="30" t="s">
        <v>1058</v>
      </c>
      <c r="F340" s="32" t="s">
        <v>1104</v>
      </c>
      <c r="G340" s="31" t="s">
        <v>1846</v>
      </c>
      <c r="H340" s="127" t="s">
        <v>1906</v>
      </c>
      <c r="I340" s="127" t="s">
        <v>2036</v>
      </c>
      <c r="J340" s="127" t="s">
        <v>1812</v>
      </c>
      <c r="K340" s="127" t="s">
        <v>1694</v>
      </c>
      <c r="L340" s="127" t="s">
        <v>1682</v>
      </c>
      <c r="M340" s="127" t="s">
        <v>2418</v>
      </c>
      <c r="N340" s="127" t="s">
        <v>2052</v>
      </c>
      <c r="O340" s="127" t="s">
        <v>2032</v>
      </c>
      <c r="P340" s="127" t="s">
        <v>1610</v>
      </c>
      <c r="Q340" s="127" t="s">
        <v>1608</v>
      </c>
      <c r="R340" s="127" t="s">
        <v>1784</v>
      </c>
      <c r="S340" s="127" t="s">
        <v>1838</v>
      </c>
      <c r="T340" s="127" t="s">
        <v>1490</v>
      </c>
      <c r="U340" s="127" t="s">
        <v>1512</v>
      </c>
      <c r="V340" s="127" t="s">
        <v>1744</v>
      </c>
      <c r="W340" s="127" t="s">
        <v>2128</v>
      </c>
      <c r="X340" s="127" t="s">
        <v>2116</v>
      </c>
      <c r="Y340" s="127" t="s">
        <v>2012</v>
      </c>
      <c r="Z340" s="127" t="s">
        <v>1762</v>
      </c>
      <c r="AA340" s="127" t="s">
        <v>2280</v>
      </c>
      <c r="AB340" s="127" t="s">
        <v>2464</v>
      </c>
      <c r="AC340" s="127" t="s">
        <v>2464</v>
      </c>
      <c r="AD340" s="127" t="s">
        <v>2464</v>
      </c>
      <c r="AE340" s="127" t="s">
        <v>2464</v>
      </c>
      <c r="AF340" s="127" t="s">
        <v>2464</v>
      </c>
      <c r="AG340" s="127" t="s">
        <v>2464</v>
      </c>
      <c r="AH340" s="127" t="s">
        <v>2464</v>
      </c>
      <c r="AI340" s="127" t="s">
        <v>2464</v>
      </c>
      <c r="AJ340" s="127" t="s">
        <v>2464</v>
      </c>
    </row>
    <row r="341" spans="3:36">
      <c r="C341" s="31">
        <v>335</v>
      </c>
      <c r="D341" s="30" t="s">
        <v>1060</v>
      </c>
      <c r="E341" s="30" t="s">
        <v>1061</v>
      </c>
      <c r="F341" s="32" t="s">
        <v>1104</v>
      </c>
      <c r="G341" s="31" t="s">
        <v>1784</v>
      </c>
      <c r="H341" s="127" t="s">
        <v>1838</v>
      </c>
      <c r="I341" s="127" t="s">
        <v>1490</v>
      </c>
      <c r="J341" s="127" t="s">
        <v>1512</v>
      </c>
      <c r="K341" s="127" t="s">
        <v>1744</v>
      </c>
      <c r="L341" s="127" t="s">
        <v>2128</v>
      </c>
      <c r="M341" s="127" t="s">
        <v>2116</v>
      </c>
      <c r="N341" s="127" t="s">
        <v>2012</v>
      </c>
      <c r="O341" s="127" t="s">
        <v>1762</v>
      </c>
      <c r="P341" s="127" t="s">
        <v>2280</v>
      </c>
      <c r="Q341" s="127" t="s">
        <v>1846</v>
      </c>
      <c r="R341" s="127" t="s">
        <v>1906</v>
      </c>
      <c r="S341" s="127" t="s">
        <v>2036</v>
      </c>
      <c r="T341" s="127" t="s">
        <v>1812</v>
      </c>
      <c r="U341" s="127" t="s">
        <v>1676</v>
      </c>
      <c r="V341" s="127" t="s">
        <v>1682</v>
      </c>
      <c r="W341" s="127" t="s">
        <v>2418</v>
      </c>
      <c r="X341" s="127" t="s">
        <v>2052</v>
      </c>
      <c r="Y341" s="127" t="s">
        <v>2032</v>
      </c>
      <c r="Z341" s="127" t="s">
        <v>1610</v>
      </c>
      <c r="AA341" s="127" t="s">
        <v>1608</v>
      </c>
      <c r="AB341" s="127" t="s">
        <v>2464</v>
      </c>
      <c r="AC341" s="127" t="s">
        <v>2464</v>
      </c>
      <c r="AD341" s="127" t="s">
        <v>2464</v>
      </c>
      <c r="AE341" s="127" t="s">
        <v>2464</v>
      </c>
      <c r="AF341" s="127" t="s">
        <v>2464</v>
      </c>
      <c r="AG341" s="127" t="s">
        <v>2464</v>
      </c>
      <c r="AH341" s="127" t="s">
        <v>2464</v>
      </c>
      <c r="AI341" s="127" t="s">
        <v>2464</v>
      </c>
      <c r="AJ341" s="127" t="s">
        <v>2464</v>
      </c>
    </row>
    <row r="342" spans="3:36">
      <c r="C342" s="31">
        <v>336</v>
      </c>
      <c r="D342" s="30" t="s">
        <v>1063</v>
      </c>
      <c r="E342" s="30" t="s">
        <v>1064</v>
      </c>
      <c r="F342" s="32" t="s">
        <v>1104</v>
      </c>
      <c r="G342" s="31" t="s">
        <v>1784</v>
      </c>
      <c r="H342" s="127" t="s">
        <v>1838</v>
      </c>
      <c r="I342" s="127" t="s">
        <v>1490</v>
      </c>
      <c r="J342" s="127" t="s">
        <v>1512</v>
      </c>
      <c r="K342" s="127" t="s">
        <v>1744</v>
      </c>
      <c r="L342" s="127" t="s">
        <v>2128</v>
      </c>
      <c r="M342" s="127" t="s">
        <v>2116</v>
      </c>
      <c r="N342" s="127" t="s">
        <v>2012</v>
      </c>
      <c r="O342" s="127" t="s">
        <v>1762</v>
      </c>
      <c r="P342" s="127" t="s">
        <v>2280</v>
      </c>
      <c r="Q342" s="127" t="s">
        <v>1846</v>
      </c>
      <c r="R342" s="127" t="s">
        <v>1906</v>
      </c>
      <c r="S342" s="127" t="s">
        <v>2036</v>
      </c>
      <c r="T342" s="127" t="s">
        <v>1812</v>
      </c>
      <c r="U342" s="127" t="s">
        <v>1676</v>
      </c>
      <c r="V342" s="127" t="s">
        <v>1682</v>
      </c>
      <c r="W342" s="127" t="s">
        <v>2418</v>
      </c>
      <c r="X342" s="127" t="s">
        <v>2052</v>
      </c>
      <c r="Y342" s="127" t="s">
        <v>2032</v>
      </c>
      <c r="Z342" s="127" t="s">
        <v>1610</v>
      </c>
      <c r="AA342" s="127" t="s">
        <v>1608</v>
      </c>
      <c r="AB342" s="127" t="s">
        <v>2464</v>
      </c>
      <c r="AC342" s="127" t="s">
        <v>2464</v>
      </c>
      <c r="AD342" s="127" t="s">
        <v>2464</v>
      </c>
      <c r="AE342" s="127" t="s">
        <v>2464</v>
      </c>
      <c r="AF342" s="127" t="s">
        <v>2464</v>
      </c>
      <c r="AG342" s="127" t="s">
        <v>2464</v>
      </c>
      <c r="AH342" s="127" t="s">
        <v>2464</v>
      </c>
      <c r="AI342" s="127" t="s">
        <v>2464</v>
      </c>
      <c r="AJ342" s="127" t="s">
        <v>2464</v>
      </c>
    </row>
    <row r="343" spans="3:36">
      <c r="C343" s="31">
        <v>337</v>
      </c>
      <c r="D343" s="30" t="s">
        <v>1066</v>
      </c>
      <c r="E343" s="30" t="s">
        <v>1067</v>
      </c>
      <c r="F343" s="32" t="s">
        <v>1104</v>
      </c>
      <c r="G343" s="31" t="s">
        <v>1846</v>
      </c>
      <c r="H343" s="127" t="s">
        <v>1906</v>
      </c>
      <c r="I343" s="127" t="s">
        <v>2036</v>
      </c>
      <c r="J343" s="127" t="s">
        <v>1812</v>
      </c>
      <c r="K343" s="127" t="s">
        <v>1694</v>
      </c>
      <c r="L343" s="127" t="s">
        <v>1682</v>
      </c>
      <c r="M343" s="127" t="s">
        <v>2418</v>
      </c>
      <c r="N343" s="127" t="s">
        <v>2052</v>
      </c>
      <c r="O343" s="127" t="s">
        <v>2032</v>
      </c>
      <c r="P343" s="127" t="s">
        <v>1610</v>
      </c>
      <c r="Q343" s="127" t="s">
        <v>1608</v>
      </c>
      <c r="R343" s="127" t="s">
        <v>2276</v>
      </c>
      <c r="S343" s="127" t="s">
        <v>1760</v>
      </c>
      <c r="T343" s="127" t="s">
        <v>2064</v>
      </c>
      <c r="U343" s="127" t="s">
        <v>1848</v>
      </c>
      <c r="V343" s="127" t="s">
        <v>1908</v>
      </c>
      <c r="W343" s="127" t="s">
        <v>2170</v>
      </c>
      <c r="X343" s="127" t="s">
        <v>2354</v>
      </c>
      <c r="Y343" s="127" t="s">
        <v>1878</v>
      </c>
      <c r="Z343" s="127" t="s">
        <v>2464</v>
      </c>
      <c r="AA343" s="127" t="s">
        <v>2464</v>
      </c>
      <c r="AB343" s="127" t="s">
        <v>2464</v>
      </c>
      <c r="AC343" s="127" t="s">
        <v>2464</v>
      </c>
      <c r="AD343" s="127" t="s">
        <v>2464</v>
      </c>
      <c r="AE343" s="127" t="s">
        <v>2464</v>
      </c>
      <c r="AF343" s="127" t="s">
        <v>2464</v>
      </c>
      <c r="AG343" s="127" t="s">
        <v>2464</v>
      </c>
      <c r="AH343" s="127" t="s">
        <v>2464</v>
      </c>
      <c r="AI343" s="127" t="s">
        <v>2464</v>
      </c>
      <c r="AJ343" s="127" t="s">
        <v>2464</v>
      </c>
    </row>
    <row r="344" spans="3:36">
      <c r="C344" s="31">
        <v>338</v>
      </c>
      <c r="D344" s="30" t="s">
        <v>1069</v>
      </c>
      <c r="E344" s="30" t="s">
        <v>1070</v>
      </c>
      <c r="F344" s="32" t="s">
        <v>1104</v>
      </c>
      <c r="G344" s="31" t="s">
        <v>1784</v>
      </c>
      <c r="H344" s="127" t="s">
        <v>1838</v>
      </c>
      <c r="I344" s="127" t="s">
        <v>1490</v>
      </c>
      <c r="J344" s="127" t="s">
        <v>1512</v>
      </c>
      <c r="K344" s="127" t="s">
        <v>1744</v>
      </c>
      <c r="L344" s="127" t="s">
        <v>2128</v>
      </c>
      <c r="M344" s="127" t="s">
        <v>2116</v>
      </c>
      <c r="N344" s="127" t="s">
        <v>2012</v>
      </c>
      <c r="O344" s="127" t="s">
        <v>1762</v>
      </c>
      <c r="P344" s="127" t="s">
        <v>2280</v>
      </c>
      <c r="Q344" s="127" t="s">
        <v>2276</v>
      </c>
      <c r="R344" s="127" t="s">
        <v>1846</v>
      </c>
      <c r="S344" s="127" t="s">
        <v>1906</v>
      </c>
      <c r="T344" s="127" t="s">
        <v>2036</v>
      </c>
      <c r="U344" s="127" t="s">
        <v>1812</v>
      </c>
      <c r="V344" s="127" t="s">
        <v>1676</v>
      </c>
      <c r="W344" s="127" t="s">
        <v>1682</v>
      </c>
      <c r="X344" s="127" t="s">
        <v>2418</v>
      </c>
      <c r="Y344" s="127" t="s">
        <v>2052</v>
      </c>
      <c r="Z344" s="127" t="s">
        <v>2032</v>
      </c>
      <c r="AA344" s="127" t="s">
        <v>1610</v>
      </c>
      <c r="AB344" s="127" t="s">
        <v>1608</v>
      </c>
      <c r="AC344" s="127" t="s">
        <v>2464</v>
      </c>
      <c r="AD344" s="127" t="s">
        <v>2464</v>
      </c>
      <c r="AE344" s="127" t="s">
        <v>2464</v>
      </c>
      <c r="AF344" s="127" t="s">
        <v>2464</v>
      </c>
      <c r="AG344" s="127" t="s">
        <v>2464</v>
      </c>
      <c r="AH344" s="127" t="s">
        <v>2464</v>
      </c>
      <c r="AI344" s="127" t="s">
        <v>2464</v>
      </c>
      <c r="AJ344" s="127" t="s">
        <v>2464</v>
      </c>
    </row>
    <row r="345" spans="3:36">
      <c r="C345" s="31">
        <v>339</v>
      </c>
      <c r="D345" s="30" t="s">
        <v>1072</v>
      </c>
      <c r="E345" s="30" t="s">
        <v>1073</v>
      </c>
      <c r="F345" s="32" t="s">
        <v>1104</v>
      </c>
      <c r="G345" s="31" t="s">
        <v>1846</v>
      </c>
      <c r="H345" s="127" t="s">
        <v>1906</v>
      </c>
      <c r="I345" s="127" t="s">
        <v>2036</v>
      </c>
      <c r="J345" s="127" t="s">
        <v>1812</v>
      </c>
      <c r="K345" s="127" t="s">
        <v>1676</v>
      </c>
      <c r="L345" s="127" t="s">
        <v>1682</v>
      </c>
      <c r="M345" s="127" t="s">
        <v>2418</v>
      </c>
      <c r="N345" s="127" t="s">
        <v>2052</v>
      </c>
      <c r="O345" s="127" t="s">
        <v>2032</v>
      </c>
      <c r="P345" s="127" t="s">
        <v>1610</v>
      </c>
      <c r="Q345" s="127" t="s">
        <v>1608</v>
      </c>
      <c r="R345" s="127" t="s">
        <v>2464</v>
      </c>
      <c r="S345" s="127" t="s">
        <v>2464</v>
      </c>
      <c r="T345" s="127" t="s">
        <v>2464</v>
      </c>
      <c r="U345" s="127" t="s">
        <v>2464</v>
      </c>
      <c r="V345" s="127" t="s">
        <v>2464</v>
      </c>
      <c r="W345" s="127" t="s">
        <v>2464</v>
      </c>
      <c r="X345" s="127" t="s">
        <v>2464</v>
      </c>
      <c r="Y345" s="127" t="s">
        <v>2464</v>
      </c>
      <c r="Z345" s="127" t="s">
        <v>2464</v>
      </c>
      <c r="AA345" s="127" t="s">
        <v>2464</v>
      </c>
      <c r="AB345" s="127" t="s">
        <v>2464</v>
      </c>
      <c r="AC345" s="127" t="s">
        <v>2464</v>
      </c>
      <c r="AD345" s="127" t="s">
        <v>2464</v>
      </c>
      <c r="AE345" s="127" t="s">
        <v>2464</v>
      </c>
      <c r="AF345" s="127" t="s">
        <v>2464</v>
      </c>
      <c r="AG345" s="127" t="s">
        <v>2464</v>
      </c>
      <c r="AH345" s="127" t="s">
        <v>2464</v>
      </c>
      <c r="AI345" s="127" t="s">
        <v>2464</v>
      </c>
      <c r="AJ345" s="127" t="s">
        <v>2464</v>
      </c>
    </row>
    <row r="346" spans="3:36">
      <c r="C346" s="31">
        <v>340</v>
      </c>
      <c r="D346" s="30" t="s">
        <v>1075</v>
      </c>
      <c r="E346" s="30" t="s">
        <v>1076</v>
      </c>
      <c r="F346" s="32" t="s">
        <v>1104</v>
      </c>
      <c r="G346" s="31" t="s">
        <v>1784</v>
      </c>
      <c r="H346" s="127" t="s">
        <v>1838</v>
      </c>
      <c r="I346" s="127" t="s">
        <v>1490</v>
      </c>
      <c r="J346" s="127" t="s">
        <v>1512</v>
      </c>
      <c r="K346" s="127" t="s">
        <v>1744</v>
      </c>
      <c r="L346" s="127" t="s">
        <v>2128</v>
      </c>
      <c r="M346" s="127" t="s">
        <v>2116</v>
      </c>
      <c r="N346" s="127" t="s">
        <v>2012</v>
      </c>
      <c r="O346" s="127" t="s">
        <v>1762</v>
      </c>
      <c r="P346" s="127" t="s">
        <v>2280</v>
      </c>
      <c r="Q346" s="127" t="s">
        <v>1846</v>
      </c>
      <c r="R346" s="127" t="s">
        <v>1906</v>
      </c>
      <c r="S346" s="127" t="s">
        <v>2036</v>
      </c>
      <c r="T346" s="127" t="s">
        <v>1812</v>
      </c>
      <c r="U346" s="127" t="s">
        <v>1676</v>
      </c>
      <c r="V346" s="127" t="s">
        <v>1682</v>
      </c>
      <c r="W346" s="127" t="s">
        <v>2418</v>
      </c>
      <c r="X346" s="127" t="s">
        <v>2052</v>
      </c>
      <c r="Y346" s="127" t="s">
        <v>2032</v>
      </c>
      <c r="Z346" s="127" t="s">
        <v>1610</v>
      </c>
      <c r="AA346" s="127" t="s">
        <v>1608</v>
      </c>
      <c r="AB346" s="127" t="s">
        <v>2464</v>
      </c>
      <c r="AC346" s="127" t="s">
        <v>2464</v>
      </c>
      <c r="AD346" s="127" t="s">
        <v>2464</v>
      </c>
      <c r="AE346" s="127" t="s">
        <v>2464</v>
      </c>
      <c r="AF346" s="127" t="s">
        <v>2464</v>
      </c>
      <c r="AG346" s="127" t="s">
        <v>2464</v>
      </c>
      <c r="AH346" s="127" t="s">
        <v>2464</v>
      </c>
      <c r="AI346" s="127" t="s">
        <v>2464</v>
      </c>
      <c r="AJ346" s="127" t="s">
        <v>2464</v>
      </c>
    </row>
    <row r="347" spans="3:36">
      <c r="C347" s="31">
        <v>341</v>
      </c>
      <c r="D347" s="30" t="s">
        <v>1078</v>
      </c>
      <c r="E347" s="30" t="s">
        <v>1079</v>
      </c>
      <c r="F347" s="32" t="s">
        <v>1104</v>
      </c>
      <c r="G347" s="31" t="s">
        <v>1846</v>
      </c>
      <c r="H347" s="127" t="s">
        <v>1906</v>
      </c>
      <c r="I347" s="127" t="s">
        <v>2036</v>
      </c>
      <c r="J347" s="127" t="s">
        <v>1812</v>
      </c>
      <c r="K347" s="127" t="s">
        <v>1694</v>
      </c>
      <c r="L347" s="127" t="s">
        <v>1682</v>
      </c>
      <c r="M347" s="127" t="s">
        <v>2418</v>
      </c>
      <c r="N347" s="127" t="s">
        <v>2052</v>
      </c>
      <c r="O347" s="127" t="s">
        <v>2032</v>
      </c>
      <c r="P347" s="127" t="s">
        <v>1610</v>
      </c>
      <c r="Q347" s="127" t="s">
        <v>1608</v>
      </c>
      <c r="R347" s="127" t="s">
        <v>2280</v>
      </c>
      <c r="S347" s="127" t="s">
        <v>1784</v>
      </c>
      <c r="T347" s="127" t="s">
        <v>1838</v>
      </c>
      <c r="U347" s="127" t="s">
        <v>1490</v>
      </c>
      <c r="V347" s="127" t="s">
        <v>1512</v>
      </c>
      <c r="W347" s="127" t="s">
        <v>1744</v>
      </c>
      <c r="X347" s="127" t="s">
        <v>2128</v>
      </c>
      <c r="Y347" s="127" t="s">
        <v>2116</v>
      </c>
      <c r="Z347" s="127" t="s">
        <v>2012</v>
      </c>
      <c r="AA347" s="127" t="s">
        <v>1762</v>
      </c>
      <c r="AB347" s="127" t="s">
        <v>2464</v>
      </c>
      <c r="AC347" s="127" t="s">
        <v>2464</v>
      </c>
      <c r="AD347" s="127" t="s">
        <v>2464</v>
      </c>
      <c r="AE347" s="127" t="s">
        <v>2464</v>
      </c>
      <c r="AF347" s="127" t="s">
        <v>2464</v>
      </c>
      <c r="AG347" s="127" t="s">
        <v>2464</v>
      </c>
      <c r="AH347" s="127" t="s">
        <v>2464</v>
      </c>
      <c r="AI347" s="127" t="s">
        <v>2464</v>
      </c>
      <c r="AJ347" s="127" t="s">
        <v>2464</v>
      </c>
    </row>
    <row r="348" spans="3:36">
      <c r="C348" s="31">
        <v>342</v>
      </c>
      <c r="D348" s="30" t="s">
        <v>1081</v>
      </c>
      <c r="E348" s="30" t="s">
        <v>1082</v>
      </c>
      <c r="F348" s="32" t="s">
        <v>1104</v>
      </c>
      <c r="G348" s="31" t="s">
        <v>1846</v>
      </c>
      <c r="H348" s="127" t="s">
        <v>1906</v>
      </c>
      <c r="I348" s="127" t="s">
        <v>2036</v>
      </c>
      <c r="J348" s="127" t="s">
        <v>1812</v>
      </c>
      <c r="K348" s="127" t="s">
        <v>1694</v>
      </c>
      <c r="L348" s="127" t="s">
        <v>1682</v>
      </c>
      <c r="M348" s="127" t="s">
        <v>2418</v>
      </c>
      <c r="N348" s="127" t="s">
        <v>2052</v>
      </c>
      <c r="O348" s="127" t="s">
        <v>2032</v>
      </c>
      <c r="P348" s="127" t="s">
        <v>1610</v>
      </c>
      <c r="Q348" s="127" t="s">
        <v>1608</v>
      </c>
      <c r="R348" s="127" t="s">
        <v>1784</v>
      </c>
      <c r="S348" s="127" t="s">
        <v>1838</v>
      </c>
      <c r="T348" s="127" t="s">
        <v>1490</v>
      </c>
      <c r="U348" s="127" t="s">
        <v>1512</v>
      </c>
      <c r="V348" s="127" t="s">
        <v>1744</v>
      </c>
      <c r="W348" s="127" t="s">
        <v>2128</v>
      </c>
      <c r="X348" s="127" t="s">
        <v>2116</v>
      </c>
      <c r="Y348" s="127" t="s">
        <v>2012</v>
      </c>
      <c r="Z348" s="127" t="s">
        <v>1762</v>
      </c>
      <c r="AA348" s="127" t="s">
        <v>2280</v>
      </c>
      <c r="AB348" s="127" t="s">
        <v>2316</v>
      </c>
      <c r="AC348" s="127" t="s">
        <v>2276</v>
      </c>
      <c r="AD348" s="127" t="s">
        <v>2162</v>
      </c>
      <c r="AE348" s="127" t="s">
        <v>2464</v>
      </c>
      <c r="AF348" s="127" t="s">
        <v>2464</v>
      </c>
      <c r="AG348" s="127" t="s">
        <v>2464</v>
      </c>
      <c r="AH348" s="127" t="s">
        <v>2464</v>
      </c>
      <c r="AI348" s="127" t="s">
        <v>2464</v>
      </c>
      <c r="AJ348" s="127" t="s">
        <v>2464</v>
      </c>
    </row>
    <row r="349" spans="3:36">
      <c r="C349" s="31">
        <v>343</v>
      </c>
      <c r="D349" s="30" t="s">
        <v>1084</v>
      </c>
      <c r="E349" s="30" t="s">
        <v>1085</v>
      </c>
      <c r="F349" s="32" t="s">
        <v>1104</v>
      </c>
      <c r="G349" s="31" t="s">
        <v>1846</v>
      </c>
      <c r="H349" s="127" t="s">
        <v>1906</v>
      </c>
      <c r="I349" s="127" t="s">
        <v>2036</v>
      </c>
      <c r="J349" s="127" t="s">
        <v>1812</v>
      </c>
      <c r="K349" s="127" t="s">
        <v>1694</v>
      </c>
      <c r="L349" s="127" t="s">
        <v>1682</v>
      </c>
      <c r="M349" s="127" t="s">
        <v>2418</v>
      </c>
      <c r="N349" s="127" t="s">
        <v>2052</v>
      </c>
      <c r="O349" s="127" t="s">
        <v>2032</v>
      </c>
      <c r="P349" s="127" t="s">
        <v>1610</v>
      </c>
      <c r="Q349" s="127" t="s">
        <v>1608</v>
      </c>
      <c r="R349" s="127" t="s">
        <v>2276</v>
      </c>
      <c r="S349" s="127" t="s">
        <v>1760</v>
      </c>
      <c r="T349" s="127" t="s">
        <v>2064</v>
      </c>
      <c r="U349" s="127" t="s">
        <v>1848</v>
      </c>
      <c r="V349" s="127" t="s">
        <v>1908</v>
      </c>
      <c r="W349" s="127" t="s">
        <v>2170</v>
      </c>
      <c r="X349" s="127" t="s">
        <v>2354</v>
      </c>
      <c r="Y349" s="127" t="s">
        <v>1878</v>
      </c>
      <c r="Z349" s="127" t="s">
        <v>2464</v>
      </c>
      <c r="AA349" s="127" t="s">
        <v>2464</v>
      </c>
      <c r="AB349" s="127" t="s">
        <v>2464</v>
      </c>
      <c r="AC349" s="127" t="s">
        <v>2464</v>
      </c>
      <c r="AD349" s="127" t="s">
        <v>2464</v>
      </c>
      <c r="AE349" s="127" t="s">
        <v>2464</v>
      </c>
      <c r="AF349" s="127" t="s">
        <v>2464</v>
      </c>
      <c r="AG349" s="127" t="s">
        <v>2464</v>
      </c>
      <c r="AH349" s="127" t="s">
        <v>2464</v>
      </c>
      <c r="AI349" s="127" t="s">
        <v>2464</v>
      </c>
      <c r="AJ349" s="127" t="s">
        <v>2464</v>
      </c>
    </row>
    <row r="350" spans="3:36">
      <c r="C350" s="31">
        <v>344</v>
      </c>
      <c r="D350" s="30" t="s">
        <v>1087</v>
      </c>
      <c r="E350" s="30" t="s">
        <v>1088</v>
      </c>
      <c r="F350" s="32" t="s">
        <v>1104</v>
      </c>
      <c r="G350" s="31" t="s">
        <v>1846</v>
      </c>
      <c r="H350" s="127" t="s">
        <v>1906</v>
      </c>
      <c r="I350" s="127" t="s">
        <v>2036</v>
      </c>
      <c r="J350" s="127" t="s">
        <v>1812</v>
      </c>
      <c r="K350" s="127" t="s">
        <v>1694</v>
      </c>
      <c r="L350" s="127" t="s">
        <v>1682</v>
      </c>
      <c r="M350" s="127" t="s">
        <v>2418</v>
      </c>
      <c r="N350" s="127" t="s">
        <v>2052</v>
      </c>
      <c r="O350" s="127" t="s">
        <v>2032</v>
      </c>
      <c r="P350" s="127" t="s">
        <v>1610</v>
      </c>
      <c r="Q350" s="127" t="s">
        <v>1608</v>
      </c>
      <c r="R350" s="127" t="s">
        <v>2276</v>
      </c>
      <c r="S350" s="127" t="s">
        <v>1784</v>
      </c>
      <c r="T350" s="127" t="s">
        <v>1838</v>
      </c>
      <c r="U350" s="127" t="s">
        <v>1490</v>
      </c>
      <c r="V350" s="127" t="s">
        <v>1512</v>
      </c>
      <c r="W350" s="127" t="s">
        <v>1744</v>
      </c>
      <c r="X350" s="127" t="s">
        <v>2128</v>
      </c>
      <c r="Y350" s="127" t="s">
        <v>2116</v>
      </c>
      <c r="Z350" s="127" t="s">
        <v>2012</v>
      </c>
      <c r="AA350" s="127" t="s">
        <v>1762</v>
      </c>
      <c r="AB350" s="127" t="s">
        <v>2280</v>
      </c>
      <c r="AC350" s="127" t="s">
        <v>2264</v>
      </c>
      <c r="AD350" s="127" t="s">
        <v>2316</v>
      </c>
      <c r="AE350" s="127" t="s">
        <v>2464</v>
      </c>
      <c r="AF350" s="127" t="s">
        <v>2464</v>
      </c>
      <c r="AG350" s="127" t="s">
        <v>2464</v>
      </c>
      <c r="AH350" s="127" t="s">
        <v>2464</v>
      </c>
      <c r="AI350" s="127" t="s">
        <v>2464</v>
      </c>
      <c r="AJ350" s="127" t="s">
        <v>2464</v>
      </c>
    </row>
    <row r="351" spans="3:36">
      <c r="C351" s="31">
        <v>345</v>
      </c>
      <c r="D351" s="30" t="s">
        <v>1090</v>
      </c>
      <c r="E351" s="30" t="s">
        <v>1091</v>
      </c>
      <c r="F351" s="32" t="s">
        <v>1104</v>
      </c>
      <c r="G351" s="31" t="s">
        <v>1846</v>
      </c>
      <c r="H351" s="127" t="s">
        <v>1906</v>
      </c>
      <c r="I351" s="127" t="s">
        <v>2036</v>
      </c>
      <c r="J351" s="127" t="s">
        <v>1812</v>
      </c>
      <c r="K351" s="127" t="s">
        <v>1694</v>
      </c>
      <c r="L351" s="127" t="s">
        <v>1682</v>
      </c>
      <c r="M351" s="127" t="s">
        <v>2418</v>
      </c>
      <c r="N351" s="127" t="s">
        <v>2052</v>
      </c>
      <c r="O351" s="127" t="s">
        <v>2032</v>
      </c>
      <c r="P351" s="127" t="s">
        <v>1610</v>
      </c>
      <c r="Q351" s="127" t="s">
        <v>1608</v>
      </c>
      <c r="R351" s="127" t="s">
        <v>1784</v>
      </c>
      <c r="S351" s="127" t="s">
        <v>1838</v>
      </c>
      <c r="T351" s="127" t="s">
        <v>1490</v>
      </c>
      <c r="U351" s="127" t="s">
        <v>1512</v>
      </c>
      <c r="V351" s="127" t="s">
        <v>1744</v>
      </c>
      <c r="W351" s="127" t="s">
        <v>2128</v>
      </c>
      <c r="X351" s="127" t="s">
        <v>2116</v>
      </c>
      <c r="Y351" s="127" t="s">
        <v>2012</v>
      </c>
      <c r="Z351" s="127" t="s">
        <v>1762</v>
      </c>
      <c r="AA351" s="127" t="s">
        <v>2280</v>
      </c>
      <c r="AB351" s="127" t="s">
        <v>2464</v>
      </c>
      <c r="AC351" s="127" t="s">
        <v>2464</v>
      </c>
      <c r="AD351" s="127" t="s">
        <v>2464</v>
      </c>
      <c r="AE351" s="127" t="s">
        <v>2464</v>
      </c>
      <c r="AF351" s="127" t="s">
        <v>2464</v>
      </c>
      <c r="AG351" s="127" t="s">
        <v>2464</v>
      </c>
      <c r="AH351" s="127" t="s">
        <v>2464</v>
      </c>
      <c r="AI351" s="127" t="s">
        <v>2464</v>
      </c>
      <c r="AJ351" s="127" t="s">
        <v>2464</v>
      </c>
    </row>
    <row r="352" spans="3:36">
      <c r="C352" s="31">
        <v>346</v>
      </c>
      <c r="D352" s="30" t="s">
        <v>1093</v>
      </c>
      <c r="E352" s="30" t="s">
        <v>1094</v>
      </c>
      <c r="F352" s="32" t="s">
        <v>1104</v>
      </c>
      <c r="G352" s="31" t="s">
        <v>1846</v>
      </c>
      <c r="H352" s="127" t="s">
        <v>1906</v>
      </c>
      <c r="I352" s="127" t="s">
        <v>2036</v>
      </c>
      <c r="J352" s="127" t="s">
        <v>1812</v>
      </c>
      <c r="K352" s="127" t="s">
        <v>1694</v>
      </c>
      <c r="L352" s="127" t="s">
        <v>1682</v>
      </c>
      <c r="M352" s="127" t="s">
        <v>2418</v>
      </c>
      <c r="N352" s="127" t="s">
        <v>2052</v>
      </c>
      <c r="O352" s="127" t="s">
        <v>2032</v>
      </c>
      <c r="P352" s="127" t="s">
        <v>1610</v>
      </c>
      <c r="Q352" s="127" t="s">
        <v>1608</v>
      </c>
      <c r="R352" s="127" t="s">
        <v>2276</v>
      </c>
      <c r="S352" s="127" t="s">
        <v>1744</v>
      </c>
      <c r="T352" s="127" t="s">
        <v>2128</v>
      </c>
      <c r="U352" s="127" t="s">
        <v>2398</v>
      </c>
      <c r="V352" s="127" t="s">
        <v>1838</v>
      </c>
      <c r="W352" s="127" t="s">
        <v>1490</v>
      </c>
      <c r="X352" s="127" t="s">
        <v>1512</v>
      </c>
      <c r="Y352" s="127" t="s">
        <v>2012</v>
      </c>
      <c r="Z352" s="127" t="s">
        <v>1762</v>
      </c>
      <c r="AA352" s="127" t="s">
        <v>2116</v>
      </c>
      <c r="AB352" s="127" t="s">
        <v>2316</v>
      </c>
      <c r="AC352" s="127" t="s">
        <v>2464</v>
      </c>
      <c r="AD352" s="127" t="s">
        <v>2464</v>
      </c>
      <c r="AE352" s="127" t="s">
        <v>2464</v>
      </c>
      <c r="AF352" s="127" t="s">
        <v>2464</v>
      </c>
      <c r="AG352" s="127" t="s">
        <v>2464</v>
      </c>
      <c r="AH352" s="127" t="s">
        <v>2464</v>
      </c>
      <c r="AI352" s="127" t="s">
        <v>2464</v>
      </c>
      <c r="AJ352" s="127" t="s">
        <v>2464</v>
      </c>
    </row>
    <row r="353" spans="3:36">
      <c r="C353" s="31">
        <v>347</v>
      </c>
      <c r="D353" s="30" t="s">
        <v>1096</v>
      </c>
      <c r="E353" s="30" t="s">
        <v>1097</v>
      </c>
      <c r="F353" s="32" t="s">
        <v>1104</v>
      </c>
      <c r="G353" s="31" t="s">
        <v>2310</v>
      </c>
      <c r="H353" s="127" t="s">
        <v>2274</v>
      </c>
      <c r="I353" s="127" t="s">
        <v>1672</v>
      </c>
      <c r="J353" s="127" t="s">
        <v>1706</v>
      </c>
      <c r="K353" s="127" t="s">
        <v>2140</v>
      </c>
      <c r="L353" s="127" t="s">
        <v>1670</v>
      </c>
      <c r="M353" s="127" t="s">
        <v>2158</v>
      </c>
      <c r="N353" s="127" t="s">
        <v>2245</v>
      </c>
      <c r="O353" s="127" t="s">
        <v>1690</v>
      </c>
      <c r="P353" s="127" t="s">
        <v>2241</v>
      </c>
      <c r="Q353" s="127" t="s">
        <v>1686</v>
      </c>
      <c r="R353" s="127" t="s">
        <v>2243</v>
      </c>
      <c r="S353" s="127" t="s">
        <v>1688</v>
      </c>
      <c r="T353" s="127" t="s">
        <v>1478</v>
      </c>
      <c r="U353" s="127" t="s">
        <v>2217</v>
      </c>
      <c r="V353" s="127" t="s">
        <v>2253</v>
      </c>
      <c r="W353" s="127" t="s">
        <v>1482</v>
      </c>
      <c r="X353" s="127" t="s">
        <v>2390</v>
      </c>
      <c r="Y353" s="127" t="s">
        <v>1798</v>
      </c>
      <c r="Z353" s="127" t="s">
        <v>1674</v>
      </c>
      <c r="AA353" s="127" t="s">
        <v>2464</v>
      </c>
      <c r="AB353" s="127" t="s">
        <v>2464</v>
      </c>
      <c r="AC353" s="127" t="s">
        <v>2464</v>
      </c>
      <c r="AD353" s="127" t="s">
        <v>2464</v>
      </c>
      <c r="AE353" s="127" t="s">
        <v>2464</v>
      </c>
      <c r="AF353" s="127" t="s">
        <v>2464</v>
      </c>
      <c r="AG353" s="127" t="s">
        <v>2464</v>
      </c>
      <c r="AH353" s="127" t="s">
        <v>2464</v>
      </c>
      <c r="AI353" s="127" t="s">
        <v>2464</v>
      </c>
      <c r="AJ353" s="127" t="s">
        <v>2464</v>
      </c>
    </row>
  </sheetData>
  <conditionalFormatting sqref="F7:G353">
    <cfRule type="cellIs" dxfId="600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1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G4700"/>
  <sheetViews>
    <sheetView zoomScaleNormal="100" workbookViewId="0">
      <pane ySplit="6" topLeftCell="A1268" activePane="bottomLeft" state="frozen"/>
      <selection pane="bottomLeft" activeCell="G1" sqref="G1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8.42578125" style="137" bestFit="1" customWidth="1"/>
    <col min="4" max="4" width="21" style="30" bestFit="1" customWidth="1"/>
    <col min="5" max="5" width="41" style="30" bestFit="1" customWidth="1"/>
    <col min="6" max="6" width="9.42578125" style="32" customWidth="1"/>
    <col min="7" max="7" width="47.28515625" style="30" customWidth="1"/>
    <col min="8" max="16384" width="10.7109375" style="30"/>
  </cols>
  <sheetData>
    <row r="1" spans="1:7" s="24" customFormat="1" ht="35.1" customHeight="1">
      <c r="A1" s="122">
        <v>0</v>
      </c>
      <c r="B1" s="14" t="s">
        <v>1188</v>
      </c>
      <c r="C1" s="135"/>
      <c r="F1" s="63"/>
    </row>
    <row r="2" spans="1:7" s="26" customFormat="1" ht="23.1" customHeight="1">
      <c r="A2" s="19"/>
      <c r="B2" s="17" t="s">
        <v>2465</v>
      </c>
      <c r="C2" s="136"/>
      <c r="D2" s="18"/>
      <c r="E2" s="18"/>
      <c r="F2" s="123"/>
      <c r="G2" s="18"/>
    </row>
    <row r="4" spans="1:7">
      <c r="C4" s="138" t="s">
        <v>2466</v>
      </c>
    </row>
    <row r="6" spans="1:7">
      <c r="C6" s="139" t="s">
        <v>74</v>
      </c>
      <c r="D6" s="132" t="s">
        <v>75</v>
      </c>
      <c r="E6" s="132" t="s">
        <v>76</v>
      </c>
      <c r="F6" s="141" t="s">
        <v>1461</v>
      </c>
      <c r="G6" s="134" t="s">
        <v>2467</v>
      </c>
    </row>
    <row r="7" spans="1:7">
      <c r="C7" s="133">
        <v>1</v>
      </c>
      <c r="D7" t="s">
        <v>79</v>
      </c>
      <c r="E7" t="s">
        <v>80</v>
      </c>
      <c r="F7" s="140" t="s">
        <v>1104</v>
      </c>
      <c r="G7" t="s">
        <v>2464</v>
      </c>
    </row>
    <row r="8" spans="1:7">
      <c r="C8" s="133"/>
      <c r="D8"/>
      <c r="E8"/>
      <c r="F8" s="140"/>
      <c r="G8" t="s">
        <v>1608</v>
      </c>
    </row>
    <row r="9" spans="1:7">
      <c r="C9" s="133"/>
      <c r="D9"/>
      <c r="E9"/>
      <c r="F9" s="140"/>
      <c r="G9" t="s">
        <v>1610</v>
      </c>
    </row>
    <row r="10" spans="1:7">
      <c r="C10" s="133"/>
      <c r="D10"/>
      <c r="E10"/>
      <c r="F10" s="140"/>
      <c r="G10" t="s">
        <v>1682</v>
      </c>
    </row>
    <row r="11" spans="1:7">
      <c r="C11" s="133"/>
      <c r="D11"/>
      <c r="E11"/>
      <c r="F11" s="140"/>
      <c r="G11" t="s">
        <v>1694</v>
      </c>
    </row>
    <row r="12" spans="1:7">
      <c r="C12" s="133"/>
      <c r="D12"/>
      <c r="E12"/>
      <c r="F12" s="140"/>
      <c r="G12" t="s">
        <v>1812</v>
      </c>
    </row>
    <row r="13" spans="1:7">
      <c r="C13" s="133"/>
      <c r="D13"/>
      <c r="E13"/>
      <c r="F13" s="140"/>
      <c r="G13" t="s">
        <v>1846</v>
      </c>
    </row>
    <row r="14" spans="1:7">
      <c r="C14" s="133"/>
      <c r="D14"/>
      <c r="E14"/>
      <c r="F14" s="140"/>
      <c r="G14" t="s">
        <v>1906</v>
      </c>
    </row>
    <row r="15" spans="1:7">
      <c r="C15" s="133"/>
      <c r="D15"/>
      <c r="E15"/>
      <c r="F15" s="140"/>
      <c r="G15" t="s">
        <v>2032</v>
      </c>
    </row>
    <row r="16" spans="1:7">
      <c r="C16" s="133"/>
      <c r="D16"/>
      <c r="E16"/>
      <c r="F16" s="140"/>
      <c r="G16" t="s">
        <v>2036</v>
      </c>
    </row>
    <row r="17" spans="3:7">
      <c r="C17" s="133"/>
      <c r="D17"/>
      <c r="E17"/>
      <c r="F17" s="140"/>
      <c r="G17" t="s">
        <v>2052</v>
      </c>
    </row>
    <row r="18" spans="3:7">
      <c r="C18" s="133"/>
      <c r="D18"/>
      <c r="E18"/>
      <c r="F18" s="140"/>
      <c r="G18" t="s">
        <v>2225</v>
      </c>
    </row>
    <row r="19" spans="3:7">
      <c r="C19" s="133"/>
      <c r="D19"/>
      <c r="E19"/>
      <c r="F19" s="140"/>
      <c r="G19" t="s">
        <v>2258</v>
      </c>
    </row>
    <row r="20" spans="3:7">
      <c r="C20" s="133"/>
      <c r="D20"/>
      <c r="E20"/>
      <c r="F20" s="140"/>
      <c r="G20" t="s">
        <v>2284</v>
      </c>
    </row>
    <row r="21" spans="3:7">
      <c r="C21" s="133"/>
      <c r="D21"/>
      <c r="E21"/>
      <c r="F21" s="140"/>
      <c r="G21" t="s">
        <v>2314</v>
      </c>
    </row>
    <row r="22" spans="3:7">
      <c r="C22" s="133"/>
      <c r="D22"/>
      <c r="E22"/>
      <c r="F22" s="140"/>
      <c r="G22" t="s">
        <v>2322</v>
      </c>
    </row>
    <row r="23" spans="3:7">
      <c r="C23" s="133"/>
      <c r="D23"/>
      <c r="E23"/>
      <c r="F23" s="140"/>
      <c r="G23" t="s">
        <v>2418</v>
      </c>
    </row>
    <row r="24" spans="3:7">
      <c r="C24" s="133">
        <v>2</v>
      </c>
      <c r="D24" t="s">
        <v>81</v>
      </c>
      <c r="E24" t="s">
        <v>82</v>
      </c>
      <c r="F24" s="140" t="s">
        <v>1105</v>
      </c>
      <c r="G24" t="s">
        <v>2464</v>
      </c>
    </row>
    <row r="25" spans="3:7">
      <c r="C25" s="133">
        <v>3</v>
      </c>
      <c r="D25" t="s">
        <v>83</v>
      </c>
      <c r="E25" t="s">
        <v>84</v>
      </c>
      <c r="F25" s="140" t="s">
        <v>1104</v>
      </c>
      <c r="G25" t="s">
        <v>2464</v>
      </c>
    </row>
    <row r="26" spans="3:7">
      <c r="C26" s="133"/>
      <c r="D26"/>
      <c r="E26"/>
      <c r="F26" s="140"/>
      <c r="G26" t="s">
        <v>1608</v>
      </c>
    </row>
    <row r="27" spans="3:7">
      <c r="C27" s="133"/>
      <c r="D27"/>
      <c r="E27"/>
      <c r="F27" s="140"/>
      <c r="G27" t="s">
        <v>1610</v>
      </c>
    </row>
    <row r="28" spans="3:7">
      <c r="C28" s="133"/>
      <c r="D28"/>
      <c r="E28"/>
      <c r="F28" s="140"/>
      <c r="G28" t="s">
        <v>1656</v>
      </c>
    </row>
    <row r="29" spans="3:7">
      <c r="C29" s="133"/>
      <c r="D29"/>
      <c r="E29"/>
      <c r="F29" s="140"/>
      <c r="G29" t="s">
        <v>1658</v>
      </c>
    </row>
    <row r="30" spans="3:7">
      <c r="C30" s="133"/>
      <c r="D30"/>
      <c r="E30"/>
      <c r="F30" s="140"/>
      <c r="G30" t="s">
        <v>1682</v>
      </c>
    </row>
    <row r="31" spans="3:7">
      <c r="C31" s="133"/>
      <c r="D31"/>
      <c r="E31"/>
      <c r="F31" s="140"/>
      <c r="G31" t="s">
        <v>1694</v>
      </c>
    </row>
    <row r="32" spans="3:7">
      <c r="C32" s="133"/>
      <c r="D32"/>
      <c r="E32"/>
      <c r="F32" s="140"/>
      <c r="G32" t="s">
        <v>1812</v>
      </c>
    </row>
    <row r="33" spans="3:7">
      <c r="C33" s="133"/>
      <c r="D33"/>
      <c r="E33"/>
      <c r="F33" s="140"/>
      <c r="G33" t="s">
        <v>1846</v>
      </c>
    </row>
    <row r="34" spans="3:7">
      <c r="C34" s="133"/>
      <c r="D34"/>
      <c r="E34"/>
      <c r="F34" s="140"/>
      <c r="G34" t="s">
        <v>1896</v>
      </c>
    </row>
    <row r="35" spans="3:7">
      <c r="C35" s="133"/>
      <c r="D35"/>
      <c r="E35"/>
      <c r="F35" s="140"/>
      <c r="G35" t="s">
        <v>1898</v>
      </c>
    </row>
    <row r="36" spans="3:7">
      <c r="C36" s="133"/>
      <c r="D36"/>
      <c r="E36"/>
      <c r="F36" s="140"/>
      <c r="G36" t="s">
        <v>1902</v>
      </c>
    </row>
    <row r="37" spans="3:7">
      <c r="C37" s="133"/>
      <c r="D37"/>
      <c r="E37"/>
      <c r="F37" s="140"/>
      <c r="G37" t="s">
        <v>1906</v>
      </c>
    </row>
    <row r="38" spans="3:7">
      <c r="C38" s="133"/>
      <c r="D38"/>
      <c r="E38"/>
      <c r="F38" s="140"/>
      <c r="G38" t="s">
        <v>2032</v>
      </c>
    </row>
    <row r="39" spans="3:7">
      <c r="C39" s="133"/>
      <c r="D39"/>
      <c r="E39"/>
      <c r="F39" s="140"/>
      <c r="G39" t="s">
        <v>2036</v>
      </c>
    </row>
    <row r="40" spans="3:7">
      <c r="C40" s="133"/>
      <c r="D40"/>
      <c r="E40"/>
      <c r="F40" s="140"/>
      <c r="G40" t="s">
        <v>2052</v>
      </c>
    </row>
    <row r="41" spans="3:7">
      <c r="C41" s="133"/>
      <c r="D41"/>
      <c r="E41"/>
      <c r="F41" s="140"/>
      <c r="G41" t="s">
        <v>2094</v>
      </c>
    </row>
    <row r="42" spans="3:7">
      <c r="C42" s="133"/>
      <c r="D42"/>
      <c r="E42"/>
      <c r="F42" s="140"/>
      <c r="G42" t="s">
        <v>2164</v>
      </c>
    </row>
    <row r="43" spans="3:7">
      <c r="C43" s="133"/>
      <c r="D43"/>
      <c r="E43"/>
      <c r="F43" s="140"/>
      <c r="G43" t="s">
        <v>2172</v>
      </c>
    </row>
    <row r="44" spans="3:7">
      <c r="C44" s="133"/>
      <c r="D44"/>
      <c r="E44"/>
      <c r="F44" s="140"/>
      <c r="G44" t="s">
        <v>2204</v>
      </c>
    </row>
    <row r="45" spans="3:7">
      <c r="C45" s="133"/>
      <c r="D45"/>
      <c r="E45"/>
      <c r="F45" s="140"/>
      <c r="G45" t="s">
        <v>2221</v>
      </c>
    </row>
    <row r="46" spans="3:7">
      <c r="C46" s="133"/>
      <c r="D46"/>
      <c r="E46"/>
      <c r="F46" s="140"/>
      <c r="G46" t="s">
        <v>2264</v>
      </c>
    </row>
    <row r="47" spans="3:7">
      <c r="C47" s="133"/>
      <c r="D47"/>
      <c r="E47"/>
      <c r="F47" s="140"/>
      <c r="G47" t="s">
        <v>2276</v>
      </c>
    </row>
    <row r="48" spans="3:7">
      <c r="C48" s="133"/>
      <c r="D48"/>
      <c r="E48"/>
      <c r="F48" s="140"/>
      <c r="G48" t="s">
        <v>2308</v>
      </c>
    </row>
    <row r="49" spans="3:7">
      <c r="C49" s="133"/>
      <c r="D49"/>
      <c r="E49"/>
      <c r="F49" s="140"/>
      <c r="G49" t="s">
        <v>2418</v>
      </c>
    </row>
    <row r="50" spans="3:7">
      <c r="C50" s="133">
        <v>4</v>
      </c>
      <c r="D50" t="s">
        <v>86</v>
      </c>
      <c r="E50" t="s">
        <v>87</v>
      </c>
      <c r="F50" t="s">
        <v>1104</v>
      </c>
      <c r="G50" t="s">
        <v>2464</v>
      </c>
    </row>
    <row r="51" spans="3:7">
      <c r="C51" s="133"/>
      <c r="D51"/>
      <c r="E51"/>
      <c r="F51"/>
      <c r="G51" t="s">
        <v>1538</v>
      </c>
    </row>
    <row r="52" spans="3:7">
      <c r="C52" s="133"/>
      <c r="D52"/>
      <c r="E52"/>
      <c r="F52"/>
      <c r="G52" t="s">
        <v>1612</v>
      </c>
    </row>
    <row r="53" spans="3:7">
      <c r="C53" s="133"/>
      <c r="D53"/>
      <c r="E53"/>
      <c r="F53"/>
      <c r="G53" t="s">
        <v>1626</v>
      </c>
    </row>
    <row r="54" spans="3:7">
      <c r="C54" s="133"/>
      <c r="D54"/>
      <c r="E54"/>
      <c r="F54"/>
      <c r="G54" t="s">
        <v>1658</v>
      </c>
    </row>
    <row r="55" spans="3:7">
      <c r="C55" s="133"/>
      <c r="D55"/>
      <c r="E55"/>
      <c r="F55"/>
      <c r="G55" t="s">
        <v>1660</v>
      </c>
    </row>
    <row r="56" spans="3:7">
      <c r="C56" s="133"/>
      <c r="D56"/>
      <c r="E56"/>
      <c r="F56"/>
      <c r="G56" t="s">
        <v>1678</v>
      </c>
    </row>
    <row r="57" spans="3:7">
      <c r="C57" s="133"/>
      <c r="D57"/>
      <c r="E57"/>
      <c r="F57"/>
      <c r="G57" t="s">
        <v>1684</v>
      </c>
    </row>
    <row r="58" spans="3:7">
      <c r="C58" s="133"/>
      <c r="D58"/>
      <c r="E58"/>
      <c r="F58"/>
      <c r="G58" t="s">
        <v>1768</v>
      </c>
    </row>
    <row r="59" spans="3:7">
      <c r="C59" s="133"/>
      <c r="D59"/>
      <c r="E59"/>
      <c r="F59"/>
      <c r="G59" t="s">
        <v>1770</v>
      </c>
    </row>
    <row r="60" spans="3:7">
      <c r="C60" s="133"/>
      <c r="D60"/>
      <c r="E60"/>
      <c r="F60"/>
      <c r="G60" t="s">
        <v>1896</v>
      </c>
    </row>
    <row r="61" spans="3:7">
      <c r="C61" s="133"/>
      <c r="D61"/>
      <c r="E61"/>
      <c r="F61"/>
      <c r="G61" t="s">
        <v>1900</v>
      </c>
    </row>
    <row r="62" spans="3:7">
      <c r="C62" s="133"/>
      <c r="D62"/>
      <c r="E62"/>
      <c r="F62"/>
      <c r="G62" t="s">
        <v>1902</v>
      </c>
    </row>
    <row r="63" spans="3:7">
      <c r="C63" s="133"/>
      <c r="D63"/>
      <c r="E63"/>
      <c r="F63"/>
      <c r="G63" t="s">
        <v>2054</v>
      </c>
    </row>
    <row r="64" spans="3:7">
      <c r="C64" s="133"/>
      <c r="D64"/>
      <c r="E64"/>
      <c r="F64"/>
      <c r="G64" t="s">
        <v>2094</v>
      </c>
    </row>
    <row r="65" spans="3:7">
      <c r="C65" s="133"/>
      <c r="D65"/>
      <c r="E65"/>
      <c r="F65"/>
      <c r="G65" t="s">
        <v>2164</v>
      </c>
    </row>
    <row r="66" spans="3:7">
      <c r="C66" s="133"/>
      <c r="D66"/>
      <c r="E66"/>
      <c r="F66"/>
      <c r="G66" t="s">
        <v>2172</v>
      </c>
    </row>
    <row r="67" spans="3:7">
      <c r="C67" s="133"/>
      <c r="D67"/>
      <c r="E67"/>
      <c r="F67"/>
      <c r="G67" t="s">
        <v>2184</v>
      </c>
    </row>
    <row r="68" spans="3:7">
      <c r="C68" s="133"/>
      <c r="D68"/>
      <c r="E68"/>
      <c r="F68"/>
      <c r="G68" t="s">
        <v>2188</v>
      </c>
    </row>
    <row r="69" spans="3:7">
      <c r="C69" s="133"/>
      <c r="D69"/>
      <c r="E69"/>
      <c r="F69"/>
      <c r="G69" t="s">
        <v>2190</v>
      </c>
    </row>
    <row r="70" spans="3:7">
      <c r="C70" s="133"/>
      <c r="D70"/>
      <c r="E70"/>
      <c r="F70"/>
      <c r="G70" t="s">
        <v>2204</v>
      </c>
    </row>
    <row r="71" spans="3:7">
      <c r="C71" s="133"/>
      <c r="D71"/>
      <c r="E71"/>
      <c r="F71"/>
      <c r="G71" t="s">
        <v>2221</v>
      </c>
    </row>
    <row r="72" spans="3:7">
      <c r="C72" s="133"/>
      <c r="D72"/>
      <c r="E72"/>
      <c r="F72"/>
      <c r="G72" t="s">
        <v>2264</v>
      </c>
    </row>
    <row r="73" spans="3:7">
      <c r="C73" s="133"/>
      <c r="D73"/>
      <c r="E73"/>
      <c r="F73"/>
      <c r="G73" t="s">
        <v>2276</v>
      </c>
    </row>
    <row r="74" spans="3:7">
      <c r="C74" s="133"/>
      <c r="D74"/>
      <c r="E74"/>
      <c r="F74"/>
      <c r="G74" t="s">
        <v>2308</v>
      </c>
    </row>
    <row r="75" spans="3:7">
      <c r="C75" s="133"/>
      <c r="D75"/>
      <c r="E75"/>
      <c r="F75"/>
      <c r="G75" t="s">
        <v>2342</v>
      </c>
    </row>
    <row r="76" spans="3:7">
      <c r="C76" s="133">
        <v>5</v>
      </c>
      <c r="D76" t="s">
        <v>89</v>
      </c>
      <c r="E76" t="s">
        <v>90</v>
      </c>
      <c r="F76" t="s">
        <v>1104</v>
      </c>
      <c r="G76" t="s">
        <v>2464</v>
      </c>
    </row>
    <row r="77" spans="3:7">
      <c r="C77" s="133"/>
      <c r="D77"/>
      <c r="E77"/>
      <c r="F77"/>
      <c r="G77" t="s">
        <v>1538</v>
      </c>
    </row>
    <row r="78" spans="3:7">
      <c r="C78" s="133"/>
      <c r="D78"/>
      <c r="E78"/>
      <c r="F78"/>
      <c r="G78" t="s">
        <v>1612</v>
      </c>
    </row>
    <row r="79" spans="3:7">
      <c r="C79" s="133"/>
      <c r="D79"/>
      <c r="E79"/>
      <c r="F79"/>
      <c r="G79" t="s">
        <v>1626</v>
      </c>
    </row>
    <row r="80" spans="3:7">
      <c r="C80" s="133"/>
      <c r="D80"/>
      <c r="E80"/>
      <c r="F80"/>
      <c r="G80" t="s">
        <v>1658</v>
      </c>
    </row>
    <row r="81" spans="3:7">
      <c r="C81" s="133"/>
      <c r="D81"/>
      <c r="E81"/>
      <c r="F81"/>
      <c r="G81" t="s">
        <v>1660</v>
      </c>
    </row>
    <row r="82" spans="3:7">
      <c r="C82" s="133"/>
      <c r="D82"/>
      <c r="E82"/>
      <c r="F82"/>
      <c r="G82" t="s">
        <v>1678</v>
      </c>
    </row>
    <row r="83" spans="3:7">
      <c r="C83" s="133"/>
      <c r="D83"/>
      <c r="E83"/>
      <c r="F83"/>
      <c r="G83" t="s">
        <v>1684</v>
      </c>
    </row>
    <row r="84" spans="3:7">
      <c r="C84" s="133"/>
      <c r="D84"/>
      <c r="E84"/>
      <c r="F84"/>
      <c r="G84" t="s">
        <v>1768</v>
      </c>
    </row>
    <row r="85" spans="3:7">
      <c r="C85" s="133"/>
      <c r="D85"/>
      <c r="E85"/>
      <c r="F85"/>
      <c r="G85" t="s">
        <v>1770</v>
      </c>
    </row>
    <row r="86" spans="3:7">
      <c r="C86" s="133"/>
      <c r="D86"/>
      <c r="E86"/>
      <c r="F86"/>
      <c r="G86" t="s">
        <v>1896</v>
      </c>
    </row>
    <row r="87" spans="3:7">
      <c r="C87" s="133"/>
      <c r="D87"/>
      <c r="E87"/>
      <c r="F87"/>
      <c r="G87" t="s">
        <v>1900</v>
      </c>
    </row>
    <row r="88" spans="3:7">
      <c r="C88" s="133"/>
      <c r="D88"/>
      <c r="E88"/>
      <c r="F88"/>
      <c r="G88" t="s">
        <v>1902</v>
      </c>
    </row>
    <row r="89" spans="3:7">
      <c r="C89" s="133"/>
      <c r="D89"/>
      <c r="E89"/>
      <c r="F89"/>
      <c r="G89" t="s">
        <v>2054</v>
      </c>
    </row>
    <row r="90" spans="3:7">
      <c r="C90" s="133"/>
      <c r="D90"/>
      <c r="E90"/>
      <c r="F90"/>
      <c r="G90" t="s">
        <v>2094</v>
      </c>
    </row>
    <row r="91" spans="3:7">
      <c r="C91" s="133"/>
      <c r="D91"/>
      <c r="E91"/>
      <c r="F91"/>
      <c r="G91" t="s">
        <v>2164</v>
      </c>
    </row>
    <row r="92" spans="3:7">
      <c r="C92" s="133"/>
      <c r="D92"/>
      <c r="E92"/>
      <c r="F92"/>
      <c r="G92" t="s">
        <v>2172</v>
      </c>
    </row>
    <row r="93" spans="3:7">
      <c r="C93" s="133"/>
      <c r="D93"/>
      <c r="E93"/>
      <c r="F93"/>
      <c r="G93" t="s">
        <v>2184</v>
      </c>
    </row>
    <row r="94" spans="3:7">
      <c r="C94" s="133"/>
      <c r="D94"/>
      <c r="E94"/>
      <c r="F94"/>
      <c r="G94" t="s">
        <v>2188</v>
      </c>
    </row>
    <row r="95" spans="3:7">
      <c r="C95" s="133"/>
      <c r="D95"/>
      <c r="E95"/>
      <c r="F95"/>
      <c r="G95" t="s">
        <v>2190</v>
      </c>
    </row>
    <row r="96" spans="3:7">
      <c r="C96" s="133"/>
      <c r="D96"/>
      <c r="E96"/>
      <c r="F96"/>
      <c r="G96" t="s">
        <v>2204</v>
      </c>
    </row>
    <row r="97" spans="3:7">
      <c r="C97" s="133"/>
      <c r="D97"/>
      <c r="E97"/>
      <c r="F97"/>
      <c r="G97" t="s">
        <v>2221</v>
      </c>
    </row>
    <row r="98" spans="3:7">
      <c r="C98" s="133"/>
      <c r="D98"/>
      <c r="E98"/>
      <c r="F98"/>
      <c r="G98" t="s">
        <v>2264</v>
      </c>
    </row>
    <row r="99" spans="3:7">
      <c r="C99" s="133"/>
      <c r="D99"/>
      <c r="E99"/>
      <c r="F99"/>
      <c r="G99" t="s">
        <v>2276</v>
      </c>
    </row>
    <row r="100" spans="3:7">
      <c r="C100" s="133"/>
      <c r="D100"/>
      <c r="E100"/>
      <c r="F100"/>
      <c r="G100" t="s">
        <v>2308</v>
      </c>
    </row>
    <row r="101" spans="3:7">
      <c r="C101" s="133"/>
      <c r="D101"/>
      <c r="E101"/>
      <c r="F101"/>
      <c r="G101" t="s">
        <v>2342</v>
      </c>
    </row>
    <row r="102" spans="3:7">
      <c r="C102" s="133">
        <v>6</v>
      </c>
      <c r="D102" t="s">
        <v>92</v>
      </c>
      <c r="E102" t="s">
        <v>93</v>
      </c>
      <c r="F102" t="s">
        <v>1104</v>
      </c>
      <c r="G102" t="s">
        <v>2464</v>
      </c>
    </row>
    <row r="103" spans="3:7">
      <c r="C103" s="133"/>
      <c r="D103"/>
      <c r="E103"/>
      <c r="F103"/>
      <c r="G103" t="s">
        <v>1608</v>
      </c>
    </row>
    <row r="104" spans="3:7">
      <c r="C104" s="133"/>
      <c r="D104"/>
      <c r="E104"/>
      <c r="F104"/>
      <c r="G104" t="s">
        <v>1610</v>
      </c>
    </row>
    <row r="105" spans="3:7">
      <c r="C105" s="133"/>
      <c r="D105"/>
      <c r="E105"/>
      <c r="F105"/>
      <c r="G105" t="s">
        <v>1658</v>
      </c>
    </row>
    <row r="106" spans="3:7">
      <c r="C106" s="133"/>
      <c r="D106"/>
      <c r="E106"/>
      <c r="F106"/>
      <c r="G106" t="s">
        <v>1682</v>
      </c>
    </row>
    <row r="107" spans="3:7">
      <c r="C107" s="133"/>
      <c r="D107"/>
      <c r="E107"/>
      <c r="F107"/>
      <c r="G107" t="s">
        <v>1694</v>
      </c>
    </row>
    <row r="108" spans="3:7">
      <c r="C108" s="133"/>
      <c r="D108"/>
      <c r="E108"/>
      <c r="F108"/>
      <c r="G108" t="s">
        <v>1812</v>
      </c>
    </row>
    <row r="109" spans="3:7">
      <c r="C109" s="133"/>
      <c r="D109"/>
      <c r="E109"/>
      <c r="F109"/>
      <c r="G109" t="s">
        <v>1846</v>
      </c>
    </row>
    <row r="110" spans="3:7">
      <c r="C110" s="133"/>
      <c r="D110"/>
      <c r="E110"/>
      <c r="F110"/>
      <c r="G110" t="s">
        <v>1896</v>
      </c>
    </row>
    <row r="111" spans="3:7">
      <c r="C111" s="133"/>
      <c r="D111"/>
      <c r="E111"/>
      <c r="F111"/>
      <c r="G111" t="s">
        <v>1898</v>
      </c>
    </row>
    <row r="112" spans="3:7">
      <c r="C112" s="133"/>
      <c r="D112"/>
      <c r="E112"/>
      <c r="F112"/>
      <c r="G112" t="s">
        <v>1906</v>
      </c>
    </row>
    <row r="113" spans="3:7">
      <c r="C113" s="133"/>
      <c r="D113"/>
      <c r="E113"/>
      <c r="F113"/>
      <c r="G113" t="s">
        <v>2032</v>
      </c>
    </row>
    <row r="114" spans="3:7">
      <c r="C114" s="133"/>
      <c r="D114"/>
      <c r="E114"/>
      <c r="F114"/>
      <c r="G114" t="s">
        <v>2036</v>
      </c>
    </row>
    <row r="115" spans="3:7">
      <c r="C115" s="133"/>
      <c r="D115"/>
      <c r="E115"/>
      <c r="F115"/>
      <c r="G115" t="s">
        <v>2052</v>
      </c>
    </row>
    <row r="116" spans="3:7">
      <c r="C116" s="133"/>
      <c r="D116"/>
      <c r="E116"/>
      <c r="F116"/>
      <c r="G116" t="s">
        <v>2094</v>
      </c>
    </row>
    <row r="117" spans="3:7">
      <c r="C117" s="133"/>
      <c r="D117"/>
      <c r="E117"/>
      <c r="F117"/>
      <c r="G117" t="s">
        <v>2162</v>
      </c>
    </row>
    <row r="118" spans="3:7">
      <c r="C118" s="133"/>
      <c r="D118"/>
      <c r="E118"/>
      <c r="F118"/>
      <c r="G118" t="s">
        <v>2164</v>
      </c>
    </row>
    <row r="119" spans="3:7">
      <c r="C119" s="133"/>
      <c r="D119"/>
      <c r="E119"/>
      <c r="F119"/>
      <c r="G119" t="s">
        <v>2204</v>
      </c>
    </row>
    <row r="120" spans="3:7">
      <c r="C120" s="133"/>
      <c r="D120"/>
      <c r="E120"/>
      <c r="F120"/>
      <c r="G120" t="s">
        <v>2221</v>
      </c>
    </row>
    <row r="121" spans="3:7">
      <c r="C121" s="133"/>
      <c r="D121"/>
      <c r="E121"/>
      <c r="F121"/>
      <c r="G121" t="s">
        <v>2264</v>
      </c>
    </row>
    <row r="122" spans="3:7">
      <c r="C122" s="133"/>
      <c r="D122"/>
      <c r="E122"/>
      <c r="F122"/>
      <c r="G122" t="s">
        <v>2276</v>
      </c>
    </row>
    <row r="123" spans="3:7">
      <c r="C123" s="133"/>
      <c r="D123"/>
      <c r="E123"/>
      <c r="F123"/>
      <c r="G123" t="s">
        <v>2308</v>
      </c>
    </row>
    <row r="124" spans="3:7">
      <c r="C124" s="133"/>
      <c r="D124"/>
      <c r="E124"/>
      <c r="F124"/>
      <c r="G124" t="s">
        <v>2418</v>
      </c>
    </row>
    <row r="125" spans="3:7">
      <c r="C125" s="133">
        <v>7</v>
      </c>
      <c r="D125" t="s">
        <v>95</v>
      </c>
      <c r="E125" t="s">
        <v>96</v>
      </c>
      <c r="F125" t="s">
        <v>1104</v>
      </c>
      <c r="G125" t="s">
        <v>2464</v>
      </c>
    </row>
    <row r="126" spans="3:7">
      <c r="C126" s="133"/>
      <c r="D126"/>
      <c r="E126"/>
      <c r="F126"/>
      <c r="G126" t="s">
        <v>1538</v>
      </c>
    </row>
    <row r="127" spans="3:7">
      <c r="C127" s="133"/>
      <c r="D127"/>
      <c r="E127"/>
      <c r="F127"/>
      <c r="G127" t="s">
        <v>1612</v>
      </c>
    </row>
    <row r="128" spans="3:7">
      <c r="C128" s="133"/>
      <c r="D128"/>
      <c r="E128"/>
      <c r="F128"/>
      <c r="G128" t="s">
        <v>1626</v>
      </c>
    </row>
    <row r="129" spans="3:7">
      <c r="C129" s="133"/>
      <c r="D129"/>
      <c r="E129"/>
      <c r="F129"/>
      <c r="G129" t="s">
        <v>1658</v>
      </c>
    </row>
    <row r="130" spans="3:7">
      <c r="C130" s="133"/>
      <c r="D130"/>
      <c r="E130"/>
      <c r="F130"/>
      <c r="G130" t="s">
        <v>1660</v>
      </c>
    </row>
    <row r="131" spans="3:7">
      <c r="C131" s="133"/>
      <c r="D131"/>
      <c r="E131"/>
      <c r="F131"/>
      <c r="G131" t="s">
        <v>1678</v>
      </c>
    </row>
    <row r="132" spans="3:7">
      <c r="C132" s="133"/>
      <c r="D132"/>
      <c r="E132"/>
      <c r="F132"/>
      <c r="G132" t="s">
        <v>1684</v>
      </c>
    </row>
    <row r="133" spans="3:7">
      <c r="C133" s="133"/>
      <c r="D133"/>
      <c r="E133"/>
      <c r="F133"/>
      <c r="G133" t="s">
        <v>1768</v>
      </c>
    </row>
    <row r="134" spans="3:7">
      <c r="C134" s="133"/>
      <c r="D134"/>
      <c r="E134"/>
      <c r="F134"/>
      <c r="G134" t="s">
        <v>1770</v>
      </c>
    </row>
    <row r="135" spans="3:7">
      <c r="C135" s="133"/>
      <c r="D135"/>
      <c r="E135"/>
      <c r="F135"/>
      <c r="G135" t="s">
        <v>1896</v>
      </c>
    </row>
    <row r="136" spans="3:7">
      <c r="C136" s="133"/>
      <c r="D136"/>
      <c r="E136"/>
      <c r="F136"/>
      <c r="G136" t="s">
        <v>1900</v>
      </c>
    </row>
    <row r="137" spans="3:7">
      <c r="C137" s="133"/>
      <c r="D137"/>
      <c r="E137"/>
      <c r="F137"/>
      <c r="G137" t="s">
        <v>1902</v>
      </c>
    </row>
    <row r="138" spans="3:7">
      <c r="C138" s="133"/>
      <c r="D138"/>
      <c r="E138"/>
      <c r="F138"/>
      <c r="G138" t="s">
        <v>2054</v>
      </c>
    </row>
    <row r="139" spans="3:7">
      <c r="C139" s="133"/>
      <c r="D139"/>
      <c r="E139"/>
      <c r="F139"/>
      <c r="G139" t="s">
        <v>2094</v>
      </c>
    </row>
    <row r="140" spans="3:7">
      <c r="C140" s="133"/>
      <c r="D140"/>
      <c r="E140"/>
      <c r="F140"/>
      <c r="G140" t="s">
        <v>2164</v>
      </c>
    </row>
    <row r="141" spans="3:7">
      <c r="C141" s="133"/>
      <c r="D141"/>
      <c r="E141"/>
      <c r="F141"/>
      <c r="G141" t="s">
        <v>2172</v>
      </c>
    </row>
    <row r="142" spans="3:7">
      <c r="C142" s="133"/>
      <c r="D142"/>
      <c r="E142"/>
      <c r="F142"/>
      <c r="G142" t="s">
        <v>2184</v>
      </c>
    </row>
    <row r="143" spans="3:7">
      <c r="C143" s="133"/>
      <c r="D143"/>
      <c r="E143"/>
      <c r="F143"/>
      <c r="G143" t="s">
        <v>2188</v>
      </c>
    </row>
    <row r="144" spans="3:7">
      <c r="C144" s="133"/>
      <c r="D144"/>
      <c r="E144"/>
      <c r="F144"/>
      <c r="G144" t="s">
        <v>2190</v>
      </c>
    </row>
    <row r="145" spans="3:7">
      <c r="C145" s="133"/>
      <c r="D145"/>
      <c r="E145"/>
      <c r="F145"/>
      <c r="G145" t="s">
        <v>2204</v>
      </c>
    </row>
    <row r="146" spans="3:7">
      <c r="C146" s="133"/>
      <c r="D146"/>
      <c r="E146"/>
      <c r="F146"/>
      <c r="G146" t="s">
        <v>2221</v>
      </c>
    </row>
    <row r="147" spans="3:7">
      <c r="C147" s="133"/>
      <c r="D147"/>
      <c r="E147"/>
      <c r="F147"/>
      <c r="G147" t="s">
        <v>2264</v>
      </c>
    </row>
    <row r="148" spans="3:7">
      <c r="C148" s="133"/>
      <c r="D148"/>
      <c r="E148"/>
      <c r="F148"/>
      <c r="G148" t="s">
        <v>2276</v>
      </c>
    </row>
    <row r="149" spans="3:7">
      <c r="C149" s="133"/>
      <c r="D149"/>
      <c r="E149"/>
      <c r="F149"/>
      <c r="G149" t="s">
        <v>2308</v>
      </c>
    </row>
    <row r="150" spans="3:7">
      <c r="C150" s="133"/>
      <c r="D150"/>
      <c r="E150"/>
      <c r="F150"/>
      <c r="G150" t="s">
        <v>2342</v>
      </c>
    </row>
    <row r="151" spans="3:7">
      <c r="C151" s="133">
        <v>8</v>
      </c>
      <c r="D151" t="s">
        <v>98</v>
      </c>
      <c r="E151" t="s">
        <v>99</v>
      </c>
      <c r="F151" t="s">
        <v>1104</v>
      </c>
      <c r="G151" t="s">
        <v>2464</v>
      </c>
    </row>
    <row r="152" spans="3:7">
      <c r="C152" s="133"/>
      <c r="D152"/>
      <c r="E152"/>
      <c r="F152"/>
      <c r="G152" t="s">
        <v>1608</v>
      </c>
    </row>
    <row r="153" spans="3:7">
      <c r="C153" s="133"/>
      <c r="D153"/>
      <c r="E153"/>
      <c r="F153"/>
      <c r="G153" t="s">
        <v>1610</v>
      </c>
    </row>
    <row r="154" spans="3:7">
      <c r="C154" s="133"/>
      <c r="D154"/>
      <c r="E154"/>
      <c r="F154"/>
      <c r="G154" t="s">
        <v>1658</v>
      </c>
    </row>
    <row r="155" spans="3:7">
      <c r="C155" s="133"/>
      <c r="D155"/>
      <c r="E155"/>
      <c r="F155"/>
      <c r="G155" t="s">
        <v>1682</v>
      </c>
    </row>
    <row r="156" spans="3:7">
      <c r="C156" s="133"/>
      <c r="D156"/>
      <c r="E156"/>
      <c r="F156"/>
      <c r="G156" t="s">
        <v>1694</v>
      </c>
    </row>
    <row r="157" spans="3:7">
      <c r="C157" s="133"/>
      <c r="D157"/>
      <c r="E157"/>
      <c r="F157"/>
      <c r="G157" t="s">
        <v>1812</v>
      </c>
    </row>
    <row r="158" spans="3:7">
      <c r="C158" s="133"/>
      <c r="D158"/>
      <c r="E158"/>
      <c r="F158"/>
      <c r="G158" t="s">
        <v>1846</v>
      </c>
    </row>
    <row r="159" spans="3:7">
      <c r="C159" s="133"/>
      <c r="D159"/>
      <c r="E159"/>
      <c r="F159"/>
      <c r="G159" t="s">
        <v>1896</v>
      </c>
    </row>
    <row r="160" spans="3:7">
      <c r="C160" s="133"/>
      <c r="D160"/>
      <c r="E160"/>
      <c r="F160"/>
      <c r="G160" t="s">
        <v>1898</v>
      </c>
    </row>
    <row r="161" spans="3:7">
      <c r="C161" s="133"/>
      <c r="D161"/>
      <c r="E161"/>
      <c r="F161"/>
      <c r="G161" t="s">
        <v>1906</v>
      </c>
    </row>
    <row r="162" spans="3:7">
      <c r="C162" s="133"/>
      <c r="D162"/>
      <c r="E162"/>
      <c r="F162"/>
      <c r="G162" t="s">
        <v>2032</v>
      </c>
    </row>
    <row r="163" spans="3:7">
      <c r="C163" s="133"/>
      <c r="D163"/>
      <c r="E163"/>
      <c r="F163"/>
      <c r="G163" t="s">
        <v>2036</v>
      </c>
    </row>
    <row r="164" spans="3:7">
      <c r="C164" s="133"/>
      <c r="D164"/>
      <c r="E164"/>
      <c r="F164"/>
      <c r="G164" t="s">
        <v>2052</v>
      </c>
    </row>
    <row r="165" spans="3:7">
      <c r="C165" s="133"/>
      <c r="D165"/>
      <c r="E165"/>
      <c r="F165"/>
      <c r="G165" t="s">
        <v>2094</v>
      </c>
    </row>
    <row r="166" spans="3:7">
      <c r="C166" s="133"/>
      <c r="D166"/>
      <c r="E166"/>
      <c r="F166"/>
      <c r="G166" t="s">
        <v>2164</v>
      </c>
    </row>
    <row r="167" spans="3:7">
      <c r="C167" s="133"/>
      <c r="D167"/>
      <c r="E167"/>
      <c r="F167"/>
      <c r="G167" t="s">
        <v>2204</v>
      </c>
    </row>
    <row r="168" spans="3:7">
      <c r="C168" s="133"/>
      <c r="D168"/>
      <c r="E168"/>
      <c r="F168"/>
      <c r="G168" t="s">
        <v>2221</v>
      </c>
    </row>
    <row r="169" spans="3:7">
      <c r="C169" s="133"/>
      <c r="D169"/>
      <c r="E169"/>
      <c r="F169"/>
      <c r="G169" t="s">
        <v>2264</v>
      </c>
    </row>
    <row r="170" spans="3:7">
      <c r="C170" s="133"/>
      <c r="D170"/>
      <c r="E170"/>
      <c r="F170"/>
      <c r="G170" t="s">
        <v>2276</v>
      </c>
    </row>
    <row r="171" spans="3:7">
      <c r="C171" s="133"/>
      <c r="D171"/>
      <c r="E171"/>
      <c r="F171"/>
      <c r="G171" t="s">
        <v>2418</v>
      </c>
    </row>
    <row r="172" spans="3:7">
      <c r="C172" s="133">
        <v>9</v>
      </c>
      <c r="D172" t="s">
        <v>101</v>
      </c>
      <c r="E172" t="s">
        <v>102</v>
      </c>
      <c r="F172" t="s">
        <v>1104</v>
      </c>
      <c r="G172" t="s">
        <v>2464</v>
      </c>
    </row>
    <row r="173" spans="3:7">
      <c r="C173" s="133"/>
      <c r="D173"/>
      <c r="E173"/>
      <c r="F173"/>
      <c r="G173" t="s">
        <v>1608</v>
      </c>
    </row>
    <row r="174" spans="3:7">
      <c r="C174" s="133"/>
      <c r="D174"/>
      <c r="E174"/>
      <c r="F174"/>
      <c r="G174" t="s">
        <v>1610</v>
      </c>
    </row>
    <row r="175" spans="3:7">
      <c r="C175" s="133"/>
      <c r="D175"/>
      <c r="E175"/>
      <c r="F175"/>
      <c r="G175" t="s">
        <v>1626</v>
      </c>
    </row>
    <row r="176" spans="3:7">
      <c r="C176" s="133"/>
      <c r="D176"/>
      <c r="E176"/>
      <c r="F176"/>
      <c r="G176" t="s">
        <v>1658</v>
      </c>
    </row>
    <row r="177" spans="3:7">
      <c r="C177" s="133"/>
      <c r="D177"/>
      <c r="E177"/>
      <c r="F177"/>
      <c r="G177" t="s">
        <v>1660</v>
      </c>
    </row>
    <row r="178" spans="3:7">
      <c r="C178" s="133"/>
      <c r="D178"/>
      <c r="E178"/>
      <c r="F178"/>
      <c r="G178" t="s">
        <v>1682</v>
      </c>
    </row>
    <row r="179" spans="3:7">
      <c r="C179" s="133"/>
      <c r="D179"/>
      <c r="E179"/>
      <c r="F179"/>
      <c r="G179" t="s">
        <v>1694</v>
      </c>
    </row>
    <row r="180" spans="3:7">
      <c r="C180" s="133"/>
      <c r="D180"/>
      <c r="E180"/>
      <c r="F180"/>
      <c r="G180" t="s">
        <v>1812</v>
      </c>
    </row>
    <row r="181" spans="3:7">
      <c r="C181" s="133"/>
      <c r="D181"/>
      <c r="E181"/>
      <c r="F181"/>
      <c r="G181" t="s">
        <v>1846</v>
      </c>
    </row>
    <row r="182" spans="3:7">
      <c r="C182" s="133"/>
      <c r="D182"/>
      <c r="E182"/>
      <c r="F182"/>
      <c r="G182" t="s">
        <v>1896</v>
      </c>
    </row>
    <row r="183" spans="3:7">
      <c r="C183" s="133"/>
      <c r="D183"/>
      <c r="E183"/>
      <c r="F183"/>
      <c r="G183" t="s">
        <v>1900</v>
      </c>
    </row>
    <row r="184" spans="3:7">
      <c r="C184" s="133"/>
      <c r="D184"/>
      <c r="E184"/>
      <c r="F184"/>
      <c r="G184" t="s">
        <v>1902</v>
      </c>
    </row>
    <row r="185" spans="3:7">
      <c r="C185" s="133"/>
      <c r="D185"/>
      <c r="E185"/>
      <c r="F185"/>
      <c r="G185" t="s">
        <v>1906</v>
      </c>
    </row>
    <row r="186" spans="3:7">
      <c r="C186" s="133"/>
      <c r="D186"/>
      <c r="E186"/>
      <c r="F186"/>
      <c r="G186" t="s">
        <v>2032</v>
      </c>
    </row>
    <row r="187" spans="3:7">
      <c r="C187" s="133"/>
      <c r="D187"/>
      <c r="E187"/>
      <c r="F187"/>
      <c r="G187" t="s">
        <v>2036</v>
      </c>
    </row>
    <row r="188" spans="3:7">
      <c r="C188" s="133"/>
      <c r="D188"/>
      <c r="E188"/>
      <c r="F188"/>
      <c r="G188" t="s">
        <v>2052</v>
      </c>
    </row>
    <row r="189" spans="3:7">
      <c r="C189" s="133"/>
      <c r="D189"/>
      <c r="E189"/>
      <c r="F189"/>
      <c r="G189" t="s">
        <v>2094</v>
      </c>
    </row>
    <row r="190" spans="3:7">
      <c r="C190" s="133"/>
      <c r="D190"/>
      <c r="E190"/>
      <c r="F190"/>
      <c r="G190" t="s">
        <v>2164</v>
      </c>
    </row>
    <row r="191" spans="3:7">
      <c r="C191" s="133"/>
      <c r="D191"/>
      <c r="E191"/>
      <c r="F191"/>
      <c r="G191" t="s">
        <v>2172</v>
      </c>
    </row>
    <row r="192" spans="3:7">
      <c r="C192" s="133"/>
      <c r="D192"/>
      <c r="E192"/>
      <c r="F192"/>
      <c r="G192" t="s">
        <v>2188</v>
      </c>
    </row>
    <row r="193" spans="3:7">
      <c r="C193" s="133"/>
      <c r="D193"/>
      <c r="E193"/>
      <c r="F193"/>
      <c r="G193" t="s">
        <v>2190</v>
      </c>
    </row>
    <row r="194" spans="3:7">
      <c r="C194" s="133"/>
      <c r="D194"/>
      <c r="E194"/>
      <c r="F194"/>
      <c r="G194" t="s">
        <v>2204</v>
      </c>
    </row>
    <row r="195" spans="3:7">
      <c r="C195" s="133"/>
      <c r="D195"/>
      <c r="E195"/>
      <c r="F195"/>
      <c r="G195" t="s">
        <v>2221</v>
      </c>
    </row>
    <row r="196" spans="3:7">
      <c r="C196" s="133"/>
      <c r="D196"/>
      <c r="E196"/>
      <c r="F196"/>
      <c r="G196" t="s">
        <v>2264</v>
      </c>
    </row>
    <row r="197" spans="3:7">
      <c r="C197" s="133"/>
      <c r="D197"/>
      <c r="E197"/>
      <c r="F197"/>
      <c r="G197" t="s">
        <v>2276</v>
      </c>
    </row>
    <row r="198" spans="3:7">
      <c r="C198" s="133"/>
      <c r="D198"/>
      <c r="E198"/>
      <c r="F198"/>
      <c r="G198" t="s">
        <v>2308</v>
      </c>
    </row>
    <row r="199" spans="3:7">
      <c r="C199" s="133"/>
      <c r="D199"/>
      <c r="E199"/>
      <c r="F199"/>
      <c r="G199" t="s">
        <v>2418</v>
      </c>
    </row>
    <row r="200" spans="3:7">
      <c r="C200" s="133">
        <v>10</v>
      </c>
      <c r="D200" t="s">
        <v>104</v>
      </c>
      <c r="E200" t="s">
        <v>105</v>
      </c>
      <c r="F200" t="s">
        <v>1104</v>
      </c>
      <c r="G200" t="s">
        <v>2464</v>
      </c>
    </row>
    <row r="201" spans="3:7">
      <c r="C201" s="133"/>
      <c r="D201"/>
      <c r="E201"/>
      <c r="F201"/>
      <c r="G201" t="s">
        <v>1608</v>
      </c>
    </row>
    <row r="202" spans="3:7">
      <c r="C202" s="133"/>
      <c r="D202"/>
      <c r="E202"/>
      <c r="F202"/>
      <c r="G202" t="s">
        <v>1610</v>
      </c>
    </row>
    <row r="203" spans="3:7">
      <c r="C203" s="133"/>
      <c r="D203"/>
      <c r="E203"/>
      <c r="F203"/>
      <c r="G203" t="s">
        <v>1682</v>
      </c>
    </row>
    <row r="204" spans="3:7">
      <c r="C204" s="133"/>
      <c r="D204"/>
      <c r="E204"/>
      <c r="F204"/>
      <c r="G204" t="s">
        <v>1694</v>
      </c>
    </row>
    <row r="205" spans="3:7">
      <c r="C205" s="133"/>
      <c r="D205"/>
      <c r="E205"/>
      <c r="F205"/>
      <c r="G205" t="s">
        <v>1812</v>
      </c>
    </row>
    <row r="206" spans="3:7">
      <c r="C206" s="133"/>
      <c r="D206"/>
      <c r="E206"/>
      <c r="F206"/>
      <c r="G206" t="s">
        <v>1846</v>
      </c>
    </row>
    <row r="207" spans="3:7">
      <c r="C207" s="133"/>
      <c r="D207"/>
      <c r="E207"/>
      <c r="F207"/>
      <c r="G207" t="s">
        <v>1906</v>
      </c>
    </row>
    <row r="208" spans="3:7">
      <c r="C208" s="133"/>
      <c r="D208"/>
      <c r="E208"/>
      <c r="F208"/>
      <c r="G208" t="s">
        <v>2032</v>
      </c>
    </row>
    <row r="209" spans="3:7">
      <c r="C209" s="133"/>
      <c r="D209"/>
      <c r="E209"/>
      <c r="F209"/>
      <c r="G209" t="s">
        <v>2036</v>
      </c>
    </row>
    <row r="210" spans="3:7">
      <c r="C210" s="133"/>
      <c r="D210"/>
      <c r="E210"/>
      <c r="F210"/>
      <c r="G210" t="s">
        <v>2052</v>
      </c>
    </row>
    <row r="211" spans="3:7">
      <c r="C211" s="133"/>
      <c r="D211"/>
      <c r="E211"/>
      <c r="F211"/>
      <c r="G211" t="s">
        <v>2084</v>
      </c>
    </row>
    <row r="212" spans="3:7">
      <c r="C212" s="133"/>
      <c r="D212"/>
      <c r="E212"/>
      <c r="F212"/>
      <c r="G212" t="s">
        <v>2196</v>
      </c>
    </row>
    <row r="213" spans="3:7">
      <c r="C213" s="133"/>
      <c r="D213"/>
      <c r="E213"/>
      <c r="F213"/>
      <c r="G213" t="s">
        <v>2276</v>
      </c>
    </row>
    <row r="214" spans="3:7">
      <c r="C214" s="133"/>
      <c r="D214"/>
      <c r="E214"/>
      <c r="F214"/>
      <c r="G214" t="s">
        <v>2418</v>
      </c>
    </row>
    <row r="215" spans="3:7">
      <c r="C215" s="133">
        <v>11</v>
      </c>
      <c r="D215" t="s">
        <v>107</v>
      </c>
      <c r="E215" t="s">
        <v>108</v>
      </c>
      <c r="F215" t="s">
        <v>1104</v>
      </c>
      <c r="G215" t="s">
        <v>2464</v>
      </c>
    </row>
    <row r="216" spans="3:7">
      <c r="C216" s="133"/>
      <c r="D216"/>
      <c r="E216"/>
      <c r="F216"/>
      <c r="G216" t="s">
        <v>1608</v>
      </c>
    </row>
    <row r="217" spans="3:7">
      <c r="C217" s="133"/>
      <c r="D217"/>
      <c r="E217"/>
      <c r="F217"/>
      <c r="G217" t="s">
        <v>1610</v>
      </c>
    </row>
    <row r="218" spans="3:7">
      <c r="C218" s="133"/>
      <c r="D218"/>
      <c r="E218"/>
      <c r="F218"/>
      <c r="G218" t="s">
        <v>1682</v>
      </c>
    </row>
    <row r="219" spans="3:7">
      <c r="C219" s="133"/>
      <c r="D219"/>
      <c r="E219"/>
      <c r="F219"/>
      <c r="G219" t="s">
        <v>1694</v>
      </c>
    </row>
    <row r="220" spans="3:7">
      <c r="C220" s="133"/>
      <c r="D220"/>
      <c r="E220"/>
      <c r="F220"/>
      <c r="G220" t="s">
        <v>1812</v>
      </c>
    </row>
    <row r="221" spans="3:7">
      <c r="C221" s="133"/>
      <c r="D221"/>
      <c r="E221"/>
      <c r="F221"/>
      <c r="G221" t="s">
        <v>1846</v>
      </c>
    </row>
    <row r="222" spans="3:7">
      <c r="C222" s="133"/>
      <c r="D222"/>
      <c r="E222"/>
      <c r="F222"/>
      <c r="G222" t="s">
        <v>1906</v>
      </c>
    </row>
    <row r="223" spans="3:7">
      <c r="C223" s="133"/>
      <c r="D223"/>
      <c r="E223"/>
      <c r="F223"/>
      <c r="G223" t="s">
        <v>2032</v>
      </c>
    </row>
    <row r="224" spans="3:7">
      <c r="C224" s="133"/>
      <c r="D224"/>
      <c r="E224"/>
      <c r="F224"/>
      <c r="G224" t="s">
        <v>2036</v>
      </c>
    </row>
    <row r="225" spans="3:7">
      <c r="C225" s="133"/>
      <c r="D225"/>
      <c r="E225"/>
      <c r="F225"/>
      <c r="G225" t="s">
        <v>2052</v>
      </c>
    </row>
    <row r="226" spans="3:7">
      <c r="C226" s="133"/>
      <c r="D226"/>
      <c r="E226"/>
      <c r="F226"/>
      <c r="G226" t="s">
        <v>2418</v>
      </c>
    </row>
    <row r="227" spans="3:7">
      <c r="C227" s="133">
        <v>12</v>
      </c>
      <c r="D227" t="s">
        <v>110</v>
      </c>
      <c r="E227" t="s">
        <v>111</v>
      </c>
      <c r="F227" t="s">
        <v>1104</v>
      </c>
      <c r="G227" t="s">
        <v>2464</v>
      </c>
    </row>
    <row r="228" spans="3:7">
      <c r="C228" s="133"/>
      <c r="D228"/>
      <c r="E228"/>
      <c r="F228"/>
      <c r="G228" t="s">
        <v>1538</v>
      </c>
    </row>
    <row r="229" spans="3:7">
      <c r="C229" s="133"/>
      <c r="D229"/>
      <c r="E229"/>
      <c r="F229"/>
      <c r="G229" t="s">
        <v>1626</v>
      </c>
    </row>
    <row r="230" spans="3:7">
      <c r="C230" s="133"/>
      <c r="D230"/>
      <c r="E230"/>
      <c r="F230"/>
      <c r="G230" t="s">
        <v>1658</v>
      </c>
    </row>
    <row r="231" spans="3:7">
      <c r="C231" s="133"/>
      <c r="D231"/>
      <c r="E231"/>
      <c r="F231"/>
      <c r="G231" t="s">
        <v>1660</v>
      </c>
    </row>
    <row r="232" spans="3:7">
      <c r="C232" s="133"/>
      <c r="D232"/>
      <c r="E232"/>
      <c r="F232"/>
      <c r="G232" t="s">
        <v>1678</v>
      </c>
    </row>
    <row r="233" spans="3:7">
      <c r="C233" s="133"/>
      <c r="D233"/>
      <c r="E233"/>
      <c r="F233"/>
      <c r="G233" t="s">
        <v>1684</v>
      </c>
    </row>
    <row r="234" spans="3:7">
      <c r="C234" s="133"/>
      <c r="D234"/>
      <c r="E234"/>
      <c r="F234"/>
      <c r="G234" t="s">
        <v>1768</v>
      </c>
    </row>
    <row r="235" spans="3:7">
      <c r="C235" s="133"/>
      <c r="D235"/>
      <c r="E235"/>
      <c r="F235"/>
      <c r="G235" t="s">
        <v>1770</v>
      </c>
    </row>
    <row r="236" spans="3:7">
      <c r="C236" s="133"/>
      <c r="D236"/>
      <c r="E236"/>
      <c r="F236"/>
      <c r="G236" t="s">
        <v>1896</v>
      </c>
    </row>
    <row r="237" spans="3:7">
      <c r="C237" s="133"/>
      <c r="D237"/>
      <c r="E237"/>
      <c r="F237"/>
      <c r="G237" t="s">
        <v>1900</v>
      </c>
    </row>
    <row r="238" spans="3:7">
      <c r="C238" s="133"/>
      <c r="D238"/>
      <c r="E238"/>
      <c r="F238"/>
      <c r="G238" t="s">
        <v>1902</v>
      </c>
    </row>
    <row r="239" spans="3:7">
      <c r="C239" s="133"/>
      <c r="D239"/>
      <c r="E239"/>
      <c r="F239"/>
      <c r="G239" t="s">
        <v>2054</v>
      </c>
    </row>
    <row r="240" spans="3:7">
      <c r="C240" s="133"/>
      <c r="D240"/>
      <c r="E240"/>
      <c r="F240"/>
      <c r="G240" t="s">
        <v>2094</v>
      </c>
    </row>
    <row r="241" spans="3:7">
      <c r="C241" s="133"/>
      <c r="D241"/>
      <c r="E241"/>
      <c r="F241"/>
      <c r="G241" t="s">
        <v>2164</v>
      </c>
    </row>
    <row r="242" spans="3:7">
      <c r="C242" s="133"/>
      <c r="D242"/>
      <c r="E242"/>
      <c r="F242"/>
      <c r="G242" t="s">
        <v>2172</v>
      </c>
    </row>
    <row r="243" spans="3:7">
      <c r="C243" s="133"/>
      <c r="D243"/>
      <c r="E243"/>
      <c r="F243"/>
      <c r="G243" t="s">
        <v>2184</v>
      </c>
    </row>
    <row r="244" spans="3:7">
      <c r="C244" s="133"/>
      <c r="D244"/>
      <c r="E244"/>
      <c r="F244"/>
      <c r="G244" t="s">
        <v>2188</v>
      </c>
    </row>
    <row r="245" spans="3:7">
      <c r="C245" s="133"/>
      <c r="D245"/>
      <c r="E245"/>
      <c r="F245"/>
      <c r="G245" t="s">
        <v>2190</v>
      </c>
    </row>
    <row r="246" spans="3:7">
      <c r="C246" s="133"/>
      <c r="D246"/>
      <c r="E246"/>
      <c r="F246"/>
      <c r="G246" t="s">
        <v>2204</v>
      </c>
    </row>
    <row r="247" spans="3:7">
      <c r="C247" s="133"/>
      <c r="D247"/>
      <c r="E247"/>
      <c r="F247"/>
      <c r="G247" t="s">
        <v>2221</v>
      </c>
    </row>
    <row r="248" spans="3:7">
      <c r="C248" s="133"/>
      <c r="D248"/>
      <c r="E248"/>
      <c r="F248"/>
      <c r="G248" t="s">
        <v>2264</v>
      </c>
    </row>
    <row r="249" spans="3:7">
      <c r="C249" s="133"/>
      <c r="D249"/>
      <c r="E249"/>
      <c r="F249"/>
      <c r="G249" t="s">
        <v>2276</v>
      </c>
    </row>
    <row r="250" spans="3:7">
      <c r="C250" s="133"/>
      <c r="D250"/>
      <c r="E250"/>
      <c r="F250"/>
      <c r="G250" t="s">
        <v>2308</v>
      </c>
    </row>
    <row r="251" spans="3:7">
      <c r="C251" s="133"/>
      <c r="D251"/>
      <c r="E251"/>
      <c r="F251"/>
      <c r="G251" t="s">
        <v>2342</v>
      </c>
    </row>
    <row r="252" spans="3:7">
      <c r="C252" s="133">
        <v>13</v>
      </c>
      <c r="D252" t="s">
        <v>113</v>
      </c>
      <c r="E252" t="s">
        <v>114</v>
      </c>
      <c r="F252" t="s">
        <v>1104</v>
      </c>
      <c r="G252" t="s">
        <v>2464</v>
      </c>
    </row>
    <row r="253" spans="3:7">
      <c r="C253" s="133"/>
      <c r="D253"/>
      <c r="E253"/>
      <c r="F253"/>
      <c r="G253" t="s">
        <v>1608</v>
      </c>
    </row>
    <row r="254" spans="3:7">
      <c r="C254" s="133"/>
      <c r="D254"/>
      <c r="E254"/>
      <c r="F254"/>
      <c r="G254" t="s">
        <v>1610</v>
      </c>
    </row>
    <row r="255" spans="3:7">
      <c r="C255" s="133"/>
      <c r="D255"/>
      <c r="E255"/>
      <c r="F255"/>
      <c r="G255" t="s">
        <v>1626</v>
      </c>
    </row>
    <row r="256" spans="3:7">
      <c r="C256" s="133"/>
      <c r="D256"/>
      <c r="E256"/>
      <c r="F256"/>
      <c r="G256" t="s">
        <v>1658</v>
      </c>
    </row>
    <row r="257" spans="3:7">
      <c r="C257" s="133"/>
      <c r="D257"/>
      <c r="E257"/>
      <c r="F257"/>
      <c r="G257" t="s">
        <v>1660</v>
      </c>
    </row>
    <row r="258" spans="3:7">
      <c r="C258" s="133"/>
      <c r="D258"/>
      <c r="E258"/>
      <c r="F258"/>
      <c r="G258" t="s">
        <v>1682</v>
      </c>
    </row>
    <row r="259" spans="3:7">
      <c r="C259" s="133"/>
      <c r="D259"/>
      <c r="E259"/>
      <c r="F259"/>
      <c r="G259" t="s">
        <v>1694</v>
      </c>
    </row>
    <row r="260" spans="3:7">
      <c r="C260" s="133"/>
      <c r="D260"/>
      <c r="E260"/>
      <c r="F260"/>
      <c r="G260" t="s">
        <v>1812</v>
      </c>
    </row>
    <row r="261" spans="3:7">
      <c r="C261" s="133"/>
      <c r="D261"/>
      <c r="E261"/>
      <c r="F261"/>
      <c r="G261" t="s">
        <v>1846</v>
      </c>
    </row>
    <row r="262" spans="3:7">
      <c r="C262" s="133"/>
      <c r="D262"/>
      <c r="E262"/>
      <c r="F262"/>
      <c r="G262" t="s">
        <v>1896</v>
      </c>
    </row>
    <row r="263" spans="3:7">
      <c r="C263" s="133"/>
      <c r="D263"/>
      <c r="E263"/>
      <c r="F263"/>
      <c r="G263" t="s">
        <v>1900</v>
      </c>
    </row>
    <row r="264" spans="3:7">
      <c r="C264" s="133"/>
      <c r="D264"/>
      <c r="E264"/>
      <c r="F264"/>
      <c r="G264" t="s">
        <v>1902</v>
      </c>
    </row>
    <row r="265" spans="3:7">
      <c r="C265" s="133"/>
      <c r="D265"/>
      <c r="E265"/>
      <c r="F265"/>
      <c r="G265" t="s">
        <v>1906</v>
      </c>
    </row>
    <row r="266" spans="3:7">
      <c r="C266" s="133"/>
      <c r="D266"/>
      <c r="E266"/>
      <c r="F266"/>
      <c r="G266" t="s">
        <v>2032</v>
      </c>
    </row>
    <row r="267" spans="3:7">
      <c r="C267" s="133"/>
      <c r="D267"/>
      <c r="E267"/>
      <c r="F267"/>
      <c r="G267" t="s">
        <v>2036</v>
      </c>
    </row>
    <row r="268" spans="3:7">
      <c r="C268" s="133"/>
      <c r="D268"/>
      <c r="E268"/>
      <c r="F268"/>
      <c r="G268" t="s">
        <v>2052</v>
      </c>
    </row>
    <row r="269" spans="3:7">
      <c r="C269" s="133"/>
      <c r="D269"/>
      <c r="E269"/>
      <c r="F269"/>
      <c r="G269" t="s">
        <v>2094</v>
      </c>
    </row>
    <row r="270" spans="3:7">
      <c r="C270" s="133"/>
      <c r="D270"/>
      <c r="E270"/>
      <c r="F270"/>
      <c r="G270" t="s">
        <v>2164</v>
      </c>
    </row>
    <row r="271" spans="3:7">
      <c r="C271" s="133"/>
      <c r="D271"/>
      <c r="E271"/>
      <c r="F271"/>
      <c r="G271" t="s">
        <v>2188</v>
      </c>
    </row>
    <row r="272" spans="3:7">
      <c r="C272" s="133"/>
      <c r="D272"/>
      <c r="E272"/>
      <c r="F272"/>
      <c r="G272" t="s">
        <v>2190</v>
      </c>
    </row>
    <row r="273" spans="3:7">
      <c r="C273" s="133"/>
      <c r="D273"/>
      <c r="E273"/>
      <c r="F273"/>
      <c r="G273" t="s">
        <v>2204</v>
      </c>
    </row>
    <row r="274" spans="3:7">
      <c r="C274" s="133"/>
      <c r="D274"/>
      <c r="E274"/>
      <c r="F274"/>
      <c r="G274" t="s">
        <v>2221</v>
      </c>
    </row>
    <row r="275" spans="3:7">
      <c r="C275" s="133"/>
      <c r="D275"/>
      <c r="E275"/>
      <c r="F275"/>
      <c r="G275" t="s">
        <v>2264</v>
      </c>
    </row>
    <row r="276" spans="3:7">
      <c r="C276" s="133"/>
      <c r="D276"/>
      <c r="E276"/>
      <c r="F276"/>
      <c r="G276" t="s">
        <v>2276</v>
      </c>
    </row>
    <row r="277" spans="3:7">
      <c r="C277" s="133"/>
      <c r="D277"/>
      <c r="E277"/>
      <c r="F277"/>
      <c r="G277" t="s">
        <v>2308</v>
      </c>
    </row>
    <row r="278" spans="3:7">
      <c r="C278" s="133"/>
      <c r="D278"/>
      <c r="E278"/>
      <c r="F278"/>
      <c r="G278" t="s">
        <v>2418</v>
      </c>
    </row>
    <row r="279" spans="3:7">
      <c r="C279" s="133">
        <v>14</v>
      </c>
      <c r="D279" t="s">
        <v>116</v>
      </c>
      <c r="E279" t="s">
        <v>117</v>
      </c>
      <c r="F279" t="s">
        <v>1104</v>
      </c>
      <c r="G279" t="s">
        <v>2464</v>
      </c>
    </row>
    <row r="280" spans="3:7">
      <c r="C280" s="133"/>
      <c r="D280"/>
      <c r="E280"/>
      <c r="F280"/>
      <c r="G280" t="s">
        <v>1608</v>
      </c>
    </row>
    <row r="281" spans="3:7">
      <c r="C281" s="133"/>
      <c r="D281"/>
      <c r="E281"/>
      <c r="F281"/>
      <c r="G281" t="s">
        <v>1610</v>
      </c>
    </row>
    <row r="282" spans="3:7">
      <c r="C282" s="133"/>
      <c r="D282"/>
      <c r="E282"/>
      <c r="F282"/>
      <c r="G282" t="s">
        <v>1682</v>
      </c>
    </row>
    <row r="283" spans="3:7">
      <c r="C283" s="133"/>
      <c r="D283"/>
      <c r="E283"/>
      <c r="F283"/>
      <c r="G283" t="s">
        <v>1694</v>
      </c>
    </row>
    <row r="284" spans="3:7">
      <c r="C284" s="133"/>
      <c r="D284"/>
      <c r="E284"/>
      <c r="F284"/>
      <c r="G284" t="s">
        <v>1812</v>
      </c>
    </row>
    <row r="285" spans="3:7">
      <c r="C285" s="133"/>
      <c r="D285"/>
      <c r="E285"/>
      <c r="F285"/>
      <c r="G285" t="s">
        <v>1846</v>
      </c>
    </row>
    <row r="286" spans="3:7">
      <c r="C286" s="133"/>
      <c r="D286"/>
      <c r="E286"/>
      <c r="F286"/>
      <c r="G286" t="s">
        <v>1906</v>
      </c>
    </row>
    <row r="287" spans="3:7">
      <c r="C287" s="133"/>
      <c r="D287"/>
      <c r="E287"/>
      <c r="F287"/>
      <c r="G287" t="s">
        <v>2032</v>
      </c>
    </row>
    <row r="288" spans="3:7">
      <c r="C288" s="133"/>
      <c r="D288"/>
      <c r="E288"/>
      <c r="F288"/>
      <c r="G288" t="s">
        <v>2036</v>
      </c>
    </row>
    <row r="289" spans="3:7">
      <c r="C289" s="133"/>
      <c r="D289"/>
      <c r="E289"/>
      <c r="F289"/>
      <c r="G289" t="s">
        <v>2052</v>
      </c>
    </row>
    <row r="290" spans="3:7">
      <c r="C290" s="133"/>
      <c r="D290"/>
      <c r="E290"/>
      <c r="F290"/>
      <c r="G290" t="s">
        <v>2418</v>
      </c>
    </row>
    <row r="291" spans="3:7">
      <c r="C291" s="133">
        <v>15</v>
      </c>
      <c r="D291" t="s">
        <v>119</v>
      </c>
      <c r="E291" t="s">
        <v>120</v>
      </c>
      <c r="F291" t="s">
        <v>1104</v>
      </c>
      <c r="G291" t="s">
        <v>2464</v>
      </c>
    </row>
    <row r="292" spans="3:7">
      <c r="C292" s="133"/>
      <c r="D292"/>
      <c r="E292"/>
      <c r="F292"/>
      <c r="G292" t="s">
        <v>1538</v>
      </c>
    </row>
    <row r="293" spans="3:7">
      <c r="C293" s="133"/>
      <c r="D293"/>
      <c r="E293"/>
      <c r="F293"/>
      <c r="G293" t="s">
        <v>1612</v>
      </c>
    </row>
    <row r="294" spans="3:7">
      <c r="C294" s="133"/>
      <c r="D294"/>
      <c r="E294"/>
      <c r="F294"/>
      <c r="G294" t="s">
        <v>1626</v>
      </c>
    </row>
    <row r="295" spans="3:7">
      <c r="C295" s="133"/>
      <c r="D295"/>
      <c r="E295"/>
      <c r="F295"/>
      <c r="G295" t="s">
        <v>1658</v>
      </c>
    </row>
    <row r="296" spans="3:7">
      <c r="C296" s="133"/>
      <c r="D296"/>
      <c r="E296"/>
      <c r="F296"/>
      <c r="G296" t="s">
        <v>1660</v>
      </c>
    </row>
    <row r="297" spans="3:7">
      <c r="C297" s="133"/>
      <c r="D297"/>
      <c r="E297"/>
      <c r="F297"/>
      <c r="G297" t="s">
        <v>1678</v>
      </c>
    </row>
    <row r="298" spans="3:7">
      <c r="C298" s="133"/>
      <c r="D298"/>
      <c r="E298"/>
      <c r="F298"/>
      <c r="G298" t="s">
        <v>1684</v>
      </c>
    </row>
    <row r="299" spans="3:7">
      <c r="C299" s="133"/>
      <c r="D299"/>
      <c r="E299"/>
      <c r="F299"/>
      <c r="G299" t="s">
        <v>1768</v>
      </c>
    </row>
    <row r="300" spans="3:7">
      <c r="C300" s="133"/>
      <c r="D300"/>
      <c r="E300"/>
      <c r="F300"/>
      <c r="G300" t="s">
        <v>1770</v>
      </c>
    </row>
    <row r="301" spans="3:7">
      <c r="C301" s="133"/>
      <c r="D301"/>
      <c r="E301"/>
      <c r="F301"/>
      <c r="G301" t="s">
        <v>1896</v>
      </c>
    </row>
    <row r="302" spans="3:7">
      <c r="C302" s="133"/>
      <c r="D302"/>
      <c r="E302"/>
      <c r="F302"/>
      <c r="G302" t="s">
        <v>1900</v>
      </c>
    </row>
    <row r="303" spans="3:7">
      <c r="C303" s="133"/>
      <c r="D303"/>
      <c r="E303"/>
      <c r="F303"/>
      <c r="G303" t="s">
        <v>1902</v>
      </c>
    </row>
    <row r="304" spans="3:7">
      <c r="C304" s="133"/>
      <c r="D304"/>
      <c r="E304"/>
      <c r="F304"/>
      <c r="G304" t="s">
        <v>2054</v>
      </c>
    </row>
    <row r="305" spans="3:7">
      <c r="C305" s="133"/>
      <c r="D305"/>
      <c r="E305"/>
      <c r="F305"/>
      <c r="G305" t="s">
        <v>2094</v>
      </c>
    </row>
    <row r="306" spans="3:7">
      <c r="C306" s="133"/>
      <c r="D306"/>
      <c r="E306"/>
      <c r="F306"/>
      <c r="G306" t="s">
        <v>2164</v>
      </c>
    </row>
    <row r="307" spans="3:7">
      <c r="C307" s="133"/>
      <c r="D307"/>
      <c r="E307"/>
      <c r="F307"/>
      <c r="G307" t="s">
        <v>2172</v>
      </c>
    </row>
    <row r="308" spans="3:7">
      <c r="C308" s="133"/>
      <c r="D308"/>
      <c r="E308"/>
      <c r="F308"/>
      <c r="G308" t="s">
        <v>2184</v>
      </c>
    </row>
    <row r="309" spans="3:7">
      <c r="C309" s="133"/>
      <c r="D309"/>
      <c r="E309"/>
      <c r="F309"/>
      <c r="G309" t="s">
        <v>2188</v>
      </c>
    </row>
    <row r="310" spans="3:7">
      <c r="C310" s="133"/>
      <c r="D310"/>
      <c r="E310"/>
      <c r="F310"/>
      <c r="G310" t="s">
        <v>2190</v>
      </c>
    </row>
    <row r="311" spans="3:7">
      <c r="C311" s="133"/>
      <c r="D311"/>
      <c r="E311"/>
      <c r="F311"/>
      <c r="G311" t="s">
        <v>2204</v>
      </c>
    </row>
    <row r="312" spans="3:7">
      <c r="C312" s="133"/>
      <c r="D312"/>
      <c r="E312"/>
      <c r="F312"/>
      <c r="G312" t="s">
        <v>2221</v>
      </c>
    </row>
    <row r="313" spans="3:7">
      <c r="C313" s="133"/>
      <c r="D313"/>
      <c r="E313"/>
      <c r="F313"/>
      <c r="G313" t="s">
        <v>2264</v>
      </c>
    </row>
    <row r="314" spans="3:7">
      <c r="C314" s="133"/>
      <c r="D314"/>
      <c r="E314"/>
      <c r="F314"/>
      <c r="G314" t="s">
        <v>2276</v>
      </c>
    </row>
    <row r="315" spans="3:7">
      <c r="C315" s="133"/>
      <c r="D315"/>
      <c r="E315"/>
      <c r="F315"/>
      <c r="G315" t="s">
        <v>2308</v>
      </c>
    </row>
    <row r="316" spans="3:7">
      <c r="C316" s="133"/>
      <c r="D316"/>
      <c r="E316"/>
      <c r="F316"/>
      <c r="G316" t="s">
        <v>2342</v>
      </c>
    </row>
    <row r="317" spans="3:7">
      <c r="C317" s="133">
        <v>16</v>
      </c>
      <c r="D317" t="s">
        <v>122</v>
      </c>
      <c r="E317" t="s">
        <v>123</v>
      </c>
      <c r="F317" t="s">
        <v>1104</v>
      </c>
      <c r="G317" t="s">
        <v>2464</v>
      </c>
    </row>
    <row r="318" spans="3:7">
      <c r="C318" s="133"/>
      <c r="D318"/>
      <c r="E318"/>
      <c r="F318"/>
      <c r="G318" t="s">
        <v>1608</v>
      </c>
    </row>
    <row r="319" spans="3:7">
      <c r="C319" s="133"/>
      <c r="D319"/>
      <c r="E319"/>
      <c r="F319"/>
      <c r="G319" t="s">
        <v>1610</v>
      </c>
    </row>
    <row r="320" spans="3:7">
      <c r="C320" s="133"/>
      <c r="D320"/>
      <c r="E320"/>
      <c r="F320"/>
      <c r="G320" t="s">
        <v>1626</v>
      </c>
    </row>
    <row r="321" spans="3:7">
      <c r="C321" s="133"/>
      <c r="D321"/>
      <c r="E321"/>
      <c r="F321"/>
      <c r="G321" t="s">
        <v>1658</v>
      </c>
    </row>
    <row r="322" spans="3:7">
      <c r="C322" s="133"/>
      <c r="D322"/>
      <c r="E322"/>
      <c r="F322"/>
      <c r="G322" t="s">
        <v>1660</v>
      </c>
    </row>
    <row r="323" spans="3:7">
      <c r="C323" s="133"/>
      <c r="D323"/>
      <c r="E323"/>
      <c r="F323"/>
      <c r="G323" t="s">
        <v>1682</v>
      </c>
    </row>
    <row r="324" spans="3:7">
      <c r="C324" s="133"/>
      <c r="D324"/>
      <c r="E324"/>
      <c r="F324"/>
      <c r="G324" t="s">
        <v>1694</v>
      </c>
    </row>
    <row r="325" spans="3:7">
      <c r="C325" s="133"/>
      <c r="D325"/>
      <c r="E325"/>
      <c r="F325"/>
      <c r="G325" t="s">
        <v>1812</v>
      </c>
    </row>
    <row r="326" spans="3:7">
      <c r="C326" s="133"/>
      <c r="D326"/>
      <c r="E326"/>
      <c r="F326"/>
      <c r="G326" t="s">
        <v>1846</v>
      </c>
    </row>
    <row r="327" spans="3:7">
      <c r="C327" s="133"/>
      <c r="D327"/>
      <c r="E327"/>
      <c r="F327"/>
      <c r="G327" t="s">
        <v>1896</v>
      </c>
    </row>
    <row r="328" spans="3:7">
      <c r="C328" s="133"/>
      <c r="D328"/>
      <c r="E328"/>
      <c r="F328"/>
      <c r="G328" t="s">
        <v>1900</v>
      </c>
    </row>
    <row r="329" spans="3:7">
      <c r="C329" s="133"/>
      <c r="D329"/>
      <c r="E329"/>
      <c r="F329"/>
      <c r="G329" t="s">
        <v>1902</v>
      </c>
    </row>
    <row r="330" spans="3:7">
      <c r="C330" s="133"/>
      <c r="D330"/>
      <c r="E330"/>
      <c r="F330"/>
      <c r="G330" t="s">
        <v>1906</v>
      </c>
    </row>
    <row r="331" spans="3:7">
      <c r="C331" s="133"/>
      <c r="D331"/>
      <c r="E331"/>
      <c r="F331"/>
      <c r="G331" t="s">
        <v>2032</v>
      </c>
    </row>
    <row r="332" spans="3:7">
      <c r="C332" s="133"/>
      <c r="D332"/>
      <c r="E332"/>
      <c r="F332"/>
      <c r="G332" t="s">
        <v>2036</v>
      </c>
    </row>
    <row r="333" spans="3:7">
      <c r="C333" s="133"/>
      <c r="D333"/>
      <c r="E333"/>
      <c r="F333"/>
      <c r="G333" t="s">
        <v>2052</v>
      </c>
    </row>
    <row r="334" spans="3:7">
      <c r="C334" s="133"/>
      <c r="D334"/>
      <c r="E334"/>
      <c r="F334"/>
      <c r="G334" t="s">
        <v>2094</v>
      </c>
    </row>
    <row r="335" spans="3:7">
      <c r="C335" s="133"/>
      <c r="D335"/>
      <c r="E335"/>
      <c r="F335"/>
      <c r="G335" t="s">
        <v>2164</v>
      </c>
    </row>
    <row r="336" spans="3:7">
      <c r="C336" s="133"/>
      <c r="D336"/>
      <c r="E336"/>
      <c r="F336"/>
      <c r="G336" t="s">
        <v>2188</v>
      </c>
    </row>
    <row r="337" spans="3:7">
      <c r="C337" s="133"/>
      <c r="D337"/>
      <c r="E337"/>
      <c r="F337"/>
      <c r="G337" t="s">
        <v>2190</v>
      </c>
    </row>
    <row r="338" spans="3:7">
      <c r="C338" s="133"/>
      <c r="D338"/>
      <c r="E338"/>
      <c r="F338"/>
      <c r="G338" t="s">
        <v>2204</v>
      </c>
    </row>
    <row r="339" spans="3:7">
      <c r="C339" s="133"/>
      <c r="D339"/>
      <c r="E339"/>
      <c r="F339"/>
      <c r="G339" t="s">
        <v>2221</v>
      </c>
    </row>
    <row r="340" spans="3:7">
      <c r="C340" s="133"/>
      <c r="D340"/>
      <c r="E340"/>
      <c r="F340"/>
      <c r="G340" t="s">
        <v>2264</v>
      </c>
    </row>
    <row r="341" spans="3:7">
      <c r="C341" s="133"/>
      <c r="D341"/>
      <c r="E341"/>
      <c r="F341"/>
      <c r="G341" t="s">
        <v>2276</v>
      </c>
    </row>
    <row r="342" spans="3:7">
      <c r="C342" s="133"/>
      <c r="D342"/>
      <c r="E342"/>
      <c r="F342"/>
      <c r="G342" t="s">
        <v>2308</v>
      </c>
    </row>
    <row r="343" spans="3:7">
      <c r="C343" s="133"/>
      <c r="D343"/>
      <c r="E343"/>
      <c r="F343"/>
      <c r="G343" t="s">
        <v>2418</v>
      </c>
    </row>
    <row r="344" spans="3:7">
      <c r="C344" s="133">
        <v>17</v>
      </c>
      <c r="D344" t="s">
        <v>125</v>
      </c>
      <c r="E344" t="s">
        <v>126</v>
      </c>
      <c r="F344" t="s">
        <v>1104</v>
      </c>
      <c r="G344" t="s">
        <v>2464</v>
      </c>
    </row>
    <row r="345" spans="3:7">
      <c r="C345" s="133"/>
      <c r="D345"/>
      <c r="E345"/>
      <c r="F345"/>
      <c r="G345" t="s">
        <v>1608</v>
      </c>
    </row>
    <row r="346" spans="3:7">
      <c r="C346" s="133"/>
      <c r="D346"/>
      <c r="E346"/>
      <c r="F346"/>
      <c r="G346" t="s">
        <v>1610</v>
      </c>
    </row>
    <row r="347" spans="3:7">
      <c r="C347" s="133"/>
      <c r="D347"/>
      <c r="E347"/>
      <c r="F347"/>
      <c r="G347" t="s">
        <v>1682</v>
      </c>
    </row>
    <row r="348" spans="3:7">
      <c r="C348" s="133"/>
      <c r="D348"/>
      <c r="E348"/>
      <c r="F348"/>
      <c r="G348" t="s">
        <v>1694</v>
      </c>
    </row>
    <row r="349" spans="3:7">
      <c r="C349" s="133"/>
      <c r="D349"/>
      <c r="E349"/>
      <c r="F349"/>
      <c r="G349" t="s">
        <v>1812</v>
      </c>
    </row>
    <row r="350" spans="3:7">
      <c r="C350" s="133"/>
      <c r="D350"/>
      <c r="E350"/>
      <c r="F350"/>
      <c r="G350" t="s">
        <v>1846</v>
      </c>
    </row>
    <row r="351" spans="3:7">
      <c r="C351" s="133"/>
      <c r="D351"/>
      <c r="E351"/>
      <c r="F351"/>
      <c r="G351" t="s">
        <v>1906</v>
      </c>
    </row>
    <row r="352" spans="3:7">
      <c r="C352" s="133"/>
      <c r="D352"/>
      <c r="E352"/>
      <c r="F352"/>
      <c r="G352" t="s">
        <v>2032</v>
      </c>
    </row>
    <row r="353" spans="3:7">
      <c r="C353" s="133"/>
      <c r="D353"/>
      <c r="E353"/>
      <c r="F353"/>
      <c r="G353" t="s">
        <v>2036</v>
      </c>
    </row>
    <row r="354" spans="3:7">
      <c r="C354" s="133"/>
      <c r="D354"/>
      <c r="E354"/>
      <c r="F354"/>
      <c r="G354" t="s">
        <v>2052</v>
      </c>
    </row>
    <row r="355" spans="3:7">
      <c r="C355" s="133"/>
      <c r="D355"/>
      <c r="E355"/>
      <c r="F355"/>
      <c r="G355" t="s">
        <v>2418</v>
      </c>
    </row>
    <row r="356" spans="3:7">
      <c r="C356" s="133">
        <v>18</v>
      </c>
      <c r="D356" t="s">
        <v>128</v>
      </c>
      <c r="E356" t="s">
        <v>129</v>
      </c>
      <c r="F356" t="s">
        <v>1104</v>
      </c>
      <c r="G356" t="s">
        <v>2464</v>
      </c>
    </row>
    <row r="357" spans="3:7">
      <c r="C357" s="133"/>
      <c r="D357"/>
      <c r="E357"/>
      <c r="F357"/>
      <c r="G357" t="s">
        <v>1608</v>
      </c>
    </row>
    <row r="358" spans="3:7">
      <c r="C358" s="133"/>
      <c r="D358"/>
      <c r="E358"/>
      <c r="F358"/>
      <c r="G358" t="s">
        <v>1610</v>
      </c>
    </row>
    <row r="359" spans="3:7">
      <c r="C359" s="133"/>
      <c r="D359"/>
      <c r="E359"/>
      <c r="F359"/>
      <c r="G359" t="s">
        <v>1682</v>
      </c>
    </row>
    <row r="360" spans="3:7">
      <c r="C360" s="133"/>
      <c r="D360"/>
      <c r="E360"/>
      <c r="F360"/>
      <c r="G360" t="s">
        <v>1694</v>
      </c>
    </row>
    <row r="361" spans="3:7">
      <c r="C361" s="133"/>
      <c r="D361"/>
      <c r="E361"/>
      <c r="F361"/>
      <c r="G361" t="s">
        <v>1812</v>
      </c>
    </row>
    <row r="362" spans="3:7">
      <c r="C362" s="133"/>
      <c r="D362"/>
      <c r="E362"/>
      <c r="F362"/>
      <c r="G362" t="s">
        <v>1846</v>
      </c>
    </row>
    <row r="363" spans="3:7">
      <c r="C363" s="133"/>
      <c r="D363"/>
      <c r="E363"/>
      <c r="F363"/>
      <c r="G363" t="s">
        <v>1906</v>
      </c>
    </row>
    <row r="364" spans="3:7">
      <c r="C364" s="133"/>
      <c r="D364"/>
      <c r="E364"/>
      <c r="F364"/>
      <c r="G364" t="s">
        <v>2032</v>
      </c>
    </row>
    <row r="365" spans="3:7">
      <c r="C365" s="133"/>
      <c r="D365"/>
      <c r="E365"/>
      <c r="F365"/>
      <c r="G365" t="s">
        <v>2036</v>
      </c>
    </row>
    <row r="366" spans="3:7">
      <c r="C366" s="133"/>
      <c r="D366"/>
      <c r="E366"/>
      <c r="F366"/>
      <c r="G366" t="s">
        <v>2052</v>
      </c>
    </row>
    <row r="367" spans="3:7">
      <c r="C367" s="133"/>
      <c r="D367"/>
      <c r="E367"/>
      <c r="F367"/>
      <c r="G367" t="s">
        <v>2418</v>
      </c>
    </row>
    <row r="368" spans="3:7">
      <c r="C368" s="133">
        <v>19</v>
      </c>
      <c r="D368" t="s">
        <v>131</v>
      </c>
      <c r="E368" t="s">
        <v>132</v>
      </c>
      <c r="F368" s="140" t="s">
        <v>1105</v>
      </c>
      <c r="G368" t="s">
        <v>2464</v>
      </c>
    </row>
    <row r="369" spans="3:7">
      <c r="C369" s="133">
        <v>20</v>
      </c>
      <c r="D369" t="s">
        <v>133</v>
      </c>
      <c r="E369" t="s">
        <v>134</v>
      </c>
      <c r="F369" s="140" t="s">
        <v>1104</v>
      </c>
      <c r="G369" t="s">
        <v>2464</v>
      </c>
    </row>
    <row r="370" spans="3:7">
      <c r="C370" s="133"/>
      <c r="D370"/>
      <c r="E370"/>
      <c r="F370" s="140"/>
      <c r="G370" t="s">
        <v>1608</v>
      </c>
    </row>
    <row r="371" spans="3:7">
      <c r="C371" s="133"/>
      <c r="D371"/>
      <c r="E371"/>
      <c r="F371" s="140"/>
      <c r="G371" t="s">
        <v>1610</v>
      </c>
    </row>
    <row r="372" spans="3:7">
      <c r="C372" s="133"/>
      <c r="D372"/>
      <c r="E372"/>
      <c r="F372" s="140"/>
      <c r="G372" t="s">
        <v>1682</v>
      </c>
    </row>
    <row r="373" spans="3:7">
      <c r="C373" s="133"/>
      <c r="D373"/>
      <c r="E373"/>
      <c r="F373" s="140"/>
      <c r="G373" t="s">
        <v>1694</v>
      </c>
    </row>
    <row r="374" spans="3:7">
      <c r="C374" s="133"/>
      <c r="D374"/>
      <c r="E374"/>
      <c r="F374" s="140"/>
      <c r="G374" t="s">
        <v>1812</v>
      </c>
    </row>
    <row r="375" spans="3:7">
      <c r="C375" s="133"/>
      <c r="D375"/>
      <c r="E375"/>
      <c r="F375" s="140"/>
      <c r="G375" t="s">
        <v>1846</v>
      </c>
    </row>
    <row r="376" spans="3:7">
      <c r="C376" s="133"/>
      <c r="D376"/>
      <c r="E376"/>
      <c r="F376" s="140"/>
      <c r="G376" t="s">
        <v>1906</v>
      </c>
    </row>
    <row r="377" spans="3:7">
      <c r="C377" s="133"/>
      <c r="D377"/>
      <c r="E377"/>
      <c r="F377" s="140"/>
      <c r="G377" t="s">
        <v>2032</v>
      </c>
    </row>
    <row r="378" spans="3:7">
      <c r="C378" s="133"/>
      <c r="D378"/>
      <c r="E378"/>
      <c r="F378" s="140"/>
      <c r="G378" t="s">
        <v>2036</v>
      </c>
    </row>
    <row r="379" spans="3:7">
      <c r="C379" s="133"/>
      <c r="D379"/>
      <c r="E379"/>
      <c r="F379" s="140"/>
      <c r="G379" t="s">
        <v>2052</v>
      </c>
    </row>
    <row r="380" spans="3:7">
      <c r="C380" s="133"/>
      <c r="D380"/>
      <c r="E380"/>
      <c r="F380" s="140"/>
      <c r="G380" t="s">
        <v>2418</v>
      </c>
    </row>
    <row r="381" spans="3:7">
      <c r="C381" s="133">
        <v>21</v>
      </c>
      <c r="D381" t="s">
        <v>136</v>
      </c>
      <c r="E381" t="s">
        <v>137</v>
      </c>
      <c r="F381" t="s">
        <v>1104</v>
      </c>
      <c r="G381" t="s">
        <v>2464</v>
      </c>
    </row>
    <row r="382" spans="3:7">
      <c r="C382" s="133"/>
      <c r="D382"/>
      <c r="E382"/>
      <c r="F382"/>
      <c r="G382" t="s">
        <v>1608</v>
      </c>
    </row>
    <row r="383" spans="3:7">
      <c r="C383" s="133"/>
      <c r="D383"/>
      <c r="E383"/>
      <c r="F383"/>
      <c r="G383" t="s">
        <v>1610</v>
      </c>
    </row>
    <row r="384" spans="3:7">
      <c r="C384" s="133"/>
      <c r="D384"/>
      <c r="E384"/>
      <c r="F384"/>
      <c r="G384" t="s">
        <v>1682</v>
      </c>
    </row>
    <row r="385" spans="3:7">
      <c r="C385" s="133"/>
      <c r="D385"/>
      <c r="E385"/>
      <c r="F385"/>
      <c r="G385" t="s">
        <v>1694</v>
      </c>
    </row>
    <row r="386" spans="3:7">
      <c r="C386" s="133"/>
      <c r="D386"/>
      <c r="E386"/>
      <c r="F386"/>
      <c r="G386" t="s">
        <v>1812</v>
      </c>
    </row>
    <row r="387" spans="3:7">
      <c r="C387" s="133"/>
      <c r="D387"/>
      <c r="E387"/>
      <c r="F387"/>
      <c r="G387" t="s">
        <v>1846</v>
      </c>
    </row>
    <row r="388" spans="3:7">
      <c r="C388" s="133"/>
      <c r="D388"/>
      <c r="E388"/>
      <c r="F388"/>
      <c r="G388" t="s">
        <v>1906</v>
      </c>
    </row>
    <row r="389" spans="3:7">
      <c r="C389" s="133"/>
      <c r="D389"/>
      <c r="E389"/>
      <c r="F389"/>
      <c r="G389" t="s">
        <v>2032</v>
      </c>
    </row>
    <row r="390" spans="3:7">
      <c r="C390" s="133"/>
      <c r="D390"/>
      <c r="E390"/>
      <c r="F390"/>
      <c r="G390" t="s">
        <v>2036</v>
      </c>
    </row>
    <row r="391" spans="3:7">
      <c r="C391" s="133"/>
      <c r="D391"/>
      <c r="E391"/>
      <c r="F391"/>
      <c r="G391" t="s">
        <v>2052</v>
      </c>
    </row>
    <row r="392" spans="3:7">
      <c r="C392" s="133"/>
      <c r="D392"/>
      <c r="E392"/>
      <c r="F392"/>
      <c r="G392" t="s">
        <v>2418</v>
      </c>
    </row>
    <row r="393" spans="3:7">
      <c r="C393" s="133">
        <v>22</v>
      </c>
      <c r="D393" t="s">
        <v>139</v>
      </c>
      <c r="E393" t="s">
        <v>140</v>
      </c>
      <c r="F393" t="s">
        <v>1104</v>
      </c>
      <c r="G393" t="s">
        <v>2464</v>
      </c>
    </row>
    <row r="394" spans="3:7">
      <c r="C394" s="133"/>
      <c r="D394"/>
      <c r="E394"/>
      <c r="F394"/>
      <c r="G394" t="s">
        <v>1608</v>
      </c>
    </row>
    <row r="395" spans="3:7">
      <c r="C395" s="133"/>
      <c r="D395"/>
      <c r="E395"/>
      <c r="F395"/>
      <c r="G395" t="s">
        <v>1610</v>
      </c>
    </row>
    <row r="396" spans="3:7">
      <c r="C396" s="133"/>
      <c r="D396"/>
      <c r="E396"/>
      <c r="F396"/>
      <c r="G396" t="s">
        <v>1682</v>
      </c>
    </row>
    <row r="397" spans="3:7">
      <c r="C397" s="133"/>
      <c r="D397"/>
      <c r="E397"/>
      <c r="F397"/>
      <c r="G397" t="s">
        <v>1694</v>
      </c>
    </row>
    <row r="398" spans="3:7">
      <c r="C398" s="133"/>
      <c r="D398"/>
      <c r="E398"/>
      <c r="F398"/>
      <c r="G398" t="s">
        <v>1812</v>
      </c>
    </row>
    <row r="399" spans="3:7">
      <c r="C399" s="133"/>
      <c r="D399"/>
      <c r="E399"/>
      <c r="F399"/>
      <c r="G399" t="s">
        <v>1846</v>
      </c>
    </row>
    <row r="400" spans="3:7">
      <c r="C400" s="133"/>
      <c r="D400"/>
      <c r="E400"/>
      <c r="F400"/>
      <c r="G400" t="s">
        <v>1906</v>
      </c>
    </row>
    <row r="401" spans="3:7">
      <c r="C401" s="133"/>
      <c r="D401"/>
      <c r="E401"/>
      <c r="F401"/>
      <c r="G401" t="s">
        <v>2032</v>
      </c>
    </row>
    <row r="402" spans="3:7">
      <c r="C402" s="133"/>
      <c r="D402"/>
      <c r="E402"/>
      <c r="F402"/>
      <c r="G402" t="s">
        <v>2036</v>
      </c>
    </row>
    <row r="403" spans="3:7">
      <c r="C403" s="133"/>
      <c r="D403"/>
      <c r="E403"/>
      <c r="F403"/>
      <c r="G403" t="s">
        <v>2052</v>
      </c>
    </row>
    <row r="404" spans="3:7">
      <c r="C404" s="133"/>
      <c r="D404"/>
      <c r="E404"/>
      <c r="F404"/>
      <c r="G404" t="s">
        <v>2418</v>
      </c>
    </row>
    <row r="405" spans="3:7">
      <c r="C405" s="133">
        <v>23</v>
      </c>
      <c r="D405" t="s">
        <v>142</v>
      </c>
      <c r="E405" t="s">
        <v>142</v>
      </c>
      <c r="F405" t="s">
        <v>1104</v>
      </c>
      <c r="G405" t="s">
        <v>2464</v>
      </c>
    </row>
    <row r="406" spans="3:7">
      <c r="C406" s="133"/>
      <c r="D406"/>
      <c r="E406"/>
      <c r="F406"/>
      <c r="G406" t="s">
        <v>1608</v>
      </c>
    </row>
    <row r="407" spans="3:7">
      <c r="C407" s="133"/>
      <c r="D407"/>
      <c r="E407"/>
      <c r="F407"/>
      <c r="G407" t="s">
        <v>1610</v>
      </c>
    </row>
    <row r="408" spans="3:7">
      <c r="C408" s="133"/>
      <c r="D408"/>
      <c r="E408"/>
      <c r="F408"/>
      <c r="G408" t="s">
        <v>1682</v>
      </c>
    </row>
    <row r="409" spans="3:7">
      <c r="C409" s="133"/>
      <c r="D409"/>
      <c r="E409"/>
      <c r="F409"/>
      <c r="G409" t="s">
        <v>1694</v>
      </c>
    </row>
    <row r="410" spans="3:7">
      <c r="C410" s="133"/>
      <c r="D410"/>
      <c r="E410"/>
      <c r="F410"/>
      <c r="G410" t="s">
        <v>1812</v>
      </c>
    </row>
    <row r="411" spans="3:7">
      <c r="C411" s="133"/>
      <c r="D411"/>
      <c r="E411"/>
      <c r="F411"/>
      <c r="G411" t="s">
        <v>1846</v>
      </c>
    </row>
    <row r="412" spans="3:7">
      <c r="C412" s="133"/>
      <c r="D412"/>
      <c r="E412"/>
      <c r="F412"/>
      <c r="G412" t="s">
        <v>1906</v>
      </c>
    </row>
    <row r="413" spans="3:7">
      <c r="C413" s="133"/>
      <c r="D413"/>
      <c r="E413"/>
      <c r="F413"/>
      <c r="G413" t="s">
        <v>2032</v>
      </c>
    </row>
    <row r="414" spans="3:7">
      <c r="C414" s="133"/>
      <c r="D414"/>
      <c r="E414"/>
      <c r="F414"/>
      <c r="G414" t="s">
        <v>2036</v>
      </c>
    </row>
    <row r="415" spans="3:7">
      <c r="C415" s="133"/>
      <c r="D415"/>
      <c r="E415"/>
      <c r="F415"/>
      <c r="G415" t="s">
        <v>2052</v>
      </c>
    </row>
    <row r="416" spans="3:7">
      <c r="C416" s="133"/>
      <c r="D416"/>
      <c r="E416"/>
      <c r="F416"/>
      <c r="G416" t="s">
        <v>2312</v>
      </c>
    </row>
    <row r="417" spans="3:7">
      <c r="C417" s="133"/>
      <c r="D417"/>
      <c r="E417"/>
      <c r="F417"/>
      <c r="G417" t="s">
        <v>2418</v>
      </c>
    </row>
    <row r="418" spans="3:7">
      <c r="C418" s="133">
        <v>24</v>
      </c>
      <c r="D418" t="s">
        <v>144</v>
      </c>
      <c r="E418" t="s">
        <v>145</v>
      </c>
      <c r="F418" t="s">
        <v>1104</v>
      </c>
      <c r="G418" t="s">
        <v>2464</v>
      </c>
    </row>
    <row r="419" spans="3:7">
      <c r="C419" s="133"/>
      <c r="D419"/>
      <c r="E419"/>
      <c r="F419"/>
      <c r="G419" t="s">
        <v>1608</v>
      </c>
    </row>
    <row r="420" spans="3:7">
      <c r="C420" s="133"/>
      <c r="D420"/>
      <c r="E420"/>
      <c r="F420"/>
      <c r="G420" t="s">
        <v>1610</v>
      </c>
    </row>
    <row r="421" spans="3:7">
      <c r="C421" s="133"/>
      <c r="D421"/>
      <c r="E421"/>
      <c r="F421"/>
      <c r="G421" t="s">
        <v>1682</v>
      </c>
    </row>
    <row r="422" spans="3:7">
      <c r="C422" s="133"/>
      <c r="D422"/>
      <c r="E422"/>
      <c r="F422"/>
      <c r="G422" t="s">
        <v>1694</v>
      </c>
    </row>
    <row r="423" spans="3:7">
      <c r="C423" s="133"/>
      <c r="D423"/>
      <c r="E423"/>
      <c r="F423"/>
      <c r="G423" t="s">
        <v>1812</v>
      </c>
    </row>
    <row r="424" spans="3:7">
      <c r="C424" s="133"/>
      <c r="D424"/>
      <c r="E424"/>
      <c r="F424"/>
      <c r="G424" t="s">
        <v>1846</v>
      </c>
    </row>
    <row r="425" spans="3:7">
      <c r="C425" s="133"/>
      <c r="D425"/>
      <c r="E425"/>
      <c r="F425"/>
      <c r="G425" t="s">
        <v>1906</v>
      </c>
    </row>
    <row r="426" spans="3:7">
      <c r="C426" s="133"/>
      <c r="D426"/>
      <c r="E426"/>
      <c r="F426"/>
      <c r="G426" t="s">
        <v>2032</v>
      </c>
    </row>
    <row r="427" spans="3:7">
      <c r="C427" s="133"/>
      <c r="D427"/>
      <c r="E427"/>
      <c r="F427"/>
      <c r="G427" t="s">
        <v>2036</v>
      </c>
    </row>
    <row r="428" spans="3:7">
      <c r="C428" s="133"/>
      <c r="D428"/>
      <c r="E428"/>
      <c r="F428"/>
      <c r="G428" t="s">
        <v>2052</v>
      </c>
    </row>
    <row r="429" spans="3:7">
      <c r="C429" s="133"/>
      <c r="D429"/>
      <c r="E429"/>
      <c r="F429"/>
      <c r="G429" t="s">
        <v>2418</v>
      </c>
    </row>
    <row r="430" spans="3:7">
      <c r="C430" s="133">
        <v>25</v>
      </c>
      <c r="D430" t="s">
        <v>147</v>
      </c>
      <c r="E430" t="s">
        <v>148</v>
      </c>
      <c r="F430" t="s">
        <v>1104</v>
      </c>
      <c r="G430" t="s">
        <v>2464</v>
      </c>
    </row>
    <row r="431" spans="3:7">
      <c r="C431" s="133"/>
      <c r="D431"/>
      <c r="E431"/>
      <c r="F431"/>
      <c r="G431" t="s">
        <v>1608</v>
      </c>
    </row>
    <row r="432" spans="3:7">
      <c r="C432" s="133"/>
      <c r="D432"/>
      <c r="E432"/>
      <c r="F432"/>
      <c r="G432" t="s">
        <v>1610</v>
      </c>
    </row>
    <row r="433" spans="3:7">
      <c r="C433" s="133"/>
      <c r="D433"/>
      <c r="E433"/>
      <c r="F433"/>
      <c r="G433" t="s">
        <v>1682</v>
      </c>
    </row>
    <row r="434" spans="3:7">
      <c r="C434" s="133"/>
      <c r="D434"/>
      <c r="E434"/>
      <c r="F434"/>
      <c r="G434" t="s">
        <v>1694</v>
      </c>
    </row>
    <row r="435" spans="3:7">
      <c r="C435" s="133"/>
      <c r="D435"/>
      <c r="E435"/>
      <c r="F435"/>
      <c r="G435" t="s">
        <v>1812</v>
      </c>
    </row>
    <row r="436" spans="3:7">
      <c r="C436" s="133"/>
      <c r="D436"/>
      <c r="E436"/>
      <c r="F436"/>
      <c r="G436" t="s">
        <v>1846</v>
      </c>
    </row>
    <row r="437" spans="3:7">
      <c r="C437" s="133"/>
      <c r="D437"/>
      <c r="E437"/>
      <c r="F437"/>
      <c r="G437" t="s">
        <v>1906</v>
      </c>
    </row>
    <row r="438" spans="3:7">
      <c r="C438" s="133"/>
      <c r="D438"/>
      <c r="E438"/>
      <c r="F438"/>
      <c r="G438" t="s">
        <v>2032</v>
      </c>
    </row>
    <row r="439" spans="3:7">
      <c r="C439" s="133"/>
      <c r="D439"/>
      <c r="E439"/>
      <c r="F439"/>
      <c r="G439" t="s">
        <v>2036</v>
      </c>
    </row>
    <row r="440" spans="3:7">
      <c r="C440" s="133"/>
      <c r="D440"/>
      <c r="E440"/>
      <c r="F440"/>
      <c r="G440" t="s">
        <v>2052</v>
      </c>
    </row>
    <row r="441" spans="3:7">
      <c r="C441" s="133"/>
      <c r="D441"/>
      <c r="E441"/>
      <c r="F441"/>
      <c r="G441" t="s">
        <v>2418</v>
      </c>
    </row>
    <row r="442" spans="3:7">
      <c r="C442" s="133">
        <v>26</v>
      </c>
      <c r="D442" t="s">
        <v>150</v>
      </c>
      <c r="E442" t="s">
        <v>151</v>
      </c>
      <c r="F442" s="140" t="s">
        <v>1105</v>
      </c>
      <c r="G442" t="s">
        <v>2464</v>
      </c>
    </row>
    <row r="443" spans="3:7">
      <c r="C443" s="133">
        <v>27</v>
      </c>
      <c r="D443" t="s">
        <v>152</v>
      </c>
      <c r="E443" t="s">
        <v>153</v>
      </c>
      <c r="F443" s="140" t="s">
        <v>1104</v>
      </c>
      <c r="G443" t="s">
        <v>2464</v>
      </c>
    </row>
    <row r="444" spans="3:7">
      <c r="C444" s="133"/>
      <c r="D444"/>
      <c r="E444"/>
      <c r="F444" s="140"/>
      <c r="G444" t="s">
        <v>1608</v>
      </c>
    </row>
    <row r="445" spans="3:7">
      <c r="C445" s="133"/>
      <c r="D445"/>
      <c r="E445"/>
      <c r="F445" s="140"/>
      <c r="G445" t="s">
        <v>1610</v>
      </c>
    </row>
    <row r="446" spans="3:7">
      <c r="C446" s="133"/>
      <c r="D446"/>
      <c r="E446"/>
      <c r="F446" s="140"/>
      <c r="G446" t="s">
        <v>1682</v>
      </c>
    </row>
    <row r="447" spans="3:7">
      <c r="C447" s="133"/>
      <c r="D447"/>
      <c r="E447"/>
      <c r="F447" s="140"/>
      <c r="G447" t="s">
        <v>1694</v>
      </c>
    </row>
    <row r="448" spans="3:7">
      <c r="C448" s="133"/>
      <c r="D448"/>
      <c r="E448"/>
      <c r="F448" s="140"/>
      <c r="G448" t="s">
        <v>1812</v>
      </c>
    </row>
    <row r="449" spans="3:7">
      <c r="C449" s="133"/>
      <c r="D449"/>
      <c r="E449"/>
      <c r="F449" s="140"/>
      <c r="G449" t="s">
        <v>1846</v>
      </c>
    </row>
    <row r="450" spans="3:7">
      <c r="C450" s="133"/>
      <c r="D450"/>
      <c r="E450"/>
      <c r="F450" s="140"/>
      <c r="G450" t="s">
        <v>1906</v>
      </c>
    </row>
    <row r="451" spans="3:7">
      <c r="C451" s="133"/>
      <c r="D451"/>
      <c r="E451"/>
      <c r="F451" s="140"/>
      <c r="G451" t="s">
        <v>2032</v>
      </c>
    </row>
    <row r="452" spans="3:7">
      <c r="C452" s="133"/>
      <c r="D452"/>
      <c r="E452"/>
      <c r="F452" s="140"/>
      <c r="G452" t="s">
        <v>2036</v>
      </c>
    </row>
    <row r="453" spans="3:7">
      <c r="C453" s="133"/>
      <c r="D453"/>
      <c r="E453"/>
      <c r="F453" s="140"/>
      <c r="G453" t="s">
        <v>2052</v>
      </c>
    </row>
    <row r="454" spans="3:7">
      <c r="C454" s="133"/>
      <c r="D454"/>
      <c r="E454"/>
      <c r="F454" s="140"/>
      <c r="G454" t="s">
        <v>2418</v>
      </c>
    </row>
    <row r="455" spans="3:7">
      <c r="C455" s="133">
        <v>28</v>
      </c>
      <c r="D455" t="s">
        <v>155</v>
      </c>
      <c r="E455" t="s">
        <v>156</v>
      </c>
      <c r="F455" t="s">
        <v>1104</v>
      </c>
      <c r="G455" t="s">
        <v>1476</v>
      </c>
    </row>
    <row r="456" spans="3:7">
      <c r="C456" s="133"/>
      <c r="D456"/>
      <c r="E456"/>
      <c r="F456"/>
      <c r="G456" t="s">
        <v>1506</v>
      </c>
    </row>
    <row r="457" spans="3:7">
      <c r="C457" s="133"/>
      <c r="D457"/>
      <c r="E457"/>
      <c r="F457"/>
      <c r="G457" t="s">
        <v>1600</v>
      </c>
    </row>
    <row r="458" spans="3:7">
      <c r="C458" s="133"/>
      <c r="D458"/>
      <c r="E458"/>
      <c r="F458"/>
      <c r="G458" t="s">
        <v>1622</v>
      </c>
    </row>
    <row r="459" spans="3:7">
      <c r="C459" s="133"/>
      <c r="D459"/>
      <c r="E459"/>
      <c r="F459"/>
      <c r="G459" t="s">
        <v>1654</v>
      </c>
    </row>
    <row r="460" spans="3:7">
      <c r="C460" s="133"/>
      <c r="D460"/>
      <c r="E460"/>
      <c r="F460"/>
      <c r="G460" t="s">
        <v>1676</v>
      </c>
    </row>
    <row r="461" spans="3:7">
      <c r="C461" s="133"/>
      <c r="D461"/>
      <c r="E461"/>
      <c r="F461"/>
      <c r="G461" t="s">
        <v>1692</v>
      </c>
    </row>
    <row r="462" spans="3:7">
      <c r="C462" s="133"/>
      <c r="D462"/>
      <c r="E462"/>
      <c r="F462"/>
      <c r="G462" t="s">
        <v>1694</v>
      </c>
    </row>
    <row r="463" spans="3:7">
      <c r="C463" s="133"/>
      <c r="D463"/>
      <c r="E463"/>
      <c r="F463"/>
      <c r="G463" t="s">
        <v>1760</v>
      </c>
    </row>
    <row r="464" spans="3:7">
      <c r="C464" s="133"/>
      <c r="D464"/>
      <c r="E464"/>
      <c r="F464"/>
      <c r="G464" t="s">
        <v>1776</v>
      </c>
    </row>
    <row r="465" spans="3:7">
      <c r="C465" s="133"/>
      <c r="D465"/>
      <c r="E465"/>
      <c r="F465"/>
      <c r="G465" t="s">
        <v>1782</v>
      </c>
    </row>
    <row r="466" spans="3:7">
      <c r="C466" s="133"/>
      <c r="D466"/>
      <c r="E466"/>
      <c r="F466"/>
      <c r="G466" t="s">
        <v>1792</v>
      </c>
    </row>
    <row r="467" spans="3:7">
      <c r="C467" s="133"/>
      <c r="D467"/>
      <c r="E467"/>
      <c r="F467"/>
      <c r="G467" t="s">
        <v>1800</v>
      </c>
    </row>
    <row r="468" spans="3:7">
      <c r="C468" s="133"/>
      <c r="D468"/>
      <c r="E468"/>
      <c r="F468"/>
      <c r="G468" t="s">
        <v>1806</v>
      </c>
    </row>
    <row r="469" spans="3:7">
      <c r="C469" s="133"/>
      <c r="D469"/>
      <c r="E469"/>
      <c r="F469"/>
      <c r="G469" t="s">
        <v>1816</v>
      </c>
    </row>
    <row r="470" spans="3:7">
      <c r="C470" s="133"/>
      <c r="D470"/>
      <c r="E470"/>
      <c r="F470"/>
      <c r="G470" t="s">
        <v>1820</v>
      </c>
    </row>
    <row r="471" spans="3:7">
      <c r="C471" s="133"/>
      <c r="D471"/>
      <c r="E471"/>
      <c r="F471"/>
      <c r="G471" t="s">
        <v>1930</v>
      </c>
    </row>
    <row r="472" spans="3:7">
      <c r="C472" s="133"/>
      <c r="D472"/>
      <c r="E472"/>
      <c r="F472"/>
      <c r="G472" t="s">
        <v>1944</v>
      </c>
    </row>
    <row r="473" spans="3:7">
      <c r="C473" s="133"/>
      <c r="D473"/>
      <c r="E473"/>
      <c r="F473"/>
      <c r="G473" t="s">
        <v>2036</v>
      </c>
    </row>
    <row r="474" spans="3:7">
      <c r="C474" s="133"/>
      <c r="D474"/>
      <c r="E474"/>
      <c r="F474"/>
      <c r="G474" t="s">
        <v>2068</v>
      </c>
    </row>
    <row r="475" spans="3:7">
      <c r="C475" s="133"/>
      <c r="D475"/>
      <c r="E475"/>
      <c r="F475"/>
      <c r="G475" t="s">
        <v>2074</v>
      </c>
    </row>
    <row r="476" spans="3:7">
      <c r="C476" s="133"/>
      <c r="D476"/>
      <c r="E476"/>
      <c r="F476"/>
      <c r="G476" t="s">
        <v>2128</v>
      </c>
    </row>
    <row r="477" spans="3:7">
      <c r="C477" s="133"/>
      <c r="D477"/>
      <c r="E477"/>
      <c r="F477"/>
      <c r="G477" t="s">
        <v>2146</v>
      </c>
    </row>
    <row r="478" spans="3:7">
      <c r="C478" s="133"/>
      <c r="D478"/>
      <c r="E478"/>
      <c r="F478"/>
      <c r="G478" t="s">
        <v>2148</v>
      </c>
    </row>
    <row r="479" spans="3:7">
      <c r="C479" s="133"/>
      <c r="D479"/>
      <c r="E479"/>
      <c r="F479"/>
      <c r="G479" t="s">
        <v>2166</v>
      </c>
    </row>
    <row r="480" spans="3:7">
      <c r="C480" s="133"/>
      <c r="D480"/>
      <c r="E480"/>
      <c r="F480"/>
      <c r="G480" t="s">
        <v>2249</v>
      </c>
    </row>
    <row r="481" spans="3:7">
      <c r="C481" s="133"/>
      <c r="D481"/>
      <c r="E481"/>
      <c r="F481"/>
      <c r="G481" t="s">
        <v>2278</v>
      </c>
    </row>
    <row r="482" spans="3:7">
      <c r="C482" s="133"/>
      <c r="D482"/>
      <c r="E482"/>
      <c r="F482"/>
      <c r="G482" t="s">
        <v>2374</v>
      </c>
    </row>
    <row r="483" spans="3:7">
      <c r="C483" s="133"/>
      <c r="D483"/>
      <c r="E483"/>
      <c r="F483"/>
      <c r="G483" t="s">
        <v>2378</v>
      </c>
    </row>
    <row r="484" spans="3:7">
      <c r="C484" s="133"/>
      <c r="D484"/>
      <c r="E484"/>
      <c r="F484"/>
      <c r="G484" t="s">
        <v>2430</v>
      </c>
    </row>
    <row r="485" spans="3:7">
      <c r="C485" s="133">
        <v>29</v>
      </c>
      <c r="D485" t="s">
        <v>158</v>
      </c>
      <c r="E485" t="s">
        <v>159</v>
      </c>
      <c r="F485" t="s">
        <v>1104</v>
      </c>
      <c r="G485" t="s">
        <v>1504</v>
      </c>
    </row>
    <row r="486" spans="3:7">
      <c r="C486" s="133"/>
      <c r="D486"/>
      <c r="E486"/>
      <c r="F486"/>
      <c r="G486" t="s">
        <v>1518</v>
      </c>
    </row>
    <row r="487" spans="3:7">
      <c r="C487" s="133"/>
      <c r="D487"/>
      <c r="E487"/>
      <c r="F487"/>
      <c r="G487" t="s">
        <v>1530</v>
      </c>
    </row>
    <row r="488" spans="3:7">
      <c r="C488" s="133"/>
      <c r="D488"/>
      <c r="E488"/>
      <c r="F488"/>
      <c r="G488" t="s">
        <v>1622</v>
      </c>
    </row>
    <row r="489" spans="3:7">
      <c r="C489" s="133"/>
      <c r="D489"/>
      <c r="E489"/>
      <c r="F489"/>
      <c r="G489" t="s">
        <v>1640</v>
      </c>
    </row>
    <row r="490" spans="3:7">
      <c r="C490" s="133"/>
      <c r="D490"/>
      <c r="E490"/>
      <c r="F490"/>
      <c r="G490" t="s">
        <v>1662</v>
      </c>
    </row>
    <row r="491" spans="3:7">
      <c r="C491" s="133"/>
      <c r="D491"/>
      <c r="E491"/>
      <c r="F491"/>
      <c r="G491" t="s">
        <v>1676</v>
      </c>
    </row>
    <row r="492" spans="3:7">
      <c r="C492" s="133"/>
      <c r="D492"/>
      <c r="E492"/>
      <c r="F492"/>
      <c r="G492" t="s">
        <v>1694</v>
      </c>
    </row>
    <row r="493" spans="3:7">
      <c r="C493" s="133"/>
      <c r="D493"/>
      <c r="E493"/>
      <c r="F493"/>
      <c r="G493" t="s">
        <v>1758</v>
      </c>
    </row>
    <row r="494" spans="3:7">
      <c r="C494" s="133"/>
      <c r="D494"/>
      <c r="E494"/>
      <c r="F494"/>
      <c r="G494" t="s">
        <v>1760</v>
      </c>
    </row>
    <row r="495" spans="3:7">
      <c r="C495" s="133"/>
      <c r="D495"/>
      <c r="E495"/>
      <c r="F495"/>
      <c r="G495" t="s">
        <v>1776</v>
      </c>
    </row>
    <row r="496" spans="3:7">
      <c r="C496" s="133"/>
      <c r="D496"/>
      <c r="E496"/>
      <c r="F496"/>
      <c r="G496" t="s">
        <v>1782</v>
      </c>
    </row>
    <row r="497" spans="3:7">
      <c r="C497" s="133"/>
      <c r="D497"/>
      <c r="E497"/>
      <c r="F497"/>
      <c r="G497" t="s">
        <v>1790</v>
      </c>
    </row>
    <row r="498" spans="3:7">
      <c r="C498" s="133"/>
      <c r="D498"/>
      <c r="E498"/>
      <c r="F498"/>
      <c r="G498" t="s">
        <v>1802</v>
      </c>
    </row>
    <row r="499" spans="3:7">
      <c r="C499" s="133"/>
      <c r="D499"/>
      <c r="E499"/>
      <c r="F499"/>
      <c r="G499" t="s">
        <v>1804</v>
      </c>
    </row>
    <row r="500" spans="3:7">
      <c r="C500" s="133"/>
      <c r="D500"/>
      <c r="E500"/>
      <c r="F500"/>
      <c r="G500" t="s">
        <v>1808</v>
      </c>
    </row>
    <row r="501" spans="3:7">
      <c r="C501" s="133"/>
      <c r="D501"/>
      <c r="E501"/>
      <c r="F501"/>
      <c r="G501" t="s">
        <v>1812</v>
      </c>
    </row>
    <row r="502" spans="3:7">
      <c r="C502" s="133"/>
      <c r="D502"/>
      <c r="E502"/>
      <c r="F502"/>
      <c r="G502" t="s">
        <v>1828</v>
      </c>
    </row>
    <row r="503" spans="3:7">
      <c r="C503" s="133"/>
      <c r="D503"/>
      <c r="E503"/>
      <c r="F503"/>
      <c r="G503" t="s">
        <v>1930</v>
      </c>
    </row>
    <row r="504" spans="3:7">
      <c r="C504" s="133"/>
      <c r="D504"/>
      <c r="E504"/>
      <c r="F504"/>
      <c r="G504" t="s">
        <v>1944</v>
      </c>
    </row>
    <row r="505" spans="3:7">
      <c r="C505" s="133"/>
      <c r="D505"/>
      <c r="E505"/>
      <c r="F505"/>
      <c r="G505" t="s">
        <v>1976</v>
      </c>
    </row>
    <row r="506" spans="3:7">
      <c r="C506" s="133"/>
      <c r="D506"/>
      <c r="E506"/>
      <c r="F506"/>
      <c r="G506" t="s">
        <v>2036</v>
      </c>
    </row>
    <row r="507" spans="3:7">
      <c r="C507" s="133"/>
      <c r="D507"/>
      <c r="E507"/>
      <c r="F507"/>
      <c r="G507" t="s">
        <v>2044</v>
      </c>
    </row>
    <row r="508" spans="3:7">
      <c r="C508" s="133"/>
      <c r="D508"/>
      <c r="E508"/>
      <c r="F508"/>
      <c r="G508" t="s">
        <v>2068</v>
      </c>
    </row>
    <row r="509" spans="3:7">
      <c r="C509" s="133"/>
      <c r="D509"/>
      <c r="E509"/>
      <c r="F509"/>
      <c r="G509" t="s">
        <v>2128</v>
      </c>
    </row>
    <row r="510" spans="3:7">
      <c r="C510" s="133"/>
      <c r="D510"/>
      <c r="E510"/>
      <c r="F510"/>
      <c r="G510" t="s">
        <v>2146</v>
      </c>
    </row>
    <row r="511" spans="3:7">
      <c r="C511" s="133"/>
      <c r="D511"/>
      <c r="E511"/>
      <c r="F511"/>
      <c r="G511" t="s">
        <v>2148</v>
      </c>
    </row>
    <row r="512" spans="3:7">
      <c r="C512" s="133"/>
      <c r="D512"/>
      <c r="E512"/>
      <c r="F512"/>
      <c r="G512" t="s">
        <v>2166</v>
      </c>
    </row>
    <row r="513" spans="3:7">
      <c r="C513" s="133"/>
      <c r="D513"/>
      <c r="E513"/>
      <c r="F513"/>
      <c r="G513" t="s">
        <v>2249</v>
      </c>
    </row>
    <row r="514" spans="3:7">
      <c r="C514" s="133"/>
      <c r="D514"/>
      <c r="E514"/>
      <c r="F514"/>
      <c r="G514" t="s">
        <v>2348</v>
      </c>
    </row>
    <row r="515" spans="3:7">
      <c r="C515" s="133">
        <v>30</v>
      </c>
      <c r="D515" t="s">
        <v>161</v>
      </c>
      <c r="E515" t="s">
        <v>162</v>
      </c>
      <c r="F515" t="s">
        <v>1104</v>
      </c>
      <c r="G515" t="s">
        <v>2464</v>
      </c>
    </row>
    <row r="516" spans="3:7">
      <c r="C516" s="133"/>
      <c r="D516"/>
      <c r="E516"/>
      <c r="F516"/>
      <c r="G516" t="s">
        <v>1528</v>
      </c>
    </row>
    <row r="517" spans="3:7">
      <c r="C517" s="133"/>
      <c r="D517"/>
      <c r="E517"/>
      <c r="F517"/>
      <c r="G517" t="s">
        <v>1608</v>
      </c>
    </row>
    <row r="518" spans="3:7">
      <c r="C518" s="133"/>
      <c r="D518"/>
      <c r="E518"/>
      <c r="F518"/>
      <c r="G518" t="s">
        <v>1610</v>
      </c>
    </row>
    <row r="519" spans="3:7">
      <c r="C519" s="133"/>
      <c r="D519"/>
      <c r="E519"/>
      <c r="F519"/>
      <c r="G519" t="s">
        <v>1682</v>
      </c>
    </row>
    <row r="520" spans="3:7">
      <c r="C520" s="133"/>
      <c r="D520"/>
      <c r="E520"/>
      <c r="F520"/>
      <c r="G520" t="s">
        <v>1694</v>
      </c>
    </row>
    <row r="521" spans="3:7">
      <c r="C521" s="133"/>
      <c r="D521"/>
      <c r="E521"/>
      <c r="F521"/>
      <c r="G521" t="s">
        <v>1758</v>
      </c>
    </row>
    <row r="522" spans="3:7">
      <c r="C522" s="133"/>
      <c r="D522"/>
      <c r="E522"/>
      <c r="F522"/>
      <c r="G522" t="s">
        <v>1760</v>
      </c>
    </row>
    <row r="523" spans="3:7">
      <c r="C523" s="133"/>
      <c r="D523"/>
      <c r="E523"/>
      <c r="F523"/>
      <c r="G523" t="s">
        <v>1782</v>
      </c>
    </row>
    <row r="524" spans="3:7">
      <c r="C524" s="133"/>
      <c r="D524"/>
      <c r="E524"/>
      <c r="F524"/>
      <c r="G524" t="s">
        <v>1812</v>
      </c>
    </row>
    <row r="525" spans="3:7">
      <c r="C525" s="133"/>
      <c r="D525"/>
      <c r="E525"/>
      <c r="F525"/>
      <c r="G525" t="s">
        <v>1828</v>
      </c>
    </row>
    <row r="526" spans="3:7">
      <c r="C526" s="133"/>
      <c r="D526"/>
      <c r="E526"/>
      <c r="F526"/>
      <c r="G526" t="s">
        <v>1846</v>
      </c>
    </row>
    <row r="527" spans="3:7">
      <c r="C527" s="133"/>
      <c r="D527"/>
      <c r="E527"/>
      <c r="F527"/>
      <c r="G527" t="s">
        <v>1906</v>
      </c>
    </row>
    <row r="528" spans="3:7">
      <c r="C528" s="133"/>
      <c r="D528"/>
      <c r="E528"/>
      <c r="F528"/>
      <c r="G528" t="s">
        <v>1930</v>
      </c>
    </row>
    <row r="529" spans="3:7">
      <c r="C529" s="133"/>
      <c r="D529"/>
      <c r="E529"/>
      <c r="F529"/>
      <c r="G529" t="s">
        <v>2032</v>
      </c>
    </row>
    <row r="530" spans="3:7">
      <c r="C530" s="133"/>
      <c r="D530"/>
      <c r="E530"/>
      <c r="F530"/>
      <c r="G530" t="s">
        <v>2036</v>
      </c>
    </row>
    <row r="531" spans="3:7">
      <c r="C531" s="133"/>
      <c r="D531"/>
      <c r="E531"/>
      <c r="F531"/>
      <c r="G531" t="s">
        <v>2046</v>
      </c>
    </row>
    <row r="532" spans="3:7">
      <c r="C532" s="133"/>
      <c r="D532"/>
      <c r="E532"/>
      <c r="F532"/>
      <c r="G532" t="s">
        <v>2052</v>
      </c>
    </row>
    <row r="533" spans="3:7">
      <c r="C533" s="133"/>
      <c r="D533"/>
      <c r="E533"/>
      <c r="F533"/>
      <c r="G533" t="s">
        <v>2068</v>
      </c>
    </row>
    <row r="534" spans="3:7">
      <c r="C534" s="133"/>
      <c r="D534"/>
      <c r="E534"/>
      <c r="F534"/>
      <c r="G534" t="s">
        <v>2128</v>
      </c>
    </row>
    <row r="535" spans="3:7">
      <c r="C535" s="133"/>
      <c r="D535"/>
      <c r="E535"/>
      <c r="F535"/>
      <c r="G535" t="s">
        <v>2150</v>
      </c>
    </row>
    <row r="536" spans="3:7">
      <c r="C536" s="133"/>
      <c r="D536"/>
      <c r="E536"/>
      <c r="F536"/>
      <c r="G536" t="s">
        <v>2152</v>
      </c>
    </row>
    <row r="537" spans="3:7">
      <c r="C537" s="133"/>
      <c r="D537"/>
      <c r="E537"/>
      <c r="F537"/>
      <c r="G537" t="s">
        <v>2154</v>
      </c>
    </row>
    <row r="538" spans="3:7">
      <c r="C538" s="133"/>
      <c r="D538"/>
      <c r="E538"/>
      <c r="F538"/>
      <c r="G538" t="s">
        <v>2156</v>
      </c>
    </row>
    <row r="539" spans="3:7">
      <c r="C539" s="133"/>
      <c r="D539"/>
      <c r="E539"/>
      <c r="F539"/>
      <c r="G539" t="s">
        <v>2249</v>
      </c>
    </row>
    <row r="540" spans="3:7">
      <c r="C540" s="133"/>
      <c r="D540"/>
      <c r="E540"/>
      <c r="F540"/>
      <c r="G540" t="s">
        <v>2348</v>
      </c>
    </row>
    <row r="541" spans="3:7">
      <c r="C541" s="133"/>
      <c r="D541"/>
      <c r="E541"/>
      <c r="F541"/>
      <c r="G541" t="s">
        <v>2388</v>
      </c>
    </row>
    <row r="542" spans="3:7">
      <c r="C542" s="133"/>
      <c r="D542"/>
      <c r="E542"/>
      <c r="F542"/>
      <c r="G542" t="s">
        <v>2418</v>
      </c>
    </row>
    <row r="543" spans="3:7">
      <c r="C543" s="133">
        <v>31</v>
      </c>
      <c r="D543" t="s">
        <v>164</v>
      </c>
      <c r="E543" t="s">
        <v>165</v>
      </c>
      <c r="F543" t="s">
        <v>1104</v>
      </c>
      <c r="G543" t="s">
        <v>1504</v>
      </c>
    </row>
    <row r="544" spans="3:7">
      <c r="C544" s="133"/>
      <c r="D544"/>
      <c r="E544"/>
      <c r="F544"/>
      <c r="G544" t="s">
        <v>1518</v>
      </c>
    </row>
    <row r="545" spans="3:7">
      <c r="C545" s="133"/>
      <c r="D545"/>
      <c r="E545"/>
      <c r="F545"/>
      <c r="G545" t="s">
        <v>1532</v>
      </c>
    </row>
    <row r="546" spans="3:7">
      <c r="C546" s="133"/>
      <c r="D546"/>
      <c r="E546"/>
      <c r="F546"/>
      <c r="G546" t="s">
        <v>1616</v>
      </c>
    </row>
    <row r="547" spans="3:7">
      <c r="C547" s="133"/>
      <c r="D547"/>
      <c r="E547"/>
      <c r="F547"/>
      <c r="G547" t="s">
        <v>1622</v>
      </c>
    </row>
    <row r="548" spans="3:7">
      <c r="C548" s="133"/>
      <c r="D548"/>
      <c r="E548"/>
      <c r="F548"/>
      <c r="G548" t="s">
        <v>1628</v>
      </c>
    </row>
    <row r="549" spans="3:7">
      <c r="C549" s="133"/>
      <c r="D549"/>
      <c r="E549"/>
      <c r="F549"/>
      <c r="G549" t="s">
        <v>1646</v>
      </c>
    </row>
    <row r="550" spans="3:7">
      <c r="C550" s="133"/>
      <c r="D550"/>
      <c r="E550"/>
      <c r="F550"/>
      <c r="G550" t="s">
        <v>1664</v>
      </c>
    </row>
    <row r="551" spans="3:7">
      <c r="C551" s="133"/>
      <c r="D551"/>
      <c r="E551"/>
      <c r="F551"/>
      <c r="G551" t="s">
        <v>1666</v>
      </c>
    </row>
    <row r="552" spans="3:7">
      <c r="C552" s="133"/>
      <c r="D552"/>
      <c r="E552"/>
      <c r="F552"/>
      <c r="G552" t="s">
        <v>1668</v>
      </c>
    </row>
    <row r="553" spans="3:7">
      <c r="C553" s="133"/>
      <c r="D553"/>
      <c r="E553"/>
      <c r="F553"/>
      <c r="G553" t="s">
        <v>1708</v>
      </c>
    </row>
    <row r="554" spans="3:7">
      <c r="C554" s="133"/>
      <c r="D554"/>
      <c r="E554"/>
      <c r="F554"/>
      <c r="G554" t="s">
        <v>1742</v>
      </c>
    </row>
    <row r="555" spans="3:7">
      <c r="C555" s="133"/>
      <c r="D555"/>
      <c r="E555"/>
      <c r="F555"/>
      <c r="G555" t="s">
        <v>1758</v>
      </c>
    </row>
    <row r="556" spans="3:7">
      <c r="C556" s="133"/>
      <c r="D556"/>
      <c r="E556"/>
      <c r="F556"/>
      <c r="G556" t="s">
        <v>1782</v>
      </c>
    </row>
    <row r="557" spans="3:7">
      <c r="C557" s="133"/>
      <c r="D557"/>
      <c r="E557"/>
      <c r="F557"/>
      <c r="G557" t="s">
        <v>1786</v>
      </c>
    </row>
    <row r="558" spans="3:7">
      <c r="C558" s="133"/>
      <c r="D558"/>
      <c r="E558"/>
      <c r="F558"/>
      <c r="G558" t="s">
        <v>1810</v>
      </c>
    </row>
    <row r="559" spans="3:7">
      <c r="C559" s="133"/>
      <c r="D559"/>
      <c r="E559"/>
      <c r="F559"/>
      <c r="G559" t="s">
        <v>1828</v>
      </c>
    </row>
    <row r="560" spans="3:7">
      <c r="C560" s="133"/>
      <c r="D560"/>
      <c r="E560"/>
      <c r="F560"/>
      <c r="G560" t="s">
        <v>1830</v>
      </c>
    </row>
    <row r="561" spans="3:7">
      <c r="C561" s="133"/>
      <c r="D561"/>
      <c r="E561"/>
      <c r="F561"/>
      <c r="G561" t="s">
        <v>1836</v>
      </c>
    </row>
    <row r="562" spans="3:7">
      <c r="C562" s="133"/>
      <c r="D562"/>
      <c r="E562"/>
      <c r="F562"/>
      <c r="G562" t="s">
        <v>1894</v>
      </c>
    </row>
    <row r="563" spans="3:7">
      <c r="C563" s="133"/>
      <c r="D563"/>
      <c r="E563"/>
      <c r="F563"/>
      <c r="G563" t="s">
        <v>1930</v>
      </c>
    </row>
    <row r="564" spans="3:7">
      <c r="C564" s="133"/>
      <c r="D564"/>
      <c r="E564"/>
      <c r="F564"/>
      <c r="G564" t="s">
        <v>1944</v>
      </c>
    </row>
    <row r="565" spans="3:7">
      <c r="C565" s="133"/>
      <c r="D565"/>
      <c r="E565"/>
      <c r="F565"/>
      <c r="G565" t="s">
        <v>1972</v>
      </c>
    </row>
    <row r="566" spans="3:7">
      <c r="C566" s="133"/>
      <c r="D566"/>
      <c r="E566"/>
      <c r="F566"/>
      <c r="G566" t="s">
        <v>1980</v>
      </c>
    </row>
    <row r="567" spans="3:7">
      <c r="C567" s="133"/>
      <c r="D567"/>
      <c r="E567"/>
      <c r="F567"/>
      <c r="G567" t="s">
        <v>2044</v>
      </c>
    </row>
    <row r="568" spans="3:7">
      <c r="C568" s="133"/>
      <c r="D568"/>
      <c r="E568"/>
      <c r="F568"/>
      <c r="G568" t="s">
        <v>2070</v>
      </c>
    </row>
    <row r="569" spans="3:7">
      <c r="C569" s="133"/>
      <c r="D569"/>
      <c r="E569"/>
      <c r="F569"/>
      <c r="G569" t="s">
        <v>2166</v>
      </c>
    </row>
    <row r="570" spans="3:7">
      <c r="C570" s="133"/>
      <c r="D570"/>
      <c r="E570"/>
      <c r="F570"/>
      <c r="G570" t="s">
        <v>2348</v>
      </c>
    </row>
    <row r="571" spans="3:7">
      <c r="C571" s="133"/>
      <c r="D571"/>
      <c r="E571"/>
      <c r="F571"/>
      <c r="G571" t="s">
        <v>2360</v>
      </c>
    </row>
    <row r="572" spans="3:7">
      <c r="C572" s="133"/>
      <c r="D572"/>
      <c r="E572"/>
      <c r="F572"/>
      <c r="G572" t="s">
        <v>2362</v>
      </c>
    </row>
    <row r="573" spans="3:7">
      <c r="C573" s="133">
        <v>32</v>
      </c>
      <c r="D573" t="s">
        <v>167</v>
      </c>
      <c r="E573" t="s">
        <v>168</v>
      </c>
      <c r="F573" t="s">
        <v>1104</v>
      </c>
      <c r="G573" t="s">
        <v>2464</v>
      </c>
    </row>
    <row r="574" spans="3:7">
      <c r="C574" s="133"/>
      <c r="D574"/>
      <c r="E574"/>
      <c r="F574"/>
      <c r="G574" t="s">
        <v>1608</v>
      </c>
    </row>
    <row r="575" spans="3:7">
      <c r="C575" s="133"/>
      <c r="D575"/>
      <c r="E575"/>
      <c r="F575"/>
      <c r="G575" t="s">
        <v>1610</v>
      </c>
    </row>
    <row r="576" spans="3:7">
      <c r="C576" s="133"/>
      <c r="D576"/>
      <c r="E576"/>
      <c r="F576"/>
      <c r="G576" t="s">
        <v>1682</v>
      </c>
    </row>
    <row r="577" spans="3:7">
      <c r="C577" s="133"/>
      <c r="D577"/>
      <c r="E577"/>
      <c r="F577"/>
      <c r="G577" t="s">
        <v>1694</v>
      </c>
    </row>
    <row r="578" spans="3:7">
      <c r="C578" s="133"/>
      <c r="D578"/>
      <c r="E578"/>
      <c r="F578"/>
      <c r="G578" t="s">
        <v>1812</v>
      </c>
    </row>
    <row r="579" spans="3:7">
      <c r="C579" s="133"/>
      <c r="D579"/>
      <c r="E579"/>
      <c r="F579"/>
      <c r="G579" t="s">
        <v>1846</v>
      </c>
    </row>
    <row r="580" spans="3:7">
      <c r="C580" s="133"/>
      <c r="D580"/>
      <c r="E580"/>
      <c r="F580"/>
      <c r="G580" t="s">
        <v>1906</v>
      </c>
    </row>
    <row r="581" spans="3:7">
      <c r="C581" s="133"/>
      <c r="D581"/>
      <c r="E581"/>
      <c r="F581"/>
      <c r="G581" t="s">
        <v>2032</v>
      </c>
    </row>
    <row r="582" spans="3:7">
      <c r="C582" s="133"/>
      <c r="D582"/>
      <c r="E582"/>
      <c r="F582"/>
      <c r="G582" t="s">
        <v>2036</v>
      </c>
    </row>
    <row r="583" spans="3:7">
      <c r="C583" s="133"/>
      <c r="D583"/>
      <c r="E583"/>
      <c r="F583"/>
      <c r="G583" t="s">
        <v>2052</v>
      </c>
    </row>
    <row r="584" spans="3:7">
      <c r="C584" s="133"/>
      <c r="D584"/>
      <c r="E584"/>
      <c r="F584"/>
      <c r="G584" t="s">
        <v>2418</v>
      </c>
    </row>
    <row r="585" spans="3:7">
      <c r="C585" s="133">
        <v>33</v>
      </c>
      <c r="D585" t="s">
        <v>170</v>
      </c>
      <c r="E585" t="s">
        <v>171</v>
      </c>
      <c r="F585" s="140" t="s">
        <v>1105</v>
      </c>
      <c r="G585" t="s">
        <v>2464</v>
      </c>
    </row>
    <row r="586" spans="3:7">
      <c r="C586" s="133">
        <v>34</v>
      </c>
      <c r="D586" t="s">
        <v>172</v>
      </c>
      <c r="E586" t="s">
        <v>173</v>
      </c>
      <c r="F586" s="140" t="s">
        <v>1104</v>
      </c>
      <c r="G586" t="s">
        <v>2464</v>
      </c>
    </row>
    <row r="587" spans="3:7">
      <c r="C587" s="133"/>
      <c r="D587"/>
      <c r="E587"/>
      <c r="F587" s="140"/>
      <c r="G587" t="s">
        <v>1608</v>
      </c>
    </row>
    <row r="588" spans="3:7">
      <c r="C588" s="133"/>
      <c r="D588"/>
      <c r="E588"/>
      <c r="F588" s="140"/>
      <c r="G588" t="s">
        <v>1610</v>
      </c>
    </row>
    <row r="589" spans="3:7">
      <c r="C589" s="133"/>
      <c r="D589"/>
      <c r="E589"/>
      <c r="F589" s="140"/>
      <c r="G589" t="s">
        <v>1682</v>
      </c>
    </row>
    <row r="590" spans="3:7">
      <c r="C590" s="133"/>
      <c r="D590"/>
      <c r="E590"/>
      <c r="F590" s="140"/>
      <c r="G590" t="s">
        <v>1694</v>
      </c>
    </row>
    <row r="591" spans="3:7">
      <c r="C591" s="133"/>
      <c r="D591"/>
      <c r="E591"/>
      <c r="F591" s="140"/>
      <c r="G591" t="s">
        <v>1716</v>
      </c>
    </row>
    <row r="592" spans="3:7">
      <c r="C592" s="133"/>
      <c r="D592"/>
      <c r="E592"/>
      <c r="F592" s="140"/>
      <c r="G592" t="s">
        <v>1812</v>
      </c>
    </row>
    <row r="593" spans="3:7">
      <c r="C593" s="133"/>
      <c r="D593"/>
      <c r="E593"/>
      <c r="F593" s="140"/>
      <c r="G593" t="s">
        <v>1846</v>
      </c>
    </row>
    <row r="594" spans="3:7">
      <c r="C594" s="133"/>
      <c r="D594"/>
      <c r="E594"/>
      <c r="F594" s="140"/>
      <c r="G594" t="s">
        <v>1892</v>
      </c>
    </row>
    <row r="595" spans="3:7">
      <c r="C595" s="133"/>
      <c r="D595"/>
      <c r="E595"/>
      <c r="F595" s="140"/>
      <c r="G595" t="s">
        <v>1906</v>
      </c>
    </row>
    <row r="596" spans="3:7">
      <c r="C596" s="133"/>
      <c r="D596"/>
      <c r="E596"/>
      <c r="F596" s="140"/>
      <c r="G596" t="s">
        <v>2032</v>
      </c>
    </row>
    <row r="597" spans="3:7">
      <c r="C597" s="133"/>
      <c r="D597"/>
      <c r="E597"/>
      <c r="F597" s="140"/>
      <c r="G597" t="s">
        <v>2036</v>
      </c>
    </row>
    <row r="598" spans="3:7">
      <c r="C598" s="133"/>
      <c r="D598"/>
      <c r="E598"/>
      <c r="F598" s="140"/>
      <c r="G598" t="s">
        <v>2052</v>
      </c>
    </row>
    <row r="599" spans="3:7">
      <c r="C599" s="133"/>
      <c r="D599"/>
      <c r="E599"/>
      <c r="F599" s="140"/>
      <c r="G599" t="s">
        <v>2108</v>
      </c>
    </row>
    <row r="600" spans="3:7">
      <c r="C600" s="133"/>
      <c r="D600"/>
      <c r="E600"/>
      <c r="F600" s="140"/>
      <c r="G600" t="s">
        <v>2418</v>
      </c>
    </row>
    <row r="601" spans="3:7">
      <c r="C601" s="133">
        <v>35</v>
      </c>
      <c r="D601" t="s">
        <v>175</v>
      </c>
      <c r="E601" t="s">
        <v>176</v>
      </c>
      <c r="F601" t="s">
        <v>1104</v>
      </c>
      <c r="G601" t="s">
        <v>2464</v>
      </c>
    </row>
    <row r="602" spans="3:7">
      <c r="C602" s="133"/>
      <c r="D602"/>
      <c r="E602"/>
      <c r="F602"/>
      <c r="G602" t="s">
        <v>1608</v>
      </c>
    </row>
    <row r="603" spans="3:7">
      <c r="C603" s="133"/>
      <c r="D603"/>
      <c r="E603"/>
      <c r="F603"/>
      <c r="G603" t="s">
        <v>1610</v>
      </c>
    </row>
    <row r="604" spans="3:7">
      <c r="C604" s="133"/>
      <c r="D604"/>
      <c r="E604"/>
      <c r="F604"/>
      <c r="G604" t="s">
        <v>1682</v>
      </c>
    </row>
    <row r="605" spans="3:7">
      <c r="C605" s="133"/>
      <c r="D605"/>
      <c r="E605"/>
      <c r="F605"/>
      <c r="G605" t="s">
        <v>1694</v>
      </c>
    </row>
    <row r="606" spans="3:7">
      <c r="C606" s="133"/>
      <c r="D606"/>
      <c r="E606"/>
      <c r="F606"/>
      <c r="G606" t="s">
        <v>1734</v>
      </c>
    </row>
    <row r="607" spans="3:7">
      <c r="C607" s="133"/>
      <c r="D607"/>
      <c r="E607"/>
      <c r="F607"/>
      <c r="G607" t="s">
        <v>1740</v>
      </c>
    </row>
    <row r="608" spans="3:7">
      <c r="C608" s="133"/>
      <c r="D608"/>
      <c r="E608"/>
      <c r="F608"/>
      <c r="G608" t="s">
        <v>1744</v>
      </c>
    </row>
    <row r="609" spans="3:7">
      <c r="C609" s="133"/>
      <c r="D609"/>
      <c r="E609"/>
      <c r="F609"/>
      <c r="G609" t="s">
        <v>1784</v>
      </c>
    </row>
    <row r="610" spans="3:7">
      <c r="C610" s="133"/>
      <c r="D610"/>
      <c r="E610"/>
      <c r="F610"/>
      <c r="G610" t="s">
        <v>1812</v>
      </c>
    </row>
    <row r="611" spans="3:7">
      <c r="C611" s="133"/>
      <c r="D611"/>
      <c r="E611"/>
      <c r="F611"/>
      <c r="G611" t="s">
        <v>1846</v>
      </c>
    </row>
    <row r="612" spans="3:7">
      <c r="C612" s="133"/>
      <c r="D612"/>
      <c r="E612"/>
      <c r="F612"/>
      <c r="G612" t="s">
        <v>1892</v>
      </c>
    </row>
    <row r="613" spans="3:7">
      <c r="C613" s="133"/>
      <c r="D613"/>
      <c r="E613"/>
      <c r="F613"/>
      <c r="G613" t="s">
        <v>1906</v>
      </c>
    </row>
    <row r="614" spans="3:7">
      <c r="C614" s="133"/>
      <c r="D614"/>
      <c r="E614"/>
      <c r="F614"/>
      <c r="G614" t="s">
        <v>2012</v>
      </c>
    </row>
    <row r="615" spans="3:7">
      <c r="C615" s="133"/>
      <c r="D615"/>
      <c r="E615"/>
      <c r="F615"/>
      <c r="G615" t="s">
        <v>2032</v>
      </c>
    </row>
    <row r="616" spans="3:7">
      <c r="C616" s="133"/>
      <c r="D616"/>
      <c r="E616"/>
      <c r="F616"/>
      <c r="G616" t="s">
        <v>2036</v>
      </c>
    </row>
    <row r="617" spans="3:7">
      <c r="C617" s="133"/>
      <c r="D617"/>
      <c r="E617"/>
      <c r="F617"/>
      <c r="G617" t="s">
        <v>2052</v>
      </c>
    </row>
    <row r="618" spans="3:7">
      <c r="C618" s="133"/>
      <c r="D618"/>
      <c r="E618"/>
      <c r="F618"/>
      <c r="G618" t="s">
        <v>2128</v>
      </c>
    </row>
    <row r="619" spans="3:7">
      <c r="C619" s="133"/>
      <c r="D619"/>
      <c r="E619"/>
      <c r="F619"/>
      <c r="G619" t="s">
        <v>2418</v>
      </c>
    </row>
    <row r="620" spans="3:7">
      <c r="C620" s="133">
        <v>36</v>
      </c>
      <c r="D620" t="s">
        <v>178</v>
      </c>
      <c r="E620" t="s">
        <v>179</v>
      </c>
      <c r="F620" t="s">
        <v>1104</v>
      </c>
      <c r="G620" t="s">
        <v>2464</v>
      </c>
    </row>
    <row r="621" spans="3:7">
      <c r="C621" s="133"/>
      <c r="D621"/>
      <c r="E621"/>
      <c r="F621"/>
      <c r="G621" t="s">
        <v>1608</v>
      </c>
    </row>
    <row r="622" spans="3:7">
      <c r="C622" s="133"/>
      <c r="D622"/>
      <c r="E622"/>
      <c r="F622"/>
      <c r="G622" t="s">
        <v>1610</v>
      </c>
    </row>
    <row r="623" spans="3:7">
      <c r="C623" s="133"/>
      <c r="D623"/>
      <c r="E623"/>
      <c r="F623"/>
      <c r="G623" t="s">
        <v>1682</v>
      </c>
    </row>
    <row r="624" spans="3:7">
      <c r="C624" s="133"/>
      <c r="D624"/>
      <c r="E624"/>
      <c r="F624"/>
      <c r="G624" t="s">
        <v>1694</v>
      </c>
    </row>
    <row r="625" spans="3:7">
      <c r="C625" s="133"/>
      <c r="D625"/>
      <c r="E625"/>
      <c r="F625"/>
      <c r="G625" t="s">
        <v>1812</v>
      </c>
    </row>
    <row r="626" spans="3:7">
      <c r="C626" s="133"/>
      <c r="D626"/>
      <c r="E626"/>
      <c r="F626"/>
      <c r="G626" t="s">
        <v>1846</v>
      </c>
    </row>
    <row r="627" spans="3:7">
      <c r="C627" s="133"/>
      <c r="D627"/>
      <c r="E627"/>
      <c r="F627"/>
      <c r="G627" t="s">
        <v>1906</v>
      </c>
    </row>
    <row r="628" spans="3:7">
      <c r="C628" s="133"/>
      <c r="D628"/>
      <c r="E628"/>
      <c r="F628"/>
      <c r="G628" t="s">
        <v>2032</v>
      </c>
    </row>
    <row r="629" spans="3:7">
      <c r="C629" s="133"/>
      <c r="D629"/>
      <c r="E629"/>
      <c r="F629"/>
      <c r="G629" t="s">
        <v>2036</v>
      </c>
    </row>
    <row r="630" spans="3:7">
      <c r="C630" s="133"/>
      <c r="D630"/>
      <c r="E630"/>
      <c r="F630"/>
      <c r="G630" t="s">
        <v>2052</v>
      </c>
    </row>
    <row r="631" spans="3:7">
      <c r="C631" s="133"/>
      <c r="D631"/>
      <c r="E631"/>
      <c r="F631"/>
      <c r="G631" t="s">
        <v>2418</v>
      </c>
    </row>
    <row r="632" spans="3:7">
      <c r="C632" s="133">
        <v>37</v>
      </c>
      <c r="D632" t="s">
        <v>181</v>
      </c>
      <c r="E632" t="s">
        <v>182</v>
      </c>
      <c r="F632" t="s">
        <v>1104</v>
      </c>
      <c r="G632" t="s">
        <v>2464</v>
      </c>
    </row>
    <row r="633" spans="3:7">
      <c r="C633" s="133"/>
      <c r="D633"/>
      <c r="E633"/>
      <c r="F633"/>
      <c r="G633" t="s">
        <v>1524</v>
      </c>
    </row>
    <row r="634" spans="3:7">
      <c r="C634" s="133"/>
      <c r="D634"/>
      <c r="E634"/>
      <c r="F634"/>
      <c r="G634" t="s">
        <v>1596</v>
      </c>
    </row>
    <row r="635" spans="3:7">
      <c r="C635" s="133"/>
      <c r="D635"/>
      <c r="E635"/>
      <c r="F635"/>
      <c r="G635" t="s">
        <v>1608</v>
      </c>
    </row>
    <row r="636" spans="3:7">
      <c r="C636" s="133"/>
      <c r="D636"/>
      <c r="E636"/>
      <c r="F636"/>
      <c r="G636" t="s">
        <v>1610</v>
      </c>
    </row>
    <row r="637" spans="3:7">
      <c r="C637" s="133"/>
      <c r="D637"/>
      <c r="E637"/>
      <c r="F637"/>
      <c r="G637" t="s">
        <v>1614</v>
      </c>
    </row>
    <row r="638" spans="3:7">
      <c r="C638" s="133"/>
      <c r="D638"/>
      <c r="E638"/>
      <c r="F638"/>
      <c r="G638" t="s">
        <v>1618</v>
      </c>
    </row>
    <row r="639" spans="3:7">
      <c r="C639" s="133"/>
      <c r="D639"/>
      <c r="E639"/>
      <c r="F639"/>
      <c r="G639" t="s">
        <v>1676</v>
      </c>
    </row>
    <row r="640" spans="3:7">
      <c r="C640" s="133"/>
      <c r="D640"/>
      <c r="E640"/>
      <c r="F640"/>
      <c r="G640" t="s">
        <v>1682</v>
      </c>
    </row>
    <row r="641" spans="3:7">
      <c r="C641" s="133"/>
      <c r="D641"/>
      <c r="E641"/>
      <c r="F641"/>
      <c r="G641" t="s">
        <v>1694</v>
      </c>
    </row>
    <row r="642" spans="3:7">
      <c r="C642" s="133"/>
      <c r="D642"/>
      <c r="E642"/>
      <c r="F642"/>
      <c r="G642" t="s">
        <v>1700</v>
      </c>
    </row>
    <row r="643" spans="3:7">
      <c r="C643" s="133"/>
      <c r="D643"/>
      <c r="E643"/>
      <c r="F643"/>
      <c r="G643" t="s">
        <v>1776</v>
      </c>
    </row>
    <row r="644" spans="3:7">
      <c r="C644" s="133"/>
      <c r="D644"/>
      <c r="E644"/>
      <c r="F644"/>
      <c r="G644" t="s">
        <v>1812</v>
      </c>
    </row>
    <row r="645" spans="3:7">
      <c r="C645" s="133"/>
      <c r="D645"/>
      <c r="E645"/>
      <c r="F645"/>
      <c r="G645" t="s">
        <v>1846</v>
      </c>
    </row>
    <row r="646" spans="3:7">
      <c r="C646" s="133"/>
      <c r="D646"/>
      <c r="E646"/>
      <c r="F646"/>
      <c r="G646" t="s">
        <v>1906</v>
      </c>
    </row>
    <row r="647" spans="3:7">
      <c r="C647" s="133"/>
      <c r="D647"/>
      <c r="E647"/>
      <c r="F647"/>
      <c r="G647" t="s">
        <v>1960</v>
      </c>
    </row>
    <row r="648" spans="3:7">
      <c r="C648" s="133"/>
      <c r="D648"/>
      <c r="E648"/>
      <c r="F648"/>
      <c r="G648" t="s">
        <v>2032</v>
      </c>
    </row>
    <row r="649" spans="3:7">
      <c r="C649" s="133"/>
      <c r="D649"/>
      <c r="E649"/>
      <c r="F649"/>
      <c r="G649" t="s">
        <v>2036</v>
      </c>
    </row>
    <row r="650" spans="3:7">
      <c r="C650" s="133"/>
      <c r="D650"/>
      <c r="E650"/>
      <c r="F650"/>
      <c r="G650" t="s">
        <v>2052</v>
      </c>
    </row>
    <row r="651" spans="3:7">
      <c r="C651" s="133"/>
      <c r="D651"/>
      <c r="E651"/>
      <c r="F651"/>
      <c r="G651" t="s">
        <v>2120</v>
      </c>
    </row>
    <row r="652" spans="3:7">
      <c r="C652" s="133"/>
      <c r="D652"/>
      <c r="E652"/>
      <c r="F652"/>
      <c r="G652" t="s">
        <v>2128</v>
      </c>
    </row>
    <row r="653" spans="3:7">
      <c r="C653" s="133"/>
      <c r="D653"/>
      <c r="E653"/>
      <c r="F653"/>
      <c r="G653" t="s">
        <v>2134</v>
      </c>
    </row>
    <row r="654" spans="3:7">
      <c r="C654" s="133"/>
      <c r="D654"/>
      <c r="E654"/>
      <c r="F654"/>
      <c r="G654" t="s">
        <v>2300</v>
      </c>
    </row>
    <row r="655" spans="3:7">
      <c r="C655" s="133"/>
      <c r="D655"/>
      <c r="E655"/>
      <c r="F655"/>
      <c r="G655" t="s">
        <v>2370</v>
      </c>
    </row>
    <row r="656" spans="3:7">
      <c r="C656" s="133"/>
      <c r="D656"/>
      <c r="E656"/>
      <c r="F656"/>
      <c r="G656" t="s">
        <v>2426</v>
      </c>
    </row>
    <row r="657" spans="3:7">
      <c r="C657" s="133">
        <v>38</v>
      </c>
      <c r="D657" t="s">
        <v>184</v>
      </c>
      <c r="E657" t="s">
        <v>185</v>
      </c>
      <c r="F657" t="s">
        <v>1104</v>
      </c>
      <c r="G657" t="s">
        <v>2464</v>
      </c>
    </row>
    <row r="658" spans="3:7">
      <c r="C658" s="133"/>
      <c r="D658"/>
      <c r="E658"/>
      <c r="F658"/>
      <c r="G658" t="s">
        <v>1602</v>
      </c>
    </row>
    <row r="659" spans="3:7">
      <c r="C659" s="133"/>
      <c r="D659"/>
      <c r="E659"/>
      <c r="F659"/>
      <c r="G659" t="s">
        <v>1608</v>
      </c>
    </row>
    <row r="660" spans="3:7">
      <c r="C660" s="133"/>
      <c r="D660"/>
      <c r="E660"/>
      <c r="F660"/>
      <c r="G660" t="s">
        <v>1610</v>
      </c>
    </row>
    <row r="661" spans="3:7">
      <c r="C661" s="133"/>
      <c r="D661"/>
      <c r="E661"/>
      <c r="F661"/>
      <c r="G661" t="s">
        <v>1682</v>
      </c>
    </row>
    <row r="662" spans="3:7">
      <c r="C662" s="133"/>
      <c r="D662"/>
      <c r="E662"/>
      <c r="F662"/>
      <c r="G662" t="s">
        <v>1694</v>
      </c>
    </row>
    <row r="663" spans="3:7">
      <c r="C663" s="133"/>
      <c r="D663"/>
      <c r="E663"/>
      <c r="F663"/>
      <c r="G663" t="s">
        <v>1730</v>
      </c>
    </row>
    <row r="664" spans="3:7">
      <c r="C664" s="133"/>
      <c r="D664"/>
      <c r="E664"/>
      <c r="F664"/>
      <c r="G664" t="s">
        <v>1734</v>
      </c>
    </row>
    <row r="665" spans="3:7">
      <c r="C665" s="133"/>
      <c r="D665"/>
      <c r="E665"/>
      <c r="F665"/>
      <c r="G665" t="s">
        <v>1740</v>
      </c>
    </row>
    <row r="666" spans="3:7">
      <c r="C666" s="133"/>
      <c r="D666"/>
      <c r="E666"/>
      <c r="F666"/>
      <c r="G666" t="s">
        <v>1744</v>
      </c>
    </row>
    <row r="667" spans="3:7">
      <c r="C667" s="133"/>
      <c r="D667"/>
      <c r="E667"/>
      <c r="F667"/>
      <c r="G667" t="s">
        <v>1784</v>
      </c>
    </row>
    <row r="668" spans="3:7">
      <c r="C668" s="133"/>
      <c r="D668"/>
      <c r="E668"/>
      <c r="F668"/>
      <c r="G668" t="s">
        <v>1812</v>
      </c>
    </row>
    <row r="669" spans="3:7">
      <c r="C669" s="133"/>
      <c r="D669"/>
      <c r="E669"/>
      <c r="F669"/>
      <c r="G669" t="s">
        <v>1838</v>
      </c>
    </row>
    <row r="670" spans="3:7">
      <c r="C670" s="133"/>
      <c r="D670"/>
      <c r="E670"/>
      <c r="F670"/>
      <c r="G670" t="s">
        <v>1846</v>
      </c>
    </row>
    <row r="671" spans="3:7">
      <c r="C671" s="133"/>
      <c r="D671"/>
      <c r="E671"/>
      <c r="F671"/>
      <c r="G671" t="s">
        <v>1892</v>
      </c>
    </row>
    <row r="672" spans="3:7">
      <c r="C672" s="133"/>
      <c r="D672"/>
      <c r="E672"/>
      <c r="F672"/>
      <c r="G672" t="s">
        <v>1906</v>
      </c>
    </row>
    <row r="673" spans="3:7">
      <c r="C673" s="133"/>
      <c r="D673"/>
      <c r="E673"/>
      <c r="F673"/>
      <c r="G673" t="s">
        <v>2032</v>
      </c>
    </row>
    <row r="674" spans="3:7">
      <c r="C674" s="133"/>
      <c r="D674"/>
      <c r="E674"/>
      <c r="F674"/>
      <c r="G674" t="s">
        <v>2036</v>
      </c>
    </row>
    <row r="675" spans="3:7">
      <c r="C675" s="133"/>
      <c r="D675"/>
      <c r="E675"/>
      <c r="F675"/>
      <c r="G675" t="s">
        <v>2052</v>
      </c>
    </row>
    <row r="676" spans="3:7">
      <c r="C676" s="133"/>
      <c r="D676"/>
      <c r="E676"/>
      <c r="F676"/>
      <c r="G676" t="s">
        <v>2128</v>
      </c>
    </row>
    <row r="677" spans="3:7">
      <c r="C677" s="133"/>
      <c r="D677"/>
      <c r="E677"/>
      <c r="F677"/>
      <c r="G677" t="s">
        <v>2142</v>
      </c>
    </row>
    <row r="678" spans="3:7">
      <c r="C678" s="133"/>
      <c r="D678"/>
      <c r="E678"/>
      <c r="F678"/>
      <c r="G678" t="s">
        <v>2214</v>
      </c>
    </row>
    <row r="679" spans="3:7">
      <c r="C679" s="133"/>
      <c r="D679"/>
      <c r="E679"/>
      <c r="F679"/>
      <c r="G679" t="s">
        <v>2418</v>
      </c>
    </row>
    <row r="680" spans="3:7">
      <c r="C680" s="133">
        <v>39</v>
      </c>
      <c r="D680" t="s">
        <v>187</v>
      </c>
      <c r="E680" t="s">
        <v>188</v>
      </c>
      <c r="F680" t="s">
        <v>1104</v>
      </c>
      <c r="G680" t="s">
        <v>2464</v>
      </c>
    </row>
    <row r="681" spans="3:7">
      <c r="C681" s="133"/>
      <c r="D681"/>
      <c r="E681"/>
      <c r="F681"/>
      <c r="G681" t="s">
        <v>1608</v>
      </c>
    </row>
    <row r="682" spans="3:7">
      <c r="C682" s="133"/>
      <c r="D682"/>
      <c r="E682"/>
      <c r="F682"/>
      <c r="G682" t="s">
        <v>1610</v>
      </c>
    </row>
    <row r="683" spans="3:7">
      <c r="C683" s="133"/>
      <c r="D683"/>
      <c r="E683"/>
      <c r="F683"/>
      <c r="G683" t="s">
        <v>1682</v>
      </c>
    </row>
    <row r="684" spans="3:7">
      <c r="C684" s="133"/>
      <c r="D684"/>
      <c r="E684"/>
      <c r="F684"/>
      <c r="G684" t="s">
        <v>1694</v>
      </c>
    </row>
    <row r="685" spans="3:7">
      <c r="C685" s="133"/>
      <c r="D685"/>
      <c r="E685"/>
      <c r="F685"/>
      <c r="G685" t="s">
        <v>1734</v>
      </c>
    </row>
    <row r="686" spans="3:7">
      <c r="C686" s="133"/>
      <c r="D686"/>
      <c r="E686"/>
      <c r="F686"/>
      <c r="G686" t="s">
        <v>1740</v>
      </c>
    </row>
    <row r="687" spans="3:7">
      <c r="C687" s="133"/>
      <c r="D687"/>
      <c r="E687"/>
      <c r="F687"/>
      <c r="G687" t="s">
        <v>1744</v>
      </c>
    </row>
    <row r="688" spans="3:7">
      <c r="C688" s="133"/>
      <c r="D688"/>
      <c r="E688"/>
      <c r="F688"/>
      <c r="G688" t="s">
        <v>1784</v>
      </c>
    </row>
    <row r="689" spans="3:7">
      <c r="C689" s="133"/>
      <c r="D689"/>
      <c r="E689"/>
      <c r="F689"/>
      <c r="G689" t="s">
        <v>1812</v>
      </c>
    </row>
    <row r="690" spans="3:7">
      <c r="C690" s="133"/>
      <c r="D690"/>
      <c r="E690"/>
      <c r="F690"/>
      <c r="G690" t="s">
        <v>1846</v>
      </c>
    </row>
    <row r="691" spans="3:7">
      <c r="C691" s="133"/>
      <c r="D691"/>
      <c r="E691"/>
      <c r="F691"/>
      <c r="G691" t="s">
        <v>1892</v>
      </c>
    </row>
    <row r="692" spans="3:7">
      <c r="C692" s="133"/>
      <c r="D692"/>
      <c r="E692"/>
      <c r="F692"/>
      <c r="G692" t="s">
        <v>1906</v>
      </c>
    </row>
    <row r="693" spans="3:7">
      <c r="C693" s="133"/>
      <c r="D693"/>
      <c r="E693"/>
      <c r="F693"/>
      <c r="G693" t="s">
        <v>2012</v>
      </c>
    </row>
    <row r="694" spans="3:7">
      <c r="C694" s="133"/>
      <c r="D694"/>
      <c r="E694"/>
      <c r="F694"/>
      <c r="G694" t="s">
        <v>2032</v>
      </c>
    </row>
    <row r="695" spans="3:7">
      <c r="C695" s="133"/>
      <c r="D695"/>
      <c r="E695"/>
      <c r="F695"/>
      <c r="G695" t="s">
        <v>2036</v>
      </c>
    </row>
    <row r="696" spans="3:7">
      <c r="C696" s="133"/>
      <c r="D696"/>
      <c r="E696"/>
      <c r="F696"/>
      <c r="G696" t="s">
        <v>2052</v>
      </c>
    </row>
    <row r="697" spans="3:7">
      <c r="C697" s="133"/>
      <c r="D697"/>
      <c r="E697"/>
      <c r="F697"/>
      <c r="G697" t="s">
        <v>2128</v>
      </c>
    </row>
    <row r="698" spans="3:7">
      <c r="C698" s="133"/>
      <c r="D698"/>
      <c r="E698"/>
      <c r="F698"/>
      <c r="G698" t="s">
        <v>2418</v>
      </c>
    </row>
    <row r="699" spans="3:7">
      <c r="C699" s="133">
        <v>40</v>
      </c>
      <c r="D699" t="s">
        <v>190</v>
      </c>
      <c r="E699" t="s">
        <v>191</v>
      </c>
      <c r="F699" t="s">
        <v>1104</v>
      </c>
      <c r="G699" t="s">
        <v>2464</v>
      </c>
    </row>
    <row r="700" spans="3:7">
      <c r="C700" s="133"/>
      <c r="D700"/>
      <c r="E700"/>
      <c r="F700"/>
      <c r="G700" t="s">
        <v>1608</v>
      </c>
    </row>
    <row r="701" spans="3:7">
      <c r="C701" s="133"/>
      <c r="D701"/>
      <c r="E701"/>
      <c r="F701"/>
      <c r="G701" t="s">
        <v>1610</v>
      </c>
    </row>
    <row r="702" spans="3:7">
      <c r="C702" s="133"/>
      <c r="D702"/>
      <c r="E702"/>
      <c r="F702"/>
      <c r="G702" t="s">
        <v>1682</v>
      </c>
    </row>
    <row r="703" spans="3:7">
      <c r="C703" s="133"/>
      <c r="D703"/>
      <c r="E703"/>
      <c r="F703"/>
      <c r="G703" t="s">
        <v>1694</v>
      </c>
    </row>
    <row r="704" spans="3:7">
      <c r="C704" s="133"/>
      <c r="D704"/>
      <c r="E704"/>
      <c r="F704"/>
      <c r="G704" t="s">
        <v>1812</v>
      </c>
    </row>
    <row r="705" spans="3:7">
      <c r="C705" s="133"/>
      <c r="D705"/>
      <c r="E705"/>
      <c r="F705"/>
      <c r="G705" t="s">
        <v>1846</v>
      </c>
    </row>
    <row r="706" spans="3:7">
      <c r="C706" s="133"/>
      <c r="D706"/>
      <c r="E706"/>
      <c r="F706"/>
      <c r="G706" t="s">
        <v>1906</v>
      </c>
    </row>
    <row r="707" spans="3:7">
      <c r="C707" s="133"/>
      <c r="D707"/>
      <c r="E707"/>
      <c r="F707"/>
      <c r="G707" t="s">
        <v>2032</v>
      </c>
    </row>
    <row r="708" spans="3:7">
      <c r="C708" s="133"/>
      <c r="D708"/>
      <c r="E708"/>
      <c r="F708"/>
      <c r="G708" t="s">
        <v>2036</v>
      </c>
    </row>
    <row r="709" spans="3:7">
      <c r="C709" s="133"/>
      <c r="D709"/>
      <c r="E709"/>
      <c r="F709"/>
      <c r="G709" t="s">
        <v>2052</v>
      </c>
    </row>
    <row r="710" spans="3:7">
      <c r="C710" s="133"/>
      <c r="D710"/>
      <c r="E710"/>
      <c r="F710"/>
      <c r="G710" t="s">
        <v>2418</v>
      </c>
    </row>
    <row r="711" spans="3:7">
      <c r="C711" s="133">
        <v>41</v>
      </c>
      <c r="D711" t="s">
        <v>193</v>
      </c>
      <c r="E711" t="s">
        <v>194</v>
      </c>
      <c r="F711" t="s">
        <v>1104</v>
      </c>
      <c r="G711" t="s">
        <v>2464</v>
      </c>
    </row>
    <row r="712" spans="3:7">
      <c r="C712" s="133"/>
      <c r="D712"/>
      <c r="E712"/>
      <c r="F712"/>
      <c r="G712" t="s">
        <v>1608</v>
      </c>
    </row>
    <row r="713" spans="3:7">
      <c r="C713" s="133"/>
      <c r="D713"/>
      <c r="E713"/>
      <c r="F713"/>
      <c r="G713" t="s">
        <v>1610</v>
      </c>
    </row>
    <row r="714" spans="3:7">
      <c r="C714" s="133"/>
      <c r="D714"/>
      <c r="E714"/>
      <c r="F714"/>
      <c r="G714" t="s">
        <v>1682</v>
      </c>
    </row>
    <row r="715" spans="3:7">
      <c r="C715" s="133"/>
      <c r="D715"/>
      <c r="E715"/>
      <c r="F715"/>
      <c r="G715" t="s">
        <v>1694</v>
      </c>
    </row>
    <row r="716" spans="3:7">
      <c r="C716" s="133"/>
      <c r="D716"/>
      <c r="E716"/>
      <c r="F716"/>
      <c r="G716" t="s">
        <v>1812</v>
      </c>
    </row>
    <row r="717" spans="3:7">
      <c r="C717" s="133"/>
      <c r="D717"/>
      <c r="E717"/>
      <c r="F717"/>
      <c r="G717" t="s">
        <v>1846</v>
      </c>
    </row>
    <row r="718" spans="3:7">
      <c r="C718" s="133"/>
      <c r="D718"/>
      <c r="E718"/>
      <c r="F718"/>
      <c r="G718" t="s">
        <v>1906</v>
      </c>
    </row>
    <row r="719" spans="3:7">
      <c r="C719" s="133"/>
      <c r="D719"/>
      <c r="E719"/>
      <c r="F719"/>
      <c r="G719" t="s">
        <v>2032</v>
      </c>
    </row>
    <row r="720" spans="3:7">
      <c r="C720" s="133"/>
      <c r="D720"/>
      <c r="E720"/>
      <c r="F720"/>
      <c r="G720" t="s">
        <v>2036</v>
      </c>
    </row>
    <row r="721" spans="3:7">
      <c r="C721" s="133"/>
      <c r="D721"/>
      <c r="E721"/>
      <c r="F721"/>
      <c r="G721" t="s">
        <v>2052</v>
      </c>
    </row>
    <row r="722" spans="3:7">
      <c r="C722" s="133"/>
      <c r="D722"/>
      <c r="E722"/>
      <c r="F722"/>
      <c r="G722" t="s">
        <v>2418</v>
      </c>
    </row>
    <row r="723" spans="3:7">
      <c r="C723" s="133">
        <v>42</v>
      </c>
      <c r="D723" t="s">
        <v>196</v>
      </c>
      <c r="E723" t="s">
        <v>197</v>
      </c>
      <c r="F723" t="s">
        <v>1104</v>
      </c>
      <c r="G723" t="s">
        <v>2464</v>
      </c>
    </row>
    <row r="724" spans="3:7">
      <c r="C724" s="133"/>
      <c r="D724"/>
      <c r="E724"/>
      <c r="F724"/>
      <c r="G724" t="s">
        <v>1608</v>
      </c>
    </row>
    <row r="725" spans="3:7">
      <c r="C725" s="133"/>
      <c r="D725"/>
      <c r="E725"/>
      <c r="F725"/>
      <c r="G725" t="s">
        <v>1610</v>
      </c>
    </row>
    <row r="726" spans="3:7">
      <c r="C726" s="133"/>
      <c r="D726"/>
      <c r="E726"/>
      <c r="F726"/>
      <c r="G726" t="s">
        <v>1682</v>
      </c>
    </row>
    <row r="727" spans="3:7">
      <c r="C727" s="133"/>
      <c r="D727"/>
      <c r="E727"/>
      <c r="F727"/>
      <c r="G727" t="s">
        <v>1694</v>
      </c>
    </row>
    <row r="728" spans="3:7">
      <c r="C728" s="133"/>
      <c r="D728"/>
      <c r="E728"/>
      <c r="F728"/>
      <c r="G728" t="s">
        <v>1812</v>
      </c>
    </row>
    <row r="729" spans="3:7">
      <c r="C729" s="133"/>
      <c r="D729"/>
      <c r="E729"/>
      <c r="F729"/>
      <c r="G729" t="s">
        <v>1846</v>
      </c>
    </row>
    <row r="730" spans="3:7">
      <c r="C730" s="133"/>
      <c r="D730"/>
      <c r="E730"/>
      <c r="F730"/>
      <c r="G730" t="s">
        <v>1906</v>
      </c>
    </row>
    <row r="731" spans="3:7">
      <c r="C731" s="133"/>
      <c r="D731"/>
      <c r="E731"/>
      <c r="F731"/>
      <c r="G731" t="s">
        <v>2032</v>
      </c>
    </row>
    <row r="732" spans="3:7">
      <c r="C732" s="133"/>
      <c r="D732"/>
      <c r="E732"/>
      <c r="F732"/>
      <c r="G732" t="s">
        <v>2036</v>
      </c>
    </row>
    <row r="733" spans="3:7">
      <c r="C733" s="133"/>
      <c r="D733"/>
      <c r="E733"/>
      <c r="F733"/>
      <c r="G733" t="s">
        <v>2052</v>
      </c>
    </row>
    <row r="734" spans="3:7">
      <c r="C734" s="133"/>
      <c r="D734"/>
      <c r="E734"/>
      <c r="F734"/>
      <c r="G734" t="s">
        <v>2418</v>
      </c>
    </row>
    <row r="735" spans="3:7">
      <c r="C735" s="133">
        <v>43</v>
      </c>
      <c r="D735" t="s">
        <v>199</v>
      </c>
      <c r="E735" t="s">
        <v>200</v>
      </c>
      <c r="F735" t="s">
        <v>1104</v>
      </c>
      <c r="G735" t="s">
        <v>2464</v>
      </c>
    </row>
    <row r="736" spans="3:7">
      <c r="C736" s="133"/>
      <c r="D736"/>
      <c r="E736"/>
      <c r="F736"/>
      <c r="G736" t="s">
        <v>1608</v>
      </c>
    </row>
    <row r="737" spans="3:7">
      <c r="C737" s="133"/>
      <c r="D737"/>
      <c r="E737"/>
      <c r="F737"/>
      <c r="G737" t="s">
        <v>1610</v>
      </c>
    </row>
    <row r="738" spans="3:7">
      <c r="C738" s="133"/>
      <c r="D738"/>
      <c r="E738"/>
      <c r="F738"/>
      <c r="G738" t="s">
        <v>1682</v>
      </c>
    </row>
    <row r="739" spans="3:7">
      <c r="C739" s="133"/>
      <c r="D739"/>
      <c r="E739"/>
      <c r="F739"/>
      <c r="G739" t="s">
        <v>1694</v>
      </c>
    </row>
    <row r="740" spans="3:7">
      <c r="C740" s="133"/>
      <c r="D740"/>
      <c r="E740"/>
      <c r="F740"/>
      <c r="G740" t="s">
        <v>1812</v>
      </c>
    </row>
    <row r="741" spans="3:7">
      <c r="C741" s="133"/>
      <c r="D741"/>
      <c r="E741"/>
      <c r="F741"/>
      <c r="G741" t="s">
        <v>1846</v>
      </c>
    </row>
    <row r="742" spans="3:7">
      <c r="C742" s="133"/>
      <c r="D742"/>
      <c r="E742"/>
      <c r="F742"/>
      <c r="G742" t="s">
        <v>1892</v>
      </c>
    </row>
    <row r="743" spans="3:7">
      <c r="C743" s="133"/>
      <c r="D743"/>
      <c r="E743"/>
      <c r="F743"/>
      <c r="G743" t="s">
        <v>1906</v>
      </c>
    </row>
    <row r="744" spans="3:7">
      <c r="C744" s="133"/>
      <c r="D744"/>
      <c r="E744"/>
      <c r="F744"/>
      <c r="G744" t="s">
        <v>1978</v>
      </c>
    </row>
    <row r="745" spans="3:7">
      <c r="C745" s="133"/>
      <c r="D745"/>
      <c r="E745"/>
      <c r="F745"/>
      <c r="G745" t="s">
        <v>2032</v>
      </c>
    </row>
    <row r="746" spans="3:7">
      <c r="C746" s="133"/>
      <c r="D746"/>
      <c r="E746"/>
      <c r="F746"/>
      <c r="G746" t="s">
        <v>2036</v>
      </c>
    </row>
    <row r="747" spans="3:7">
      <c r="C747" s="133"/>
      <c r="D747"/>
      <c r="E747"/>
      <c r="F747"/>
      <c r="G747" t="s">
        <v>2052</v>
      </c>
    </row>
    <row r="748" spans="3:7">
      <c r="C748" s="133"/>
      <c r="D748"/>
      <c r="E748"/>
      <c r="F748"/>
      <c r="G748" t="s">
        <v>2108</v>
      </c>
    </row>
    <row r="749" spans="3:7">
      <c r="C749" s="133"/>
      <c r="D749"/>
      <c r="E749"/>
      <c r="F749"/>
      <c r="G749" t="s">
        <v>2418</v>
      </c>
    </row>
    <row r="750" spans="3:7">
      <c r="C750" s="133">
        <v>44</v>
      </c>
      <c r="D750" t="s">
        <v>202</v>
      </c>
      <c r="E750" t="s">
        <v>203</v>
      </c>
      <c r="F750" t="s">
        <v>1104</v>
      </c>
      <c r="G750" t="s">
        <v>2464</v>
      </c>
    </row>
    <row r="751" spans="3:7">
      <c r="C751" s="133"/>
      <c r="D751"/>
      <c r="E751"/>
      <c r="F751"/>
      <c r="G751" t="s">
        <v>1608</v>
      </c>
    </row>
    <row r="752" spans="3:7">
      <c r="C752" s="133"/>
      <c r="D752"/>
      <c r="E752"/>
      <c r="F752"/>
      <c r="G752" t="s">
        <v>1610</v>
      </c>
    </row>
    <row r="753" spans="3:7">
      <c r="C753" s="133"/>
      <c r="D753"/>
      <c r="E753"/>
      <c r="F753"/>
      <c r="G753" t="s">
        <v>1682</v>
      </c>
    </row>
    <row r="754" spans="3:7">
      <c r="C754" s="133"/>
      <c r="D754"/>
      <c r="E754"/>
      <c r="F754"/>
      <c r="G754" t="s">
        <v>1694</v>
      </c>
    </row>
    <row r="755" spans="3:7">
      <c r="C755" s="133"/>
      <c r="D755"/>
      <c r="E755"/>
      <c r="F755"/>
      <c r="G755" t="s">
        <v>1812</v>
      </c>
    </row>
    <row r="756" spans="3:7">
      <c r="C756" s="133"/>
      <c r="D756"/>
      <c r="E756"/>
      <c r="F756"/>
      <c r="G756" t="s">
        <v>1846</v>
      </c>
    </row>
    <row r="757" spans="3:7">
      <c r="C757" s="133"/>
      <c r="D757"/>
      <c r="E757"/>
      <c r="F757"/>
      <c r="G757" t="s">
        <v>1906</v>
      </c>
    </row>
    <row r="758" spans="3:7">
      <c r="C758" s="133"/>
      <c r="D758"/>
      <c r="E758"/>
      <c r="F758"/>
      <c r="G758" t="s">
        <v>2032</v>
      </c>
    </row>
    <row r="759" spans="3:7">
      <c r="C759" s="133"/>
      <c r="D759"/>
      <c r="E759"/>
      <c r="F759"/>
      <c r="G759" t="s">
        <v>2036</v>
      </c>
    </row>
    <row r="760" spans="3:7">
      <c r="C760" s="133"/>
      <c r="D760"/>
      <c r="E760"/>
      <c r="F760"/>
      <c r="G760" t="s">
        <v>2052</v>
      </c>
    </row>
    <row r="761" spans="3:7">
      <c r="C761" s="133"/>
      <c r="D761"/>
      <c r="E761"/>
      <c r="F761"/>
      <c r="G761" t="s">
        <v>2418</v>
      </c>
    </row>
    <row r="762" spans="3:7">
      <c r="C762" s="133">
        <v>45</v>
      </c>
      <c r="D762" t="s">
        <v>205</v>
      </c>
      <c r="E762" t="s">
        <v>206</v>
      </c>
      <c r="F762" t="s">
        <v>1104</v>
      </c>
      <c r="G762" t="s">
        <v>2464</v>
      </c>
    </row>
    <row r="763" spans="3:7">
      <c r="C763" s="133"/>
      <c r="D763"/>
      <c r="E763"/>
      <c r="F763"/>
      <c r="G763" t="s">
        <v>1608</v>
      </c>
    </row>
    <row r="764" spans="3:7">
      <c r="C764" s="133"/>
      <c r="D764"/>
      <c r="E764"/>
      <c r="F764"/>
      <c r="G764" t="s">
        <v>1610</v>
      </c>
    </row>
    <row r="765" spans="3:7">
      <c r="C765" s="133"/>
      <c r="D765"/>
      <c r="E765"/>
      <c r="F765"/>
      <c r="G765" t="s">
        <v>1682</v>
      </c>
    </row>
    <row r="766" spans="3:7">
      <c r="C766" s="133"/>
      <c r="D766"/>
      <c r="E766"/>
      <c r="F766"/>
      <c r="G766" t="s">
        <v>1694</v>
      </c>
    </row>
    <row r="767" spans="3:7">
      <c r="C767" s="133"/>
      <c r="D767"/>
      <c r="E767"/>
      <c r="F767"/>
      <c r="G767" t="s">
        <v>1812</v>
      </c>
    </row>
    <row r="768" spans="3:7">
      <c r="C768" s="133"/>
      <c r="D768"/>
      <c r="E768"/>
      <c r="F768"/>
      <c r="G768" t="s">
        <v>1846</v>
      </c>
    </row>
    <row r="769" spans="3:7">
      <c r="C769" s="133"/>
      <c r="D769"/>
      <c r="E769"/>
      <c r="F769"/>
      <c r="G769" t="s">
        <v>1906</v>
      </c>
    </row>
    <row r="770" spans="3:7">
      <c r="C770" s="133"/>
      <c r="D770"/>
      <c r="E770"/>
      <c r="F770"/>
      <c r="G770" t="s">
        <v>2032</v>
      </c>
    </row>
    <row r="771" spans="3:7">
      <c r="C771" s="133"/>
      <c r="D771"/>
      <c r="E771"/>
      <c r="F771"/>
      <c r="G771" t="s">
        <v>2036</v>
      </c>
    </row>
    <row r="772" spans="3:7">
      <c r="C772" s="133"/>
      <c r="D772"/>
      <c r="E772"/>
      <c r="F772"/>
      <c r="G772" t="s">
        <v>2052</v>
      </c>
    </row>
    <row r="773" spans="3:7">
      <c r="C773" s="133"/>
      <c r="D773"/>
      <c r="E773"/>
      <c r="F773"/>
      <c r="G773" t="s">
        <v>2418</v>
      </c>
    </row>
    <row r="774" spans="3:7">
      <c r="C774" s="133">
        <v>46</v>
      </c>
      <c r="D774" t="s">
        <v>208</v>
      </c>
      <c r="E774" t="s">
        <v>209</v>
      </c>
      <c r="F774" t="s">
        <v>1104</v>
      </c>
      <c r="G774" t="s">
        <v>2464</v>
      </c>
    </row>
    <row r="775" spans="3:7">
      <c r="C775" s="133"/>
      <c r="D775"/>
      <c r="E775"/>
      <c r="F775"/>
      <c r="G775" t="s">
        <v>1608</v>
      </c>
    </row>
    <row r="776" spans="3:7">
      <c r="C776" s="133"/>
      <c r="D776"/>
      <c r="E776"/>
      <c r="F776"/>
      <c r="G776" t="s">
        <v>1610</v>
      </c>
    </row>
    <row r="777" spans="3:7">
      <c r="C777" s="133"/>
      <c r="D777"/>
      <c r="E777"/>
      <c r="F777"/>
      <c r="G777" t="s">
        <v>1682</v>
      </c>
    </row>
    <row r="778" spans="3:7">
      <c r="C778" s="133"/>
      <c r="D778"/>
      <c r="E778"/>
      <c r="F778"/>
      <c r="G778" t="s">
        <v>1694</v>
      </c>
    </row>
    <row r="779" spans="3:7">
      <c r="C779" s="133"/>
      <c r="D779"/>
      <c r="E779"/>
      <c r="F779"/>
      <c r="G779" t="s">
        <v>1812</v>
      </c>
    </row>
    <row r="780" spans="3:7">
      <c r="C780" s="133"/>
      <c r="D780"/>
      <c r="E780"/>
      <c r="F780"/>
      <c r="G780" t="s">
        <v>1846</v>
      </c>
    </row>
    <row r="781" spans="3:7">
      <c r="C781" s="133"/>
      <c r="D781"/>
      <c r="E781"/>
      <c r="F781"/>
      <c r="G781" t="s">
        <v>1906</v>
      </c>
    </row>
    <row r="782" spans="3:7">
      <c r="C782" s="133"/>
      <c r="D782"/>
      <c r="E782"/>
      <c r="F782"/>
      <c r="G782" t="s">
        <v>2032</v>
      </c>
    </row>
    <row r="783" spans="3:7">
      <c r="C783" s="133"/>
      <c r="D783"/>
      <c r="E783"/>
      <c r="F783"/>
      <c r="G783" t="s">
        <v>2036</v>
      </c>
    </row>
    <row r="784" spans="3:7">
      <c r="C784" s="133"/>
      <c r="D784"/>
      <c r="E784"/>
      <c r="F784"/>
      <c r="G784" t="s">
        <v>2052</v>
      </c>
    </row>
    <row r="785" spans="3:7">
      <c r="C785" s="133"/>
      <c r="D785"/>
      <c r="E785"/>
      <c r="F785"/>
      <c r="G785" t="s">
        <v>2418</v>
      </c>
    </row>
    <row r="786" spans="3:7">
      <c r="C786" s="133">
        <v>47</v>
      </c>
      <c r="D786" t="s">
        <v>211</v>
      </c>
      <c r="E786" t="s">
        <v>212</v>
      </c>
      <c r="F786" t="s">
        <v>1104</v>
      </c>
      <c r="G786" t="s">
        <v>2464</v>
      </c>
    </row>
    <row r="787" spans="3:7">
      <c r="C787" s="133"/>
      <c r="D787"/>
      <c r="E787"/>
      <c r="F787"/>
      <c r="G787" t="s">
        <v>1608</v>
      </c>
    </row>
    <row r="788" spans="3:7">
      <c r="C788" s="133"/>
      <c r="D788"/>
      <c r="E788"/>
      <c r="F788"/>
      <c r="G788" t="s">
        <v>1610</v>
      </c>
    </row>
    <row r="789" spans="3:7">
      <c r="C789" s="133"/>
      <c r="D789"/>
      <c r="E789"/>
      <c r="F789"/>
      <c r="G789" t="s">
        <v>1682</v>
      </c>
    </row>
    <row r="790" spans="3:7">
      <c r="C790" s="133"/>
      <c r="D790"/>
      <c r="E790"/>
      <c r="F790"/>
      <c r="G790" t="s">
        <v>1694</v>
      </c>
    </row>
    <row r="791" spans="3:7">
      <c r="C791" s="133"/>
      <c r="D791"/>
      <c r="E791"/>
      <c r="F791"/>
      <c r="G791" t="s">
        <v>1812</v>
      </c>
    </row>
    <row r="792" spans="3:7">
      <c r="C792" s="133"/>
      <c r="D792"/>
      <c r="E792"/>
      <c r="F792"/>
      <c r="G792" t="s">
        <v>1846</v>
      </c>
    </row>
    <row r="793" spans="3:7">
      <c r="C793" s="133"/>
      <c r="D793"/>
      <c r="E793"/>
      <c r="F793"/>
      <c r="G793" t="s">
        <v>1906</v>
      </c>
    </row>
    <row r="794" spans="3:7">
      <c r="C794" s="133"/>
      <c r="D794"/>
      <c r="E794"/>
      <c r="F794"/>
      <c r="G794" t="s">
        <v>2032</v>
      </c>
    </row>
    <row r="795" spans="3:7">
      <c r="C795" s="133"/>
      <c r="D795"/>
      <c r="E795"/>
      <c r="F795"/>
      <c r="G795" t="s">
        <v>2036</v>
      </c>
    </row>
    <row r="796" spans="3:7">
      <c r="C796" s="133"/>
      <c r="D796"/>
      <c r="E796"/>
      <c r="F796"/>
      <c r="G796" t="s">
        <v>2052</v>
      </c>
    </row>
    <row r="797" spans="3:7">
      <c r="C797" s="133"/>
      <c r="D797"/>
      <c r="E797"/>
      <c r="F797"/>
      <c r="G797" t="s">
        <v>2418</v>
      </c>
    </row>
    <row r="798" spans="3:7">
      <c r="C798" s="133">
        <v>48</v>
      </c>
      <c r="D798" t="s">
        <v>214</v>
      </c>
      <c r="E798" t="s">
        <v>215</v>
      </c>
      <c r="F798" t="s">
        <v>1104</v>
      </c>
      <c r="G798" t="s">
        <v>2464</v>
      </c>
    </row>
    <row r="799" spans="3:7">
      <c r="C799" s="133"/>
      <c r="D799"/>
      <c r="E799"/>
      <c r="F799"/>
      <c r="G799" t="s">
        <v>1548</v>
      </c>
    </row>
    <row r="800" spans="3:7">
      <c r="C800" s="133"/>
      <c r="D800"/>
      <c r="E800"/>
      <c r="F800"/>
      <c r="G800" t="s">
        <v>1608</v>
      </c>
    </row>
    <row r="801" spans="3:7">
      <c r="C801" s="133"/>
      <c r="D801"/>
      <c r="E801"/>
      <c r="F801"/>
      <c r="G801" t="s">
        <v>1610</v>
      </c>
    </row>
    <row r="802" spans="3:7">
      <c r="C802" s="133"/>
      <c r="D802"/>
      <c r="E802"/>
      <c r="F802"/>
      <c r="G802" t="s">
        <v>1682</v>
      </c>
    </row>
    <row r="803" spans="3:7">
      <c r="C803" s="133"/>
      <c r="D803"/>
      <c r="E803"/>
      <c r="F803"/>
      <c r="G803" t="s">
        <v>1694</v>
      </c>
    </row>
    <row r="804" spans="3:7">
      <c r="C804" s="133"/>
      <c r="D804"/>
      <c r="E804"/>
      <c r="F804"/>
      <c r="G804" t="s">
        <v>1760</v>
      </c>
    </row>
    <row r="805" spans="3:7">
      <c r="C805" s="133"/>
      <c r="D805"/>
      <c r="E805"/>
      <c r="F805"/>
      <c r="G805" t="s">
        <v>1812</v>
      </c>
    </row>
    <row r="806" spans="3:7">
      <c r="C806" s="133"/>
      <c r="D806"/>
      <c r="E806"/>
      <c r="F806"/>
      <c r="G806" t="s">
        <v>1846</v>
      </c>
    </row>
    <row r="807" spans="3:7">
      <c r="C807" s="133"/>
      <c r="D807"/>
      <c r="E807"/>
      <c r="F807"/>
      <c r="G807" t="s">
        <v>1892</v>
      </c>
    </row>
    <row r="808" spans="3:7">
      <c r="C808" s="133"/>
      <c r="D808"/>
      <c r="E808"/>
      <c r="F808"/>
      <c r="G808" t="s">
        <v>1906</v>
      </c>
    </row>
    <row r="809" spans="3:7">
      <c r="C809" s="133"/>
      <c r="D809"/>
      <c r="E809"/>
      <c r="F809"/>
      <c r="G809" t="s">
        <v>2032</v>
      </c>
    </row>
    <row r="810" spans="3:7">
      <c r="C810" s="133"/>
      <c r="D810"/>
      <c r="E810"/>
      <c r="F810"/>
      <c r="G810" t="s">
        <v>2036</v>
      </c>
    </row>
    <row r="811" spans="3:7">
      <c r="C811" s="133"/>
      <c r="D811"/>
      <c r="E811"/>
      <c r="F811"/>
      <c r="G811" t="s">
        <v>2052</v>
      </c>
    </row>
    <row r="812" spans="3:7">
      <c r="C812" s="133"/>
      <c r="D812"/>
      <c r="E812"/>
      <c r="F812"/>
      <c r="G812" t="s">
        <v>2122</v>
      </c>
    </row>
    <row r="813" spans="3:7">
      <c r="C813" s="133"/>
      <c r="D813"/>
      <c r="E813"/>
      <c r="F813"/>
      <c r="G813" t="s">
        <v>2418</v>
      </c>
    </row>
    <row r="814" spans="3:7">
      <c r="C814" s="133">
        <v>49</v>
      </c>
      <c r="D814" t="s">
        <v>217</v>
      </c>
      <c r="E814" t="s">
        <v>218</v>
      </c>
      <c r="F814" t="s">
        <v>1104</v>
      </c>
      <c r="G814" t="s">
        <v>2464</v>
      </c>
    </row>
    <row r="815" spans="3:7">
      <c r="C815" s="133"/>
      <c r="D815"/>
      <c r="E815"/>
      <c r="F815"/>
      <c r="G815" t="s">
        <v>1608</v>
      </c>
    </row>
    <row r="816" spans="3:7">
      <c r="C816" s="133"/>
      <c r="D816"/>
      <c r="E816"/>
      <c r="F816"/>
      <c r="G816" t="s">
        <v>1610</v>
      </c>
    </row>
    <row r="817" spans="3:7">
      <c r="C817" s="133"/>
      <c r="D817"/>
      <c r="E817"/>
      <c r="F817"/>
      <c r="G817" t="s">
        <v>1682</v>
      </c>
    </row>
    <row r="818" spans="3:7">
      <c r="C818" s="133"/>
      <c r="D818"/>
      <c r="E818"/>
      <c r="F818"/>
      <c r="G818" t="s">
        <v>1694</v>
      </c>
    </row>
    <row r="819" spans="3:7">
      <c r="C819" s="133"/>
      <c r="D819"/>
      <c r="E819"/>
      <c r="F819"/>
      <c r="G819" t="s">
        <v>1812</v>
      </c>
    </row>
    <row r="820" spans="3:7">
      <c r="C820" s="133"/>
      <c r="D820"/>
      <c r="E820"/>
      <c r="F820"/>
      <c r="G820" t="s">
        <v>1846</v>
      </c>
    </row>
    <row r="821" spans="3:7">
      <c r="C821" s="133"/>
      <c r="D821"/>
      <c r="E821"/>
      <c r="F821"/>
      <c r="G821" t="s">
        <v>1906</v>
      </c>
    </row>
    <row r="822" spans="3:7">
      <c r="C822" s="133"/>
      <c r="D822"/>
      <c r="E822"/>
      <c r="F822"/>
      <c r="G822" t="s">
        <v>2032</v>
      </c>
    </row>
    <row r="823" spans="3:7">
      <c r="C823" s="133"/>
      <c r="D823"/>
      <c r="E823"/>
      <c r="F823"/>
      <c r="G823" t="s">
        <v>2036</v>
      </c>
    </row>
    <row r="824" spans="3:7">
      <c r="C824" s="133"/>
      <c r="D824"/>
      <c r="E824"/>
      <c r="F824"/>
      <c r="G824" t="s">
        <v>2052</v>
      </c>
    </row>
    <row r="825" spans="3:7">
      <c r="C825" s="133"/>
      <c r="D825"/>
      <c r="E825"/>
      <c r="F825"/>
      <c r="G825" t="s">
        <v>2418</v>
      </c>
    </row>
    <row r="826" spans="3:7">
      <c r="C826" s="133">
        <v>50</v>
      </c>
      <c r="D826" t="s">
        <v>220</v>
      </c>
      <c r="E826" t="s">
        <v>221</v>
      </c>
      <c r="F826" t="s">
        <v>1104</v>
      </c>
      <c r="G826" t="s">
        <v>2464</v>
      </c>
    </row>
    <row r="827" spans="3:7">
      <c r="C827" s="133"/>
      <c r="D827"/>
      <c r="E827"/>
      <c r="F827"/>
      <c r="G827" t="s">
        <v>1608</v>
      </c>
    </row>
    <row r="828" spans="3:7">
      <c r="C828" s="133"/>
      <c r="D828"/>
      <c r="E828"/>
      <c r="F828"/>
      <c r="G828" t="s">
        <v>1610</v>
      </c>
    </row>
    <row r="829" spans="3:7">
      <c r="C829" s="133"/>
      <c r="D829"/>
      <c r="E829"/>
      <c r="F829"/>
      <c r="G829" t="s">
        <v>1682</v>
      </c>
    </row>
    <row r="830" spans="3:7">
      <c r="C830" s="133"/>
      <c r="D830"/>
      <c r="E830"/>
      <c r="F830"/>
      <c r="G830" t="s">
        <v>1694</v>
      </c>
    </row>
    <row r="831" spans="3:7">
      <c r="C831" s="133"/>
      <c r="D831"/>
      <c r="E831"/>
      <c r="F831"/>
      <c r="G831" t="s">
        <v>1812</v>
      </c>
    </row>
    <row r="832" spans="3:7">
      <c r="C832" s="133"/>
      <c r="D832"/>
      <c r="E832"/>
      <c r="F832"/>
      <c r="G832" t="s">
        <v>1814</v>
      </c>
    </row>
    <row r="833" spans="3:7">
      <c r="C833" s="133"/>
      <c r="D833"/>
      <c r="E833"/>
      <c r="F833"/>
      <c r="G833" t="s">
        <v>1846</v>
      </c>
    </row>
    <row r="834" spans="3:7">
      <c r="C834" s="133"/>
      <c r="D834"/>
      <c r="E834"/>
      <c r="F834"/>
      <c r="G834" t="s">
        <v>2032</v>
      </c>
    </row>
    <row r="835" spans="3:7">
      <c r="C835" s="133"/>
      <c r="D835"/>
      <c r="E835"/>
      <c r="F835"/>
      <c r="G835" t="s">
        <v>2036</v>
      </c>
    </row>
    <row r="836" spans="3:7">
      <c r="C836" s="133"/>
      <c r="D836"/>
      <c r="E836"/>
      <c r="F836"/>
      <c r="G836" t="s">
        <v>2050</v>
      </c>
    </row>
    <row r="837" spans="3:7">
      <c r="C837" s="133"/>
      <c r="D837"/>
      <c r="E837"/>
      <c r="F837"/>
      <c r="G837" t="s">
        <v>2052</v>
      </c>
    </row>
    <row r="838" spans="3:7">
      <c r="C838" s="133"/>
      <c r="D838"/>
      <c r="E838"/>
      <c r="F838"/>
      <c r="G838" t="s">
        <v>2418</v>
      </c>
    </row>
    <row r="839" spans="3:7">
      <c r="C839" s="133">
        <v>51</v>
      </c>
      <c r="D839" t="s">
        <v>223</v>
      </c>
      <c r="E839" t="s">
        <v>224</v>
      </c>
      <c r="F839" t="s">
        <v>1104</v>
      </c>
      <c r="G839" t="s">
        <v>2464</v>
      </c>
    </row>
    <row r="840" spans="3:7">
      <c r="C840" s="133"/>
      <c r="D840"/>
      <c r="E840"/>
      <c r="F840"/>
      <c r="G840" t="s">
        <v>1608</v>
      </c>
    </row>
    <row r="841" spans="3:7">
      <c r="C841" s="133"/>
      <c r="D841"/>
      <c r="E841"/>
      <c r="F841"/>
      <c r="G841" t="s">
        <v>1610</v>
      </c>
    </row>
    <row r="842" spans="3:7">
      <c r="C842" s="133"/>
      <c r="D842"/>
      <c r="E842"/>
      <c r="F842"/>
      <c r="G842" t="s">
        <v>1682</v>
      </c>
    </row>
    <row r="843" spans="3:7">
      <c r="C843" s="133"/>
      <c r="D843"/>
      <c r="E843"/>
      <c r="F843"/>
      <c r="G843" t="s">
        <v>1694</v>
      </c>
    </row>
    <row r="844" spans="3:7">
      <c r="C844" s="133"/>
      <c r="D844"/>
      <c r="E844"/>
      <c r="F844"/>
      <c r="G844" t="s">
        <v>1812</v>
      </c>
    </row>
    <row r="845" spans="3:7">
      <c r="C845" s="133"/>
      <c r="D845"/>
      <c r="E845"/>
      <c r="F845"/>
      <c r="G845" t="s">
        <v>1846</v>
      </c>
    </row>
    <row r="846" spans="3:7">
      <c r="C846" s="133"/>
      <c r="D846"/>
      <c r="E846"/>
      <c r="F846"/>
      <c r="G846" t="s">
        <v>1906</v>
      </c>
    </row>
    <row r="847" spans="3:7">
      <c r="C847" s="133"/>
      <c r="D847"/>
      <c r="E847"/>
      <c r="F847"/>
      <c r="G847" t="s">
        <v>2032</v>
      </c>
    </row>
    <row r="848" spans="3:7">
      <c r="C848" s="133"/>
      <c r="D848"/>
      <c r="E848"/>
      <c r="F848"/>
      <c r="G848" t="s">
        <v>2036</v>
      </c>
    </row>
    <row r="849" spans="3:7">
      <c r="C849" s="133"/>
      <c r="D849"/>
      <c r="E849"/>
      <c r="F849"/>
      <c r="G849" t="s">
        <v>2052</v>
      </c>
    </row>
    <row r="850" spans="3:7">
      <c r="C850" s="133"/>
      <c r="D850"/>
      <c r="E850"/>
      <c r="F850"/>
      <c r="G850" t="s">
        <v>2418</v>
      </c>
    </row>
    <row r="851" spans="3:7">
      <c r="C851" s="133">
        <v>52</v>
      </c>
      <c r="D851" t="s">
        <v>226</v>
      </c>
      <c r="E851" t="s">
        <v>227</v>
      </c>
      <c r="F851" s="140" t="s">
        <v>1105</v>
      </c>
      <c r="G851" t="s">
        <v>2464</v>
      </c>
    </row>
    <row r="852" spans="3:7">
      <c r="C852" s="133">
        <v>53</v>
      </c>
      <c r="D852" t="s">
        <v>228</v>
      </c>
      <c r="E852" t="s">
        <v>229</v>
      </c>
      <c r="F852" s="140" t="s">
        <v>1104</v>
      </c>
      <c r="G852" t="s">
        <v>2464</v>
      </c>
    </row>
    <row r="853" spans="3:7">
      <c r="C853" s="133"/>
      <c r="D853"/>
      <c r="E853"/>
      <c r="F853" s="140"/>
      <c r="G853" t="s">
        <v>1490</v>
      </c>
    </row>
    <row r="854" spans="3:7">
      <c r="C854" s="133"/>
      <c r="D854"/>
      <c r="E854"/>
      <c r="F854" s="140"/>
      <c r="G854" t="s">
        <v>1496</v>
      </c>
    </row>
    <row r="855" spans="3:7">
      <c r="C855" s="133"/>
      <c r="D855"/>
      <c r="E855"/>
      <c r="F855" s="140"/>
      <c r="G855" t="s">
        <v>1512</v>
      </c>
    </row>
    <row r="856" spans="3:7">
      <c r="C856" s="133"/>
      <c r="D856"/>
      <c r="E856"/>
      <c r="F856" s="140"/>
      <c r="G856" t="s">
        <v>1594</v>
      </c>
    </row>
    <row r="857" spans="3:7">
      <c r="C857" s="133"/>
      <c r="D857"/>
      <c r="E857"/>
      <c r="F857" s="140"/>
      <c r="G857" t="s">
        <v>1608</v>
      </c>
    </row>
    <row r="858" spans="3:7">
      <c r="C858" s="133"/>
      <c r="D858"/>
      <c r="E858"/>
      <c r="F858" s="140"/>
      <c r="G858" t="s">
        <v>1610</v>
      </c>
    </row>
    <row r="859" spans="3:7">
      <c r="C859" s="133"/>
      <c r="D859"/>
      <c r="E859"/>
      <c r="F859" s="140"/>
      <c r="G859" t="s">
        <v>1682</v>
      </c>
    </row>
    <row r="860" spans="3:7">
      <c r="C860" s="133"/>
      <c r="D860"/>
      <c r="E860"/>
      <c r="F860" s="140"/>
      <c r="G860" t="s">
        <v>1694</v>
      </c>
    </row>
    <row r="861" spans="3:7">
      <c r="C861" s="133"/>
      <c r="D861"/>
      <c r="E861"/>
      <c r="F861" s="140"/>
      <c r="G861" t="s">
        <v>1812</v>
      </c>
    </row>
    <row r="862" spans="3:7">
      <c r="C862" s="133"/>
      <c r="D862"/>
      <c r="E862"/>
      <c r="F862" s="140"/>
      <c r="G862" t="s">
        <v>1846</v>
      </c>
    </row>
    <row r="863" spans="3:7">
      <c r="C863" s="133"/>
      <c r="D863"/>
      <c r="E863"/>
      <c r="F863" s="140"/>
      <c r="G863" t="s">
        <v>1892</v>
      </c>
    </row>
    <row r="864" spans="3:7">
      <c r="C864" s="133"/>
      <c r="D864"/>
      <c r="E864"/>
      <c r="F864" s="140"/>
      <c r="G864" t="s">
        <v>1906</v>
      </c>
    </row>
    <row r="865" spans="3:7">
      <c r="C865" s="133"/>
      <c r="D865"/>
      <c r="E865"/>
      <c r="F865" s="140"/>
      <c r="G865" t="s">
        <v>2032</v>
      </c>
    </row>
    <row r="866" spans="3:7">
      <c r="C866" s="133"/>
      <c r="D866"/>
      <c r="E866"/>
      <c r="F866" s="140"/>
      <c r="G866" t="s">
        <v>2036</v>
      </c>
    </row>
    <row r="867" spans="3:7">
      <c r="C867" s="133"/>
      <c r="D867"/>
      <c r="E867"/>
      <c r="F867" s="140"/>
      <c r="G867" t="s">
        <v>2052</v>
      </c>
    </row>
    <row r="868" spans="3:7">
      <c r="C868" s="133"/>
      <c r="D868"/>
      <c r="E868"/>
      <c r="F868" s="140"/>
      <c r="G868" t="s">
        <v>2056</v>
      </c>
    </row>
    <row r="869" spans="3:7">
      <c r="C869" s="133"/>
      <c r="D869"/>
      <c r="E869"/>
      <c r="F869" s="140"/>
      <c r="G869" t="s">
        <v>2076</v>
      </c>
    </row>
    <row r="870" spans="3:7">
      <c r="C870" s="133"/>
      <c r="D870"/>
      <c r="E870"/>
      <c r="F870" s="140"/>
      <c r="G870" t="s">
        <v>2280</v>
      </c>
    </row>
    <row r="871" spans="3:7">
      <c r="C871" s="133"/>
      <c r="D871"/>
      <c r="E871"/>
      <c r="F871" s="140"/>
      <c r="G871" t="s">
        <v>2418</v>
      </c>
    </row>
    <row r="872" spans="3:7">
      <c r="C872" s="133">
        <v>54</v>
      </c>
      <c r="D872" t="s">
        <v>231</v>
      </c>
      <c r="E872" t="s">
        <v>232</v>
      </c>
      <c r="F872" t="s">
        <v>1104</v>
      </c>
      <c r="G872" t="s">
        <v>2464</v>
      </c>
    </row>
    <row r="873" spans="3:7">
      <c r="C873" s="133"/>
      <c r="D873"/>
      <c r="E873"/>
      <c r="F873"/>
      <c r="G873" t="s">
        <v>1490</v>
      </c>
    </row>
    <row r="874" spans="3:7">
      <c r="C874" s="133"/>
      <c r="D874"/>
      <c r="E874"/>
      <c r="F874"/>
      <c r="G874" t="s">
        <v>1496</v>
      </c>
    </row>
    <row r="875" spans="3:7">
      <c r="C875" s="133"/>
      <c r="D875"/>
      <c r="E875"/>
      <c r="F875"/>
      <c r="G875" t="s">
        <v>1512</v>
      </c>
    </row>
    <row r="876" spans="3:7">
      <c r="C876" s="133"/>
      <c r="D876"/>
      <c r="E876"/>
      <c r="F876"/>
      <c r="G876" t="s">
        <v>1594</v>
      </c>
    </row>
    <row r="877" spans="3:7">
      <c r="C877" s="133"/>
      <c r="D877"/>
      <c r="E877"/>
      <c r="F877"/>
      <c r="G877" t="s">
        <v>1608</v>
      </c>
    </row>
    <row r="878" spans="3:7">
      <c r="C878" s="133"/>
      <c r="D878"/>
      <c r="E878"/>
      <c r="F878"/>
      <c r="G878" t="s">
        <v>1610</v>
      </c>
    </row>
    <row r="879" spans="3:7">
      <c r="C879" s="133"/>
      <c r="D879"/>
      <c r="E879"/>
      <c r="F879"/>
      <c r="G879" t="s">
        <v>1682</v>
      </c>
    </row>
    <row r="880" spans="3:7">
      <c r="C880" s="133"/>
      <c r="D880"/>
      <c r="E880"/>
      <c r="F880"/>
      <c r="G880" t="s">
        <v>1694</v>
      </c>
    </row>
    <row r="881" spans="3:7">
      <c r="C881" s="133"/>
      <c r="D881"/>
      <c r="E881"/>
      <c r="F881"/>
      <c r="G881" t="s">
        <v>1812</v>
      </c>
    </row>
    <row r="882" spans="3:7">
      <c r="C882" s="133"/>
      <c r="D882"/>
      <c r="E882"/>
      <c r="F882"/>
      <c r="G882" t="s">
        <v>1846</v>
      </c>
    </row>
    <row r="883" spans="3:7">
      <c r="C883" s="133"/>
      <c r="D883"/>
      <c r="E883"/>
      <c r="F883"/>
      <c r="G883" t="s">
        <v>1892</v>
      </c>
    </row>
    <row r="884" spans="3:7">
      <c r="C884" s="133"/>
      <c r="D884"/>
      <c r="E884"/>
      <c r="F884"/>
      <c r="G884" t="s">
        <v>1906</v>
      </c>
    </row>
    <row r="885" spans="3:7">
      <c r="C885" s="133"/>
      <c r="D885"/>
      <c r="E885"/>
      <c r="F885"/>
      <c r="G885" t="s">
        <v>2032</v>
      </c>
    </row>
    <row r="886" spans="3:7">
      <c r="C886" s="133"/>
      <c r="D886"/>
      <c r="E886"/>
      <c r="F886"/>
      <c r="G886" t="s">
        <v>2036</v>
      </c>
    </row>
    <row r="887" spans="3:7">
      <c r="C887" s="133"/>
      <c r="D887"/>
      <c r="E887"/>
      <c r="F887"/>
      <c r="G887" t="s">
        <v>2052</v>
      </c>
    </row>
    <row r="888" spans="3:7">
      <c r="C888" s="133"/>
      <c r="D888"/>
      <c r="E888"/>
      <c r="F888"/>
      <c r="G888" t="s">
        <v>2056</v>
      </c>
    </row>
    <row r="889" spans="3:7">
      <c r="C889" s="133"/>
      <c r="D889"/>
      <c r="E889"/>
      <c r="F889"/>
      <c r="G889" t="s">
        <v>2076</v>
      </c>
    </row>
    <row r="890" spans="3:7">
      <c r="C890" s="133"/>
      <c r="D890"/>
      <c r="E890"/>
      <c r="F890"/>
      <c r="G890" t="s">
        <v>2280</v>
      </c>
    </row>
    <row r="891" spans="3:7">
      <c r="C891" s="133"/>
      <c r="D891"/>
      <c r="E891"/>
      <c r="F891"/>
      <c r="G891" t="s">
        <v>2418</v>
      </c>
    </row>
    <row r="892" spans="3:7">
      <c r="C892" s="133">
        <v>55</v>
      </c>
      <c r="D892" t="s">
        <v>234</v>
      </c>
      <c r="E892" t="s">
        <v>235</v>
      </c>
      <c r="F892" s="140" t="s">
        <v>1105</v>
      </c>
      <c r="G892" t="s">
        <v>2464</v>
      </c>
    </row>
    <row r="893" spans="3:7">
      <c r="C893" s="133">
        <v>56</v>
      </c>
      <c r="D893" t="s">
        <v>236</v>
      </c>
      <c r="E893" t="s">
        <v>237</v>
      </c>
      <c r="F893" s="140" t="s">
        <v>1104</v>
      </c>
      <c r="G893" t="s">
        <v>2464</v>
      </c>
    </row>
    <row r="894" spans="3:7">
      <c r="C894" s="133"/>
      <c r="D894"/>
      <c r="E894"/>
      <c r="F894" s="140"/>
      <c r="G894" t="s">
        <v>1608</v>
      </c>
    </row>
    <row r="895" spans="3:7">
      <c r="C895" s="133"/>
      <c r="D895"/>
      <c r="E895"/>
      <c r="F895" s="140"/>
      <c r="G895" t="s">
        <v>1610</v>
      </c>
    </row>
    <row r="896" spans="3:7">
      <c r="C896" s="133"/>
      <c r="D896"/>
      <c r="E896"/>
      <c r="F896" s="140"/>
      <c r="G896" t="s">
        <v>1682</v>
      </c>
    </row>
    <row r="897" spans="3:7">
      <c r="C897" s="133"/>
      <c r="D897"/>
      <c r="E897"/>
      <c r="F897" s="140"/>
      <c r="G897" t="s">
        <v>1694</v>
      </c>
    </row>
    <row r="898" spans="3:7">
      <c r="C898" s="133"/>
      <c r="D898"/>
      <c r="E898"/>
      <c r="F898" s="140"/>
      <c r="G898" t="s">
        <v>1812</v>
      </c>
    </row>
    <row r="899" spans="3:7">
      <c r="C899" s="133"/>
      <c r="D899"/>
      <c r="E899"/>
      <c r="F899" s="140"/>
      <c r="G899" t="s">
        <v>1846</v>
      </c>
    </row>
    <row r="900" spans="3:7">
      <c r="C900" s="133"/>
      <c r="D900"/>
      <c r="E900"/>
      <c r="F900" s="140"/>
      <c r="G900" t="s">
        <v>1906</v>
      </c>
    </row>
    <row r="901" spans="3:7">
      <c r="C901" s="133"/>
      <c r="D901"/>
      <c r="E901"/>
      <c r="F901" s="140"/>
      <c r="G901" t="s">
        <v>2032</v>
      </c>
    </row>
    <row r="902" spans="3:7">
      <c r="C902" s="133"/>
      <c r="D902"/>
      <c r="E902"/>
      <c r="F902" s="140"/>
      <c r="G902" t="s">
        <v>2036</v>
      </c>
    </row>
    <row r="903" spans="3:7">
      <c r="C903" s="133"/>
      <c r="D903"/>
      <c r="E903"/>
      <c r="F903" s="140"/>
      <c r="G903" t="s">
        <v>2052</v>
      </c>
    </row>
    <row r="904" spans="3:7">
      <c r="C904" s="133"/>
      <c r="D904"/>
      <c r="E904"/>
      <c r="F904" s="140"/>
      <c r="G904" t="s">
        <v>2418</v>
      </c>
    </row>
    <row r="905" spans="3:7">
      <c r="C905" s="133">
        <v>57</v>
      </c>
      <c r="D905" t="s">
        <v>239</v>
      </c>
      <c r="E905" t="s">
        <v>240</v>
      </c>
      <c r="F905" t="s">
        <v>1104</v>
      </c>
      <c r="G905" t="s">
        <v>2464</v>
      </c>
    </row>
    <row r="906" spans="3:7">
      <c r="C906" s="133"/>
      <c r="D906"/>
      <c r="E906"/>
      <c r="F906"/>
      <c r="G906" t="s">
        <v>1490</v>
      </c>
    </row>
    <row r="907" spans="3:7">
      <c r="C907" s="133"/>
      <c r="D907"/>
      <c r="E907"/>
      <c r="F907"/>
      <c r="G907" t="s">
        <v>1512</v>
      </c>
    </row>
    <row r="908" spans="3:7">
      <c r="C908" s="133"/>
      <c r="D908"/>
      <c r="E908"/>
      <c r="F908"/>
      <c r="G908" t="s">
        <v>1608</v>
      </c>
    </row>
    <row r="909" spans="3:7">
      <c r="C909" s="133"/>
      <c r="D909"/>
      <c r="E909"/>
      <c r="F909"/>
      <c r="G909" t="s">
        <v>1610</v>
      </c>
    </row>
    <row r="910" spans="3:7">
      <c r="C910" s="133"/>
      <c r="D910"/>
      <c r="E910"/>
      <c r="F910"/>
      <c r="G910" t="s">
        <v>1682</v>
      </c>
    </row>
    <row r="911" spans="3:7">
      <c r="C911" s="133"/>
      <c r="D911"/>
      <c r="E911"/>
      <c r="F911"/>
      <c r="G911" t="s">
        <v>1694</v>
      </c>
    </row>
    <row r="912" spans="3:7">
      <c r="C912" s="133"/>
      <c r="D912"/>
      <c r="E912"/>
      <c r="F912"/>
      <c r="G912" t="s">
        <v>1812</v>
      </c>
    </row>
    <row r="913" spans="3:7">
      <c r="C913" s="133"/>
      <c r="D913"/>
      <c r="E913"/>
      <c r="F913"/>
      <c r="G913" t="s">
        <v>1838</v>
      </c>
    </row>
    <row r="914" spans="3:7">
      <c r="C914" s="133"/>
      <c r="D914"/>
      <c r="E914"/>
      <c r="F914"/>
      <c r="G914" t="s">
        <v>1846</v>
      </c>
    </row>
    <row r="915" spans="3:7">
      <c r="C915" s="133"/>
      <c r="D915"/>
      <c r="E915"/>
      <c r="F915"/>
      <c r="G915" t="s">
        <v>1906</v>
      </c>
    </row>
    <row r="916" spans="3:7">
      <c r="C916" s="133"/>
      <c r="D916"/>
      <c r="E916"/>
      <c r="F916"/>
      <c r="G916" t="s">
        <v>1990</v>
      </c>
    </row>
    <row r="917" spans="3:7">
      <c r="C917" s="133"/>
      <c r="D917"/>
      <c r="E917"/>
      <c r="F917"/>
      <c r="G917" t="s">
        <v>2026</v>
      </c>
    </row>
    <row r="918" spans="3:7">
      <c r="C918" s="133"/>
      <c r="D918"/>
      <c r="E918"/>
      <c r="F918"/>
      <c r="G918" t="s">
        <v>2032</v>
      </c>
    </row>
    <row r="919" spans="3:7">
      <c r="C919" s="133"/>
      <c r="D919"/>
      <c r="E919"/>
      <c r="F919"/>
      <c r="G919" t="s">
        <v>2036</v>
      </c>
    </row>
    <row r="920" spans="3:7">
      <c r="C920" s="133"/>
      <c r="D920"/>
      <c r="E920"/>
      <c r="F920"/>
      <c r="G920" t="s">
        <v>2052</v>
      </c>
    </row>
    <row r="921" spans="3:7">
      <c r="C921" s="133"/>
      <c r="D921"/>
      <c r="E921"/>
      <c r="F921"/>
      <c r="G921" t="s">
        <v>2078</v>
      </c>
    </row>
    <row r="922" spans="3:7">
      <c r="C922" s="133"/>
      <c r="D922"/>
      <c r="E922"/>
      <c r="F922"/>
      <c r="G922" t="s">
        <v>2264</v>
      </c>
    </row>
    <row r="923" spans="3:7">
      <c r="C923" s="133"/>
      <c r="D923"/>
      <c r="E923"/>
      <c r="F923"/>
      <c r="G923" t="s">
        <v>2418</v>
      </c>
    </row>
    <row r="924" spans="3:7">
      <c r="C924" s="133">
        <v>58</v>
      </c>
      <c r="D924" t="s">
        <v>242</v>
      </c>
      <c r="E924" t="s">
        <v>243</v>
      </c>
      <c r="F924" t="s">
        <v>1104</v>
      </c>
      <c r="G924" t="s">
        <v>2464</v>
      </c>
    </row>
    <row r="925" spans="3:7">
      <c r="C925" s="133"/>
      <c r="D925"/>
      <c r="E925"/>
      <c r="F925"/>
      <c r="G925" t="s">
        <v>1608</v>
      </c>
    </row>
    <row r="926" spans="3:7">
      <c r="C926" s="133"/>
      <c r="D926"/>
      <c r="E926"/>
      <c r="F926"/>
      <c r="G926" t="s">
        <v>1610</v>
      </c>
    </row>
    <row r="927" spans="3:7">
      <c r="C927" s="133"/>
      <c r="D927"/>
      <c r="E927"/>
      <c r="F927"/>
      <c r="G927" t="s">
        <v>1620</v>
      </c>
    </row>
    <row r="928" spans="3:7">
      <c r="C928" s="133"/>
      <c r="D928"/>
      <c r="E928"/>
      <c r="F928"/>
      <c r="G928" t="s">
        <v>1682</v>
      </c>
    </row>
    <row r="929" spans="3:7">
      <c r="C929" s="133"/>
      <c r="D929"/>
      <c r="E929"/>
      <c r="F929"/>
      <c r="G929" t="s">
        <v>1694</v>
      </c>
    </row>
    <row r="930" spans="3:7">
      <c r="C930" s="133"/>
      <c r="D930"/>
      <c r="E930"/>
      <c r="F930"/>
      <c r="G930" t="s">
        <v>1752</v>
      </c>
    </row>
    <row r="931" spans="3:7">
      <c r="C931" s="133"/>
      <c r="D931"/>
      <c r="E931"/>
      <c r="F931"/>
      <c r="G931" t="s">
        <v>1764</v>
      </c>
    </row>
    <row r="932" spans="3:7">
      <c r="C932" s="133"/>
      <c r="D932"/>
      <c r="E932"/>
      <c r="F932"/>
      <c r="G932" t="s">
        <v>1812</v>
      </c>
    </row>
    <row r="933" spans="3:7">
      <c r="C933" s="133"/>
      <c r="D933"/>
      <c r="E933"/>
      <c r="F933"/>
      <c r="G933" t="s">
        <v>1822</v>
      </c>
    </row>
    <row r="934" spans="3:7">
      <c r="C934" s="133"/>
      <c r="D934"/>
      <c r="E934"/>
      <c r="F934"/>
      <c r="G934" t="s">
        <v>1846</v>
      </c>
    </row>
    <row r="935" spans="3:7">
      <c r="C935" s="133"/>
      <c r="D935"/>
      <c r="E935"/>
      <c r="F935"/>
      <c r="G935" t="s">
        <v>1906</v>
      </c>
    </row>
    <row r="936" spans="3:7">
      <c r="C936" s="133"/>
      <c r="D936"/>
      <c r="E936"/>
      <c r="F936"/>
      <c r="G936" t="s">
        <v>1984</v>
      </c>
    </row>
    <row r="937" spans="3:7">
      <c r="C937" s="133"/>
      <c r="D937"/>
      <c r="E937"/>
      <c r="F937"/>
      <c r="G937" t="s">
        <v>1988</v>
      </c>
    </row>
    <row r="938" spans="3:7">
      <c r="C938" s="133"/>
      <c r="D938"/>
      <c r="E938"/>
      <c r="F938"/>
      <c r="G938" t="s">
        <v>2032</v>
      </c>
    </row>
    <row r="939" spans="3:7">
      <c r="C939" s="133"/>
      <c r="D939"/>
      <c r="E939"/>
      <c r="F939"/>
      <c r="G939" t="s">
        <v>2036</v>
      </c>
    </row>
    <row r="940" spans="3:7">
      <c r="C940" s="133"/>
      <c r="D940"/>
      <c r="E940"/>
      <c r="F940"/>
      <c r="G940" t="s">
        <v>2052</v>
      </c>
    </row>
    <row r="941" spans="3:7">
      <c r="C941" s="133"/>
      <c r="D941"/>
      <c r="E941"/>
      <c r="F941"/>
      <c r="G941" t="s">
        <v>2144</v>
      </c>
    </row>
    <row r="942" spans="3:7">
      <c r="C942" s="133"/>
      <c r="D942"/>
      <c r="E942"/>
      <c r="F942"/>
      <c r="G942" t="s">
        <v>2414</v>
      </c>
    </row>
    <row r="943" spans="3:7">
      <c r="C943" s="133"/>
      <c r="D943"/>
      <c r="E943"/>
      <c r="F943"/>
      <c r="G943" t="s">
        <v>2418</v>
      </c>
    </row>
    <row r="944" spans="3:7">
      <c r="C944" s="133">
        <v>59</v>
      </c>
      <c r="D944" t="s">
        <v>245</v>
      </c>
      <c r="E944" t="s">
        <v>246</v>
      </c>
      <c r="F944" t="s">
        <v>1104</v>
      </c>
      <c r="G944" t="s">
        <v>2464</v>
      </c>
    </row>
    <row r="945" spans="3:7">
      <c r="C945" s="133"/>
      <c r="D945"/>
      <c r="E945"/>
      <c r="F945"/>
      <c r="G945" t="s">
        <v>1608</v>
      </c>
    </row>
    <row r="946" spans="3:7">
      <c r="C946" s="133"/>
      <c r="D946"/>
      <c r="E946"/>
      <c r="F946"/>
      <c r="G946" t="s">
        <v>1610</v>
      </c>
    </row>
    <row r="947" spans="3:7">
      <c r="C947" s="133"/>
      <c r="D947"/>
      <c r="E947"/>
      <c r="F947"/>
      <c r="G947" t="s">
        <v>1682</v>
      </c>
    </row>
    <row r="948" spans="3:7">
      <c r="C948" s="133"/>
      <c r="D948"/>
      <c r="E948"/>
      <c r="F948"/>
      <c r="G948" t="s">
        <v>1694</v>
      </c>
    </row>
    <row r="949" spans="3:7">
      <c r="C949" s="133"/>
      <c r="D949"/>
      <c r="E949"/>
      <c r="F949"/>
      <c r="G949" t="s">
        <v>1752</v>
      </c>
    </row>
    <row r="950" spans="3:7">
      <c r="C950" s="133"/>
      <c r="D950"/>
      <c r="E950"/>
      <c r="F950"/>
      <c r="G950" t="s">
        <v>1764</v>
      </c>
    </row>
    <row r="951" spans="3:7">
      <c r="C951" s="133"/>
      <c r="D951"/>
      <c r="E951"/>
      <c r="F951"/>
      <c r="G951" t="s">
        <v>1812</v>
      </c>
    </row>
    <row r="952" spans="3:7">
      <c r="C952" s="133"/>
      <c r="D952"/>
      <c r="E952"/>
      <c r="F952"/>
      <c r="G952" t="s">
        <v>1822</v>
      </c>
    </row>
    <row r="953" spans="3:7">
      <c r="C953" s="133"/>
      <c r="D953"/>
      <c r="E953"/>
      <c r="F953"/>
      <c r="G953" t="s">
        <v>1846</v>
      </c>
    </row>
    <row r="954" spans="3:7">
      <c r="C954" s="133"/>
      <c r="D954"/>
      <c r="E954"/>
      <c r="F954"/>
      <c r="G954" t="s">
        <v>1906</v>
      </c>
    </row>
    <row r="955" spans="3:7">
      <c r="C955" s="133"/>
      <c r="D955"/>
      <c r="E955"/>
      <c r="F955"/>
      <c r="G955" t="s">
        <v>1984</v>
      </c>
    </row>
    <row r="956" spans="3:7">
      <c r="C956" s="133"/>
      <c r="D956"/>
      <c r="E956"/>
      <c r="F956"/>
      <c r="G956" t="s">
        <v>1988</v>
      </c>
    </row>
    <row r="957" spans="3:7">
      <c r="C957" s="133"/>
      <c r="D957"/>
      <c r="E957"/>
      <c r="F957"/>
      <c r="G957" t="s">
        <v>2032</v>
      </c>
    </row>
    <row r="958" spans="3:7">
      <c r="C958" s="133"/>
      <c r="D958"/>
      <c r="E958"/>
      <c r="F958"/>
      <c r="G958" t="s">
        <v>2036</v>
      </c>
    </row>
    <row r="959" spans="3:7">
      <c r="C959" s="133"/>
      <c r="D959"/>
      <c r="E959"/>
      <c r="F959"/>
      <c r="G959" t="s">
        <v>2052</v>
      </c>
    </row>
    <row r="960" spans="3:7">
      <c r="C960" s="133"/>
      <c r="D960"/>
      <c r="E960"/>
      <c r="F960"/>
      <c r="G960" t="s">
        <v>2144</v>
      </c>
    </row>
    <row r="961" spans="3:7">
      <c r="C961" s="133"/>
      <c r="D961"/>
      <c r="E961"/>
      <c r="F961"/>
      <c r="G961" t="s">
        <v>2414</v>
      </c>
    </row>
    <row r="962" spans="3:7">
      <c r="C962" s="133"/>
      <c r="D962"/>
      <c r="E962"/>
      <c r="F962"/>
      <c r="G962" t="s">
        <v>2418</v>
      </c>
    </row>
    <row r="963" spans="3:7">
      <c r="C963" s="133">
        <v>60</v>
      </c>
      <c r="D963" t="s">
        <v>248</v>
      </c>
      <c r="E963" t="s">
        <v>249</v>
      </c>
      <c r="F963" t="s">
        <v>1104</v>
      </c>
      <c r="G963" t="s">
        <v>2464</v>
      </c>
    </row>
    <row r="964" spans="3:7">
      <c r="C964" s="133"/>
      <c r="D964"/>
      <c r="E964"/>
      <c r="F964"/>
      <c r="G964" t="s">
        <v>1508</v>
      </c>
    </row>
    <row r="965" spans="3:7">
      <c r="C965" s="133"/>
      <c r="D965"/>
      <c r="E965"/>
      <c r="F965"/>
      <c r="G965" t="s">
        <v>1608</v>
      </c>
    </row>
    <row r="966" spans="3:7">
      <c r="C966" s="133"/>
      <c r="D966"/>
      <c r="E966"/>
      <c r="F966"/>
      <c r="G966" t="s">
        <v>1610</v>
      </c>
    </row>
    <row r="967" spans="3:7">
      <c r="C967" s="133"/>
      <c r="D967"/>
      <c r="E967"/>
      <c r="F967"/>
      <c r="G967" t="s">
        <v>1682</v>
      </c>
    </row>
    <row r="968" spans="3:7">
      <c r="C968" s="133"/>
      <c r="D968"/>
      <c r="E968"/>
      <c r="F968"/>
      <c r="G968" t="s">
        <v>1694</v>
      </c>
    </row>
    <row r="969" spans="3:7">
      <c r="C969" s="133"/>
      <c r="D969"/>
      <c r="E969"/>
      <c r="F969"/>
      <c r="G969" t="s">
        <v>1812</v>
      </c>
    </row>
    <row r="970" spans="3:7">
      <c r="C970" s="133"/>
      <c r="D970"/>
      <c r="E970"/>
      <c r="F970"/>
      <c r="G970" t="s">
        <v>1846</v>
      </c>
    </row>
    <row r="971" spans="3:7">
      <c r="C971" s="133"/>
      <c r="D971"/>
      <c r="E971"/>
      <c r="F971"/>
      <c r="G971" t="s">
        <v>1906</v>
      </c>
    </row>
    <row r="972" spans="3:7">
      <c r="C972" s="133"/>
      <c r="D972"/>
      <c r="E972"/>
      <c r="F972"/>
      <c r="G972" t="s">
        <v>2032</v>
      </c>
    </row>
    <row r="973" spans="3:7">
      <c r="C973" s="133"/>
      <c r="D973"/>
      <c r="E973"/>
      <c r="F973"/>
      <c r="G973" t="s">
        <v>2036</v>
      </c>
    </row>
    <row r="974" spans="3:7">
      <c r="C974" s="133"/>
      <c r="D974"/>
      <c r="E974"/>
      <c r="F974"/>
      <c r="G974" t="s">
        <v>2052</v>
      </c>
    </row>
    <row r="975" spans="3:7">
      <c r="C975" s="133"/>
      <c r="D975"/>
      <c r="E975"/>
      <c r="F975"/>
      <c r="G975" t="s">
        <v>2168</v>
      </c>
    </row>
    <row r="976" spans="3:7">
      <c r="C976" s="133"/>
      <c r="D976"/>
      <c r="E976"/>
      <c r="F976"/>
      <c r="G976" t="s">
        <v>2312</v>
      </c>
    </row>
    <row r="977" spans="3:7">
      <c r="C977" s="133"/>
      <c r="D977"/>
      <c r="E977"/>
      <c r="F977"/>
      <c r="G977" t="s">
        <v>2418</v>
      </c>
    </row>
    <row r="978" spans="3:7">
      <c r="C978" s="133">
        <v>61</v>
      </c>
      <c r="D978" t="s">
        <v>251</v>
      </c>
      <c r="E978" t="s">
        <v>252</v>
      </c>
      <c r="F978" t="s">
        <v>1104</v>
      </c>
      <c r="G978" t="s">
        <v>2464</v>
      </c>
    </row>
    <row r="979" spans="3:7">
      <c r="C979" s="133"/>
      <c r="D979"/>
      <c r="E979"/>
      <c r="F979"/>
      <c r="G979" t="s">
        <v>1608</v>
      </c>
    </row>
    <row r="980" spans="3:7">
      <c r="C980" s="133"/>
      <c r="D980"/>
      <c r="E980"/>
      <c r="F980"/>
      <c r="G980" t="s">
        <v>1610</v>
      </c>
    </row>
    <row r="981" spans="3:7">
      <c r="C981" s="133"/>
      <c r="D981"/>
      <c r="E981"/>
      <c r="F981"/>
      <c r="G981" t="s">
        <v>1682</v>
      </c>
    </row>
    <row r="982" spans="3:7">
      <c r="C982" s="133"/>
      <c r="D982"/>
      <c r="E982"/>
      <c r="F982"/>
      <c r="G982" t="s">
        <v>1694</v>
      </c>
    </row>
    <row r="983" spans="3:7">
      <c r="C983" s="133"/>
      <c r="D983"/>
      <c r="E983"/>
      <c r="F983"/>
      <c r="G983" t="s">
        <v>1812</v>
      </c>
    </row>
    <row r="984" spans="3:7">
      <c r="C984" s="133"/>
      <c r="D984"/>
      <c r="E984"/>
      <c r="F984"/>
      <c r="G984" t="s">
        <v>1846</v>
      </c>
    </row>
    <row r="985" spans="3:7">
      <c r="C985" s="133"/>
      <c r="D985"/>
      <c r="E985"/>
      <c r="F985"/>
      <c r="G985" t="s">
        <v>1906</v>
      </c>
    </row>
    <row r="986" spans="3:7">
      <c r="C986" s="133"/>
      <c r="D986"/>
      <c r="E986"/>
      <c r="F986"/>
      <c r="G986" t="s">
        <v>2032</v>
      </c>
    </row>
    <row r="987" spans="3:7">
      <c r="C987" s="133"/>
      <c r="D987"/>
      <c r="E987"/>
      <c r="F987"/>
      <c r="G987" t="s">
        <v>2036</v>
      </c>
    </row>
    <row r="988" spans="3:7">
      <c r="C988" s="133"/>
      <c r="D988"/>
      <c r="E988"/>
      <c r="F988"/>
      <c r="G988" t="s">
        <v>2052</v>
      </c>
    </row>
    <row r="989" spans="3:7">
      <c r="C989" s="133"/>
      <c r="D989"/>
      <c r="E989"/>
      <c r="F989"/>
      <c r="G989" t="s">
        <v>2418</v>
      </c>
    </row>
    <row r="990" spans="3:7">
      <c r="C990" s="133">
        <v>62</v>
      </c>
      <c r="D990" t="s">
        <v>254</v>
      </c>
      <c r="E990" t="s">
        <v>255</v>
      </c>
      <c r="F990" t="s">
        <v>1104</v>
      </c>
      <c r="G990" t="s">
        <v>2464</v>
      </c>
    </row>
    <row r="991" spans="3:7">
      <c r="C991" s="133"/>
      <c r="D991"/>
      <c r="E991"/>
      <c r="F991"/>
      <c r="G991" t="s">
        <v>1574</v>
      </c>
    </row>
    <row r="992" spans="3:7">
      <c r="C992" s="133"/>
      <c r="D992"/>
      <c r="E992"/>
      <c r="F992"/>
      <c r="G992" t="s">
        <v>1608</v>
      </c>
    </row>
    <row r="993" spans="3:7">
      <c r="C993" s="133"/>
      <c r="D993"/>
      <c r="E993"/>
      <c r="F993"/>
      <c r="G993" t="s">
        <v>1610</v>
      </c>
    </row>
    <row r="994" spans="3:7">
      <c r="C994" s="133"/>
      <c r="D994"/>
      <c r="E994"/>
      <c r="F994"/>
      <c r="G994" t="s">
        <v>1682</v>
      </c>
    </row>
    <row r="995" spans="3:7">
      <c r="C995" s="133"/>
      <c r="D995"/>
      <c r="E995"/>
      <c r="F995"/>
      <c r="G995" t="s">
        <v>1694</v>
      </c>
    </row>
    <row r="996" spans="3:7">
      <c r="C996" s="133"/>
      <c r="D996"/>
      <c r="E996"/>
      <c r="F996"/>
      <c r="G996" t="s">
        <v>1812</v>
      </c>
    </row>
    <row r="997" spans="3:7">
      <c r="C997" s="133"/>
      <c r="D997"/>
      <c r="E997"/>
      <c r="F997"/>
      <c r="G997" t="s">
        <v>1846</v>
      </c>
    </row>
    <row r="998" spans="3:7">
      <c r="C998" s="133"/>
      <c r="D998"/>
      <c r="E998"/>
      <c r="F998"/>
      <c r="G998" t="s">
        <v>1906</v>
      </c>
    </row>
    <row r="999" spans="3:7">
      <c r="C999" s="133"/>
      <c r="D999"/>
      <c r="E999"/>
      <c r="F999"/>
      <c r="G999" t="s">
        <v>2032</v>
      </c>
    </row>
    <row r="1000" spans="3:7">
      <c r="C1000" s="133"/>
      <c r="D1000"/>
      <c r="E1000"/>
      <c r="F1000"/>
      <c r="G1000" t="s">
        <v>2036</v>
      </c>
    </row>
    <row r="1001" spans="3:7">
      <c r="C1001" s="133"/>
      <c r="D1001"/>
      <c r="E1001"/>
      <c r="F1001"/>
      <c r="G1001" t="s">
        <v>2052</v>
      </c>
    </row>
    <row r="1002" spans="3:7">
      <c r="C1002" s="133"/>
      <c r="D1002"/>
      <c r="E1002"/>
      <c r="F1002"/>
      <c r="G1002" t="s">
        <v>2223</v>
      </c>
    </row>
    <row r="1003" spans="3:7">
      <c r="C1003" s="133"/>
      <c r="D1003"/>
      <c r="E1003"/>
      <c r="F1003"/>
      <c r="G1003" t="s">
        <v>2358</v>
      </c>
    </row>
    <row r="1004" spans="3:7">
      <c r="C1004" s="133"/>
      <c r="D1004"/>
      <c r="E1004"/>
      <c r="F1004"/>
      <c r="G1004" t="s">
        <v>2372</v>
      </c>
    </row>
    <row r="1005" spans="3:7">
      <c r="C1005" s="133"/>
      <c r="D1005"/>
      <c r="E1005"/>
      <c r="F1005"/>
      <c r="G1005" t="s">
        <v>2418</v>
      </c>
    </row>
    <row r="1006" spans="3:7">
      <c r="C1006" s="133">
        <v>63</v>
      </c>
      <c r="D1006" t="s">
        <v>257</v>
      </c>
      <c r="E1006" t="s">
        <v>258</v>
      </c>
      <c r="F1006" t="s">
        <v>1104</v>
      </c>
      <c r="G1006" t="s">
        <v>2464</v>
      </c>
    </row>
    <row r="1007" spans="3:7">
      <c r="C1007" s="133"/>
      <c r="D1007"/>
      <c r="E1007"/>
      <c r="F1007"/>
      <c r="G1007" t="s">
        <v>1608</v>
      </c>
    </row>
    <row r="1008" spans="3:7">
      <c r="C1008" s="133"/>
      <c r="D1008"/>
      <c r="E1008"/>
      <c r="F1008"/>
      <c r="G1008" t="s">
        <v>1610</v>
      </c>
    </row>
    <row r="1009" spans="3:7">
      <c r="C1009" s="133"/>
      <c r="D1009"/>
      <c r="E1009"/>
      <c r="F1009"/>
      <c r="G1009" t="s">
        <v>1682</v>
      </c>
    </row>
    <row r="1010" spans="3:7">
      <c r="C1010" s="133"/>
      <c r="D1010"/>
      <c r="E1010"/>
      <c r="F1010"/>
      <c r="G1010" t="s">
        <v>1694</v>
      </c>
    </row>
    <row r="1011" spans="3:7">
      <c r="C1011" s="133"/>
      <c r="D1011"/>
      <c r="E1011"/>
      <c r="F1011"/>
      <c r="G1011" t="s">
        <v>1794</v>
      </c>
    </row>
    <row r="1012" spans="3:7">
      <c r="C1012" s="133"/>
      <c r="D1012"/>
      <c r="E1012"/>
      <c r="F1012"/>
      <c r="G1012" t="s">
        <v>1812</v>
      </c>
    </row>
    <row r="1013" spans="3:7">
      <c r="C1013" s="133"/>
      <c r="D1013"/>
      <c r="E1013"/>
      <c r="F1013"/>
      <c r="G1013" t="s">
        <v>1826</v>
      </c>
    </row>
    <row r="1014" spans="3:7">
      <c r="C1014" s="133"/>
      <c r="D1014"/>
      <c r="E1014"/>
      <c r="F1014"/>
      <c r="G1014" t="s">
        <v>1846</v>
      </c>
    </row>
    <row r="1015" spans="3:7">
      <c r="C1015" s="133"/>
      <c r="D1015"/>
      <c r="E1015"/>
      <c r="F1015"/>
      <c r="G1015" t="s">
        <v>1906</v>
      </c>
    </row>
    <row r="1016" spans="3:7">
      <c r="C1016" s="133"/>
      <c r="D1016"/>
      <c r="E1016"/>
      <c r="F1016"/>
      <c r="G1016" t="s">
        <v>2032</v>
      </c>
    </row>
    <row r="1017" spans="3:7">
      <c r="C1017" s="133"/>
      <c r="D1017"/>
      <c r="E1017"/>
      <c r="F1017"/>
      <c r="G1017" t="s">
        <v>2036</v>
      </c>
    </row>
    <row r="1018" spans="3:7">
      <c r="C1018" s="133"/>
      <c r="D1018"/>
      <c r="E1018"/>
      <c r="F1018"/>
      <c r="G1018" t="s">
        <v>2052</v>
      </c>
    </row>
    <row r="1019" spans="3:7">
      <c r="C1019" s="133"/>
      <c r="D1019"/>
      <c r="E1019"/>
      <c r="F1019"/>
      <c r="G1019" t="s">
        <v>2336</v>
      </c>
    </row>
    <row r="1020" spans="3:7">
      <c r="C1020" s="133"/>
      <c r="D1020"/>
      <c r="E1020"/>
      <c r="F1020"/>
      <c r="G1020" t="s">
        <v>2418</v>
      </c>
    </row>
    <row r="1021" spans="3:7">
      <c r="C1021" s="133">
        <v>64</v>
      </c>
      <c r="D1021" t="s">
        <v>260</v>
      </c>
      <c r="E1021" t="s">
        <v>261</v>
      </c>
      <c r="F1021" t="s">
        <v>1104</v>
      </c>
      <c r="G1021" t="s">
        <v>2464</v>
      </c>
    </row>
    <row r="1022" spans="3:7">
      <c r="C1022" s="133"/>
      <c r="D1022"/>
      <c r="E1022"/>
      <c r="F1022"/>
      <c r="G1022" t="s">
        <v>1608</v>
      </c>
    </row>
    <row r="1023" spans="3:7">
      <c r="C1023" s="133"/>
      <c r="D1023"/>
      <c r="E1023"/>
      <c r="F1023"/>
      <c r="G1023" t="s">
        <v>1610</v>
      </c>
    </row>
    <row r="1024" spans="3:7">
      <c r="C1024" s="133"/>
      <c r="D1024"/>
      <c r="E1024"/>
      <c r="F1024"/>
      <c r="G1024" t="s">
        <v>1682</v>
      </c>
    </row>
    <row r="1025" spans="3:7">
      <c r="C1025" s="133"/>
      <c r="D1025"/>
      <c r="E1025"/>
      <c r="F1025"/>
      <c r="G1025" t="s">
        <v>1694</v>
      </c>
    </row>
    <row r="1026" spans="3:7">
      <c r="C1026" s="133"/>
      <c r="D1026"/>
      <c r="E1026"/>
      <c r="F1026"/>
      <c r="G1026" t="s">
        <v>1754</v>
      </c>
    </row>
    <row r="1027" spans="3:7">
      <c r="C1027" s="133"/>
      <c r="D1027"/>
      <c r="E1027"/>
      <c r="F1027"/>
      <c r="G1027" t="s">
        <v>1812</v>
      </c>
    </row>
    <row r="1028" spans="3:7">
      <c r="C1028" s="133"/>
      <c r="D1028"/>
      <c r="E1028"/>
      <c r="F1028"/>
      <c r="G1028" t="s">
        <v>1846</v>
      </c>
    </row>
    <row r="1029" spans="3:7">
      <c r="C1029" s="133"/>
      <c r="D1029"/>
      <c r="E1029"/>
      <c r="F1029"/>
      <c r="G1029" t="s">
        <v>1906</v>
      </c>
    </row>
    <row r="1030" spans="3:7">
      <c r="C1030" s="133"/>
      <c r="D1030"/>
      <c r="E1030"/>
      <c r="F1030"/>
      <c r="G1030" t="s">
        <v>2032</v>
      </c>
    </row>
    <row r="1031" spans="3:7">
      <c r="C1031" s="133"/>
      <c r="D1031"/>
      <c r="E1031"/>
      <c r="F1031"/>
      <c r="G1031" t="s">
        <v>2034</v>
      </c>
    </row>
    <row r="1032" spans="3:7">
      <c r="C1032" s="133"/>
      <c r="D1032"/>
      <c r="E1032"/>
      <c r="F1032"/>
      <c r="G1032" t="s">
        <v>2036</v>
      </c>
    </row>
    <row r="1033" spans="3:7">
      <c r="C1033" s="133"/>
      <c r="D1033"/>
      <c r="E1033"/>
      <c r="F1033"/>
      <c r="G1033" t="s">
        <v>2052</v>
      </c>
    </row>
    <row r="1034" spans="3:7">
      <c r="C1034" s="133"/>
      <c r="D1034"/>
      <c r="E1034"/>
      <c r="F1034"/>
      <c r="G1034" t="s">
        <v>2251</v>
      </c>
    </row>
    <row r="1035" spans="3:7">
      <c r="C1035" s="133"/>
      <c r="D1035"/>
      <c r="E1035"/>
      <c r="F1035"/>
      <c r="G1035" t="s">
        <v>2418</v>
      </c>
    </row>
    <row r="1036" spans="3:7">
      <c r="C1036" s="133">
        <v>65</v>
      </c>
      <c r="D1036" t="s">
        <v>263</v>
      </c>
      <c r="E1036" t="s">
        <v>264</v>
      </c>
      <c r="F1036" t="s">
        <v>1104</v>
      </c>
      <c r="G1036" t="s">
        <v>2464</v>
      </c>
    </row>
    <row r="1037" spans="3:7">
      <c r="C1037" s="133"/>
      <c r="D1037"/>
      <c r="E1037"/>
      <c r="F1037"/>
      <c r="G1037" t="s">
        <v>1608</v>
      </c>
    </row>
    <row r="1038" spans="3:7">
      <c r="C1038" s="133"/>
      <c r="D1038"/>
      <c r="E1038"/>
      <c r="F1038"/>
      <c r="G1038" t="s">
        <v>1610</v>
      </c>
    </row>
    <row r="1039" spans="3:7">
      <c r="C1039" s="133"/>
      <c r="D1039"/>
      <c r="E1039"/>
      <c r="F1039"/>
      <c r="G1039" t="s">
        <v>1682</v>
      </c>
    </row>
    <row r="1040" spans="3:7">
      <c r="C1040" s="133"/>
      <c r="D1040"/>
      <c r="E1040"/>
      <c r="F1040"/>
      <c r="G1040" t="s">
        <v>1694</v>
      </c>
    </row>
    <row r="1041" spans="3:7">
      <c r="C1041" s="133"/>
      <c r="D1041"/>
      <c r="E1041"/>
      <c r="F1041"/>
      <c r="G1041" t="s">
        <v>1812</v>
      </c>
    </row>
    <row r="1042" spans="3:7">
      <c r="C1042" s="133"/>
      <c r="D1042"/>
      <c r="E1042"/>
      <c r="F1042"/>
      <c r="G1042" t="s">
        <v>1846</v>
      </c>
    </row>
    <row r="1043" spans="3:7">
      <c r="C1043" s="133"/>
      <c r="D1043"/>
      <c r="E1043"/>
      <c r="F1043"/>
      <c r="G1043" t="s">
        <v>1906</v>
      </c>
    </row>
    <row r="1044" spans="3:7">
      <c r="C1044" s="133"/>
      <c r="D1044"/>
      <c r="E1044"/>
      <c r="F1044"/>
      <c r="G1044" t="s">
        <v>2032</v>
      </c>
    </row>
    <row r="1045" spans="3:7">
      <c r="C1045" s="133"/>
      <c r="D1045"/>
      <c r="E1045"/>
      <c r="F1045"/>
      <c r="G1045" t="s">
        <v>2036</v>
      </c>
    </row>
    <row r="1046" spans="3:7">
      <c r="C1046" s="133"/>
      <c r="D1046"/>
      <c r="E1046"/>
      <c r="F1046"/>
      <c r="G1046" t="s">
        <v>2052</v>
      </c>
    </row>
    <row r="1047" spans="3:7">
      <c r="C1047" s="133"/>
      <c r="D1047"/>
      <c r="E1047"/>
      <c r="F1047"/>
      <c r="G1047" t="s">
        <v>2418</v>
      </c>
    </row>
    <row r="1048" spans="3:7">
      <c r="C1048" s="133">
        <v>66</v>
      </c>
      <c r="D1048" t="s">
        <v>266</v>
      </c>
      <c r="E1048" t="s">
        <v>267</v>
      </c>
      <c r="F1048" t="s">
        <v>1104</v>
      </c>
      <c r="G1048" t="s">
        <v>2464</v>
      </c>
    </row>
    <row r="1049" spans="3:7">
      <c r="C1049" s="133"/>
      <c r="D1049"/>
      <c r="E1049"/>
      <c r="F1049"/>
      <c r="G1049" t="s">
        <v>1608</v>
      </c>
    </row>
    <row r="1050" spans="3:7">
      <c r="C1050" s="133"/>
      <c r="D1050"/>
      <c r="E1050"/>
      <c r="F1050"/>
      <c r="G1050" t="s">
        <v>1610</v>
      </c>
    </row>
    <row r="1051" spans="3:7">
      <c r="C1051" s="133"/>
      <c r="D1051"/>
      <c r="E1051"/>
      <c r="F1051"/>
      <c r="G1051" t="s">
        <v>1682</v>
      </c>
    </row>
    <row r="1052" spans="3:7">
      <c r="C1052" s="133"/>
      <c r="D1052"/>
      <c r="E1052"/>
      <c r="F1052"/>
      <c r="G1052" t="s">
        <v>1694</v>
      </c>
    </row>
    <row r="1053" spans="3:7">
      <c r="C1053" s="133"/>
      <c r="D1053"/>
      <c r="E1053"/>
      <c r="F1053"/>
      <c r="G1053" t="s">
        <v>1812</v>
      </c>
    </row>
    <row r="1054" spans="3:7">
      <c r="C1054" s="133"/>
      <c r="D1054"/>
      <c r="E1054"/>
      <c r="F1054"/>
      <c r="G1054" t="s">
        <v>1846</v>
      </c>
    </row>
    <row r="1055" spans="3:7">
      <c r="C1055" s="133"/>
      <c r="D1055"/>
      <c r="E1055"/>
      <c r="F1055"/>
      <c r="G1055" t="s">
        <v>1906</v>
      </c>
    </row>
    <row r="1056" spans="3:7">
      <c r="C1056" s="133"/>
      <c r="D1056"/>
      <c r="E1056"/>
      <c r="F1056"/>
      <c r="G1056" t="s">
        <v>2032</v>
      </c>
    </row>
    <row r="1057" spans="3:7">
      <c r="C1057" s="133"/>
      <c r="D1057"/>
      <c r="E1057"/>
      <c r="F1057"/>
      <c r="G1057" t="s">
        <v>2036</v>
      </c>
    </row>
    <row r="1058" spans="3:7">
      <c r="C1058" s="133"/>
      <c r="D1058"/>
      <c r="E1058"/>
      <c r="F1058"/>
      <c r="G1058" t="s">
        <v>2052</v>
      </c>
    </row>
    <row r="1059" spans="3:7">
      <c r="C1059" s="133"/>
      <c r="D1059"/>
      <c r="E1059"/>
      <c r="F1059"/>
      <c r="G1059" t="s">
        <v>2276</v>
      </c>
    </row>
    <row r="1060" spans="3:7">
      <c r="C1060" s="133"/>
      <c r="D1060"/>
      <c r="E1060"/>
      <c r="F1060"/>
      <c r="G1060" t="s">
        <v>2418</v>
      </c>
    </row>
    <row r="1061" spans="3:7">
      <c r="C1061" s="133">
        <v>67</v>
      </c>
      <c r="D1061" t="s">
        <v>269</v>
      </c>
      <c r="E1061" t="s">
        <v>270</v>
      </c>
      <c r="F1061" t="s">
        <v>1104</v>
      </c>
      <c r="G1061" t="s">
        <v>2464</v>
      </c>
    </row>
    <row r="1062" spans="3:7">
      <c r="C1062" s="133"/>
      <c r="D1062"/>
      <c r="E1062"/>
      <c r="F1062"/>
      <c r="G1062" t="s">
        <v>1608</v>
      </c>
    </row>
    <row r="1063" spans="3:7">
      <c r="C1063" s="133"/>
      <c r="D1063"/>
      <c r="E1063"/>
      <c r="F1063"/>
      <c r="G1063" t="s">
        <v>1610</v>
      </c>
    </row>
    <row r="1064" spans="3:7">
      <c r="C1064" s="133"/>
      <c r="D1064"/>
      <c r="E1064"/>
      <c r="F1064"/>
      <c r="G1064" t="s">
        <v>1682</v>
      </c>
    </row>
    <row r="1065" spans="3:7">
      <c r="C1065" s="133"/>
      <c r="D1065"/>
      <c r="E1065"/>
      <c r="F1065"/>
      <c r="G1065" t="s">
        <v>1694</v>
      </c>
    </row>
    <row r="1066" spans="3:7">
      <c r="C1066" s="133"/>
      <c r="D1066"/>
      <c r="E1066"/>
      <c r="F1066"/>
      <c r="G1066" t="s">
        <v>1812</v>
      </c>
    </row>
    <row r="1067" spans="3:7">
      <c r="C1067" s="133"/>
      <c r="D1067"/>
      <c r="E1067"/>
      <c r="F1067"/>
      <c r="G1067" t="s">
        <v>1846</v>
      </c>
    </row>
    <row r="1068" spans="3:7">
      <c r="C1068" s="133"/>
      <c r="D1068"/>
      <c r="E1068"/>
      <c r="F1068"/>
      <c r="G1068" t="s">
        <v>1906</v>
      </c>
    </row>
    <row r="1069" spans="3:7">
      <c r="C1069" s="133"/>
      <c r="D1069"/>
      <c r="E1069"/>
      <c r="F1069"/>
      <c r="G1069" t="s">
        <v>2032</v>
      </c>
    </row>
    <row r="1070" spans="3:7">
      <c r="C1070" s="133"/>
      <c r="D1070"/>
      <c r="E1070"/>
      <c r="F1070"/>
      <c r="G1070" t="s">
        <v>2036</v>
      </c>
    </row>
    <row r="1071" spans="3:7">
      <c r="C1071" s="133"/>
      <c r="D1071"/>
      <c r="E1071"/>
      <c r="F1071"/>
      <c r="G1071" t="s">
        <v>2052</v>
      </c>
    </row>
    <row r="1072" spans="3:7">
      <c r="C1072" s="133"/>
      <c r="D1072"/>
      <c r="E1072"/>
      <c r="F1072"/>
      <c r="G1072" t="s">
        <v>2418</v>
      </c>
    </row>
    <row r="1073" spans="3:7">
      <c r="C1073" s="133">
        <v>68</v>
      </c>
      <c r="D1073" t="s">
        <v>272</v>
      </c>
      <c r="E1073" t="s">
        <v>273</v>
      </c>
      <c r="F1073" t="s">
        <v>1104</v>
      </c>
      <c r="G1073" t="s">
        <v>2464</v>
      </c>
    </row>
    <row r="1074" spans="3:7">
      <c r="C1074" s="133"/>
      <c r="D1074"/>
      <c r="E1074"/>
      <c r="F1074"/>
      <c r="G1074" t="s">
        <v>1608</v>
      </c>
    </row>
    <row r="1075" spans="3:7">
      <c r="C1075" s="133"/>
      <c r="D1075"/>
      <c r="E1075"/>
      <c r="F1075"/>
      <c r="G1075" t="s">
        <v>1610</v>
      </c>
    </row>
    <row r="1076" spans="3:7">
      <c r="C1076" s="133"/>
      <c r="D1076"/>
      <c r="E1076"/>
      <c r="F1076"/>
      <c r="G1076" t="s">
        <v>1682</v>
      </c>
    </row>
    <row r="1077" spans="3:7">
      <c r="C1077" s="133"/>
      <c r="D1077"/>
      <c r="E1077"/>
      <c r="F1077"/>
      <c r="G1077" t="s">
        <v>1694</v>
      </c>
    </row>
    <row r="1078" spans="3:7">
      <c r="C1078" s="133"/>
      <c r="D1078"/>
      <c r="E1078"/>
      <c r="F1078"/>
      <c r="G1078" t="s">
        <v>1812</v>
      </c>
    </row>
    <row r="1079" spans="3:7">
      <c r="C1079" s="133"/>
      <c r="D1079"/>
      <c r="E1079"/>
      <c r="F1079"/>
      <c r="G1079" t="s">
        <v>1846</v>
      </c>
    </row>
    <row r="1080" spans="3:7">
      <c r="C1080" s="133"/>
      <c r="D1080"/>
      <c r="E1080"/>
      <c r="F1080"/>
      <c r="G1080" t="s">
        <v>1906</v>
      </c>
    </row>
    <row r="1081" spans="3:7">
      <c r="C1081" s="133"/>
      <c r="D1081"/>
      <c r="E1081"/>
      <c r="F1081"/>
      <c r="G1081" t="s">
        <v>2032</v>
      </c>
    </row>
    <row r="1082" spans="3:7">
      <c r="C1082" s="133"/>
      <c r="D1082"/>
      <c r="E1082"/>
      <c r="F1082"/>
      <c r="G1082" t="s">
        <v>2036</v>
      </c>
    </row>
    <row r="1083" spans="3:7">
      <c r="C1083" s="133"/>
      <c r="D1083"/>
      <c r="E1083"/>
      <c r="F1083"/>
      <c r="G1083" t="s">
        <v>2052</v>
      </c>
    </row>
    <row r="1084" spans="3:7">
      <c r="C1084" s="133"/>
      <c r="D1084"/>
      <c r="E1084"/>
      <c r="F1084"/>
      <c r="G1084" t="s">
        <v>2418</v>
      </c>
    </row>
    <row r="1085" spans="3:7">
      <c r="C1085" s="133">
        <v>69</v>
      </c>
      <c r="D1085" t="s">
        <v>275</v>
      </c>
      <c r="E1085" t="s">
        <v>276</v>
      </c>
      <c r="F1085" t="s">
        <v>1104</v>
      </c>
      <c r="G1085" t="s">
        <v>2464</v>
      </c>
    </row>
    <row r="1086" spans="3:7">
      <c r="C1086" s="133"/>
      <c r="D1086"/>
      <c r="E1086"/>
      <c r="F1086"/>
      <c r="G1086" t="s">
        <v>1608</v>
      </c>
    </row>
    <row r="1087" spans="3:7">
      <c r="C1087" s="133"/>
      <c r="D1087"/>
      <c r="E1087"/>
      <c r="F1087"/>
      <c r="G1087" t="s">
        <v>1610</v>
      </c>
    </row>
    <row r="1088" spans="3:7">
      <c r="C1088" s="133"/>
      <c r="D1088"/>
      <c r="E1088"/>
      <c r="F1088"/>
      <c r="G1088" t="s">
        <v>1682</v>
      </c>
    </row>
    <row r="1089" spans="3:7">
      <c r="C1089" s="133"/>
      <c r="D1089"/>
      <c r="E1089"/>
      <c r="F1089"/>
      <c r="G1089" t="s">
        <v>1694</v>
      </c>
    </row>
    <row r="1090" spans="3:7">
      <c r="C1090" s="133"/>
      <c r="D1090"/>
      <c r="E1090"/>
      <c r="F1090"/>
      <c r="G1090" t="s">
        <v>1812</v>
      </c>
    </row>
    <row r="1091" spans="3:7">
      <c r="C1091" s="133"/>
      <c r="D1091"/>
      <c r="E1091"/>
      <c r="F1091"/>
      <c r="G1091" t="s">
        <v>1846</v>
      </c>
    </row>
    <row r="1092" spans="3:7">
      <c r="C1092" s="133"/>
      <c r="D1092"/>
      <c r="E1092"/>
      <c r="F1092"/>
      <c r="G1092" t="s">
        <v>1906</v>
      </c>
    </row>
    <row r="1093" spans="3:7">
      <c r="C1093" s="133"/>
      <c r="D1093"/>
      <c r="E1093"/>
      <c r="F1093"/>
      <c r="G1093" t="s">
        <v>2032</v>
      </c>
    </row>
    <row r="1094" spans="3:7">
      <c r="C1094" s="133"/>
      <c r="D1094"/>
      <c r="E1094"/>
      <c r="F1094"/>
      <c r="G1094" t="s">
        <v>2036</v>
      </c>
    </row>
    <row r="1095" spans="3:7">
      <c r="C1095" s="133"/>
      <c r="D1095"/>
      <c r="E1095"/>
      <c r="F1095"/>
      <c r="G1095" t="s">
        <v>2052</v>
      </c>
    </row>
    <row r="1096" spans="3:7">
      <c r="C1096" s="133"/>
      <c r="D1096"/>
      <c r="E1096"/>
      <c r="F1096"/>
      <c r="G1096" t="s">
        <v>2418</v>
      </c>
    </row>
    <row r="1097" spans="3:7">
      <c r="C1097" s="133">
        <v>70</v>
      </c>
      <c r="D1097" t="s">
        <v>278</v>
      </c>
      <c r="E1097" t="s">
        <v>279</v>
      </c>
      <c r="F1097" t="s">
        <v>1104</v>
      </c>
      <c r="G1097" t="s">
        <v>2464</v>
      </c>
    </row>
    <row r="1098" spans="3:7">
      <c r="C1098" s="133"/>
      <c r="D1098"/>
      <c r="E1098"/>
      <c r="F1098"/>
      <c r="G1098" t="s">
        <v>1608</v>
      </c>
    </row>
    <row r="1099" spans="3:7">
      <c r="C1099" s="133"/>
      <c r="D1099"/>
      <c r="E1099"/>
      <c r="F1099"/>
      <c r="G1099" t="s">
        <v>1610</v>
      </c>
    </row>
    <row r="1100" spans="3:7">
      <c r="C1100" s="133"/>
      <c r="D1100"/>
      <c r="E1100"/>
      <c r="F1100"/>
      <c r="G1100" t="s">
        <v>1682</v>
      </c>
    </row>
    <row r="1101" spans="3:7">
      <c r="C1101" s="133"/>
      <c r="D1101"/>
      <c r="E1101"/>
      <c r="F1101"/>
      <c r="G1101" t="s">
        <v>1694</v>
      </c>
    </row>
    <row r="1102" spans="3:7">
      <c r="C1102" s="133"/>
      <c r="D1102"/>
      <c r="E1102"/>
      <c r="F1102"/>
      <c r="G1102" t="s">
        <v>1812</v>
      </c>
    </row>
    <row r="1103" spans="3:7">
      <c r="C1103" s="133"/>
      <c r="D1103"/>
      <c r="E1103"/>
      <c r="F1103"/>
      <c r="G1103" t="s">
        <v>1846</v>
      </c>
    </row>
    <row r="1104" spans="3:7">
      <c r="C1104" s="133"/>
      <c r="D1104"/>
      <c r="E1104"/>
      <c r="F1104"/>
      <c r="G1104" t="s">
        <v>1906</v>
      </c>
    </row>
    <row r="1105" spans="3:7">
      <c r="C1105" s="133"/>
      <c r="D1105"/>
      <c r="E1105"/>
      <c r="F1105"/>
      <c r="G1105" t="s">
        <v>2030</v>
      </c>
    </row>
    <row r="1106" spans="3:7">
      <c r="C1106" s="133"/>
      <c r="D1106"/>
      <c r="E1106"/>
      <c r="F1106"/>
      <c r="G1106" t="s">
        <v>2036</v>
      </c>
    </row>
    <row r="1107" spans="3:7">
      <c r="C1107" s="133"/>
      <c r="D1107"/>
      <c r="E1107"/>
      <c r="F1107"/>
      <c r="G1107" t="s">
        <v>2052</v>
      </c>
    </row>
    <row r="1108" spans="3:7">
      <c r="C1108" s="133"/>
      <c r="D1108"/>
      <c r="E1108"/>
      <c r="F1108"/>
      <c r="G1108" t="s">
        <v>2418</v>
      </c>
    </row>
    <row r="1109" spans="3:7">
      <c r="C1109" s="133">
        <v>71</v>
      </c>
      <c r="D1109" t="s">
        <v>281</v>
      </c>
      <c r="E1109" t="s">
        <v>282</v>
      </c>
      <c r="F1109" t="s">
        <v>1104</v>
      </c>
      <c r="G1109" t="s">
        <v>2464</v>
      </c>
    </row>
    <row r="1110" spans="3:7">
      <c r="C1110" s="133"/>
      <c r="D1110"/>
      <c r="E1110"/>
      <c r="F1110"/>
      <c r="G1110" t="s">
        <v>1608</v>
      </c>
    </row>
    <row r="1111" spans="3:7">
      <c r="C1111" s="133"/>
      <c r="D1111"/>
      <c r="E1111"/>
      <c r="F1111"/>
      <c r="G1111" t="s">
        <v>1610</v>
      </c>
    </row>
    <row r="1112" spans="3:7">
      <c r="C1112" s="133"/>
      <c r="D1112"/>
      <c r="E1112"/>
      <c r="F1112"/>
      <c r="G1112" t="s">
        <v>1682</v>
      </c>
    </row>
    <row r="1113" spans="3:7">
      <c r="C1113" s="133"/>
      <c r="D1113"/>
      <c r="E1113"/>
      <c r="F1113"/>
      <c r="G1113" t="s">
        <v>1694</v>
      </c>
    </row>
    <row r="1114" spans="3:7">
      <c r="C1114" s="133"/>
      <c r="D1114"/>
      <c r="E1114"/>
      <c r="F1114"/>
      <c r="G1114" t="s">
        <v>1812</v>
      </c>
    </row>
    <row r="1115" spans="3:7">
      <c r="C1115" s="133"/>
      <c r="D1115"/>
      <c r="E1115"/>
      <c r="F1115"/>
      <c r="G1115" t="s">
        <v>1846</v>
      </c>
    </row>
    <row r="1116" spans="3:7">
      <c r="C1116" s="133"/>
      <c r="D1116"/>
      <c r="E1116"/>
      <c r="F1116"/>
      <c r="G1116" t="s">
        <v>1906</v>
      </c>
    </row>
    <row r="1117" spans="3:7">
      <c r="C1117" s="133"/>
      <c r="D1117"/>
      <c r="E1117"/>
      <c r="F1117"/>
      <c r="G1117" t="s">
        <v>2032</v>
      </c>
    </row>
    <row r="1118" spans="3:7">
      <c r="C1118" s="133"/>
      <c r="D1118"/>
      <c r="E1118"/>
      <c r="F1118"/>
      <c r="G1118" t="s">
        <v>2036</v>
      </c>
    </row>
    <row r="1119" spans="3:7">
      <c r="C1119" s="133"/>
      <c r="D1119"/>
      <c r="E1119"/>
      <c r="F1119"/>
      <c r="G1119" t="s">
        <v>2052</v>
      </c>
    </row>
    <row r="1120" spans="3:7">
      <c r="C1120" s="133"/>
      <c r="D1120"/>
      <c r="E1120"/>
      <c r="F1120"/>
      <c r="G1120" t="s">
        <v>2418</v>
      </c>
    </row>
    <row r="1121" spans="3:7">
      <c r="C1121" s="133">
        <v>72</v>
      </c>
      <c r="D1121" t="s">
        <v>284</v>
      </c>
      <c r="E1121" t="s">
        <v>285</v>
      </c>
      <c r="F1121" t="s">
        <v>1104</v>
      </c>
      <c r="G1121" t="s">
        <v>2464</v>
      </c>
    </row>
    <row r="1122" spans="3:7">
      <c r="C1122" s="133"/>
      <c r="D1122"/>
      <c r="E1122"/>
      <c r="F1122"/>
      <c r="G1122" t="s">
        <v>1608</v>
      </c>
    </row>
    <row r="1123" spans="3:7">
      <c r="C1123" s="133"/>
      <c r="D1123"/>
      <c r="E1123"/>
      <c r="F1123"/>
      <c r="G1123" t="s">
        <v>1610</v>
      </c>
    </row>
    <row r="1124" spans="3:7">
      <c r="C1124" s="133"/>
      <c r="D1124"/>
      <c r="E1124"/>
      <c r="F1124"/>
      <c r="G1124" t="s">
        <v>1682</v>
      </c>
    </row>
    <row r="1125" spans="3:7">
      <c r="C1125" s="133"/>
      <c r="D1125"/>
      <c r="E1125"/>
      <c r="F1125"/>
      <c r="G1125" t="s">
        <v>1694</v>
      </c>
    </row>
    <row r="1126" spans="3:7">
      <c r="C1126" s="133"/>
      <c r="D1126"/>
      <c r="E1126"/>
      <c r="F1126"/>
      <c r="G1126" t="s">
        <v>1812</v>
      </c>
    </row>
    <row r="1127" spans="3:7">
      <c r="C1127" s="133"/>
      <c r="D1127"/>
      <c r="E1127"/>
      <c r="F1127"/>
      <c r="G1127" t="s">
        <v>1846</v>
      </c>
    </row>
    <row r="1128" spans="3:7">
      <c r="C1128" s="133"/>
      <c r="D1128"/>
      <c r="E1128"/>
      <c r="F1128"/>
      <c r="G1128" t="s">
        <v>1906</v>
      </c>
    </row>
    <row r="1129" spans="3:7">
      <c r="C1129" s="133"/>
      <c r="D1129"/>
      <c r="E1129"/>
      <c r="F1129"/>
      <c r="G1129" t="s">
        <v>2032</v>
      </c>
    </row>
    <row r="1130" spans="3:7">
      <c r="C1130" s="133"/>
      <c r="D1130"/>
      <c r="E1130"/>
      <c r="F1130"/>
      <c r="G1130" t="s">
        <v>2036</v>
      </c>
    </row>
    <row r="1131" spans="3:7">
      <c r="C1131" s="133"/>
      <c r="D1131"/>
      <c r="E1131"/>
      <c r="F1131"/>
      <c r="G1131" t="s">
        <v>2052</v>
      </c>
    </row>
    <row r="1132" spans="3:7">
      <c r="C1132" s="133"/>
      <c r="D1132"/>
      <c r="E1132"/>
      <c r="F1132"/>
      <c r="G1132" t="s">
        <v>2418</v>
      </c>
    </row>
    <row r="1133" spans="3:7">
      <c r="C1133" s="133">
        <v>73</v>
      </c>
      <c r="D1133" t="s">
        <v>287</v>
      </c>
      <c r="E1133" t="s">
        <v>288</v>
      </c>
      <c r="F1133" t="s">
        <v>1104</v>
      </c>
      <c r="G1133" t="s">
        <v>2464</v>
      </c>
    </row>
    <row r="1134" spans="3:7">
      <c r="C1134" s="133"/>
      <c r="D1134"/>
      <c r="E1134"/>
      <c r="F1134"/>
      <c r="G1134" t="s">
        <v>1608</v>
      </c>
    </row>
    <row r="1135" spans="3:7">
      <c r="C1135" s="133"/>
      <c r="D1135"/>
      <c r="E1135"/>
      <c r="F1135"/>
      <c r="G1135" t="s">
        <v>1610</v>
      </c>
    </row>
    <row r="1136" spans="3:7">
      <c r="C1136" s="133"/>
      <c r="D1136"/>
      <c r="E1136"/>
      <c r="F1136"/>
      <c r="G1136" t="s">
        <v>1682</v>
      </c>
    </row>
    <row r="1137" spans="3:7">
      <c r="C1137" s="133"/>
      <c r="D1137"/>
      <c r="E1137"/>
      <c r="F1137"/>
      <c r="G1137" t="s">
        <v>1694</v>
      </c>
    </row>
    <row r="1138" spans="3:7">
      <c r="C1138" s="133"/>
      <c r="D1138"/>
      <c r="E1138"/>
      <c r="F1138"/>
      <c r="G1138" t="s">
        <v>1812</v>
      </c>
    </row>
    <row r="1139" spans="3:7">
      <c r="C1139" s="133"/>
      <c r="D1139"/>
      <c r="E1139"/>
      <c r="F1139"/>
      <c r="G1139" t="s">
        <v>1846</v>
      </c>
    </row>
    <row r="1140" spans="3:7">
      <c r="C1140" s="133"/>
      <c r="D1140"/>
      <c r="E1140"/>
      <c r="F1140"/>
      <c r="G1140" t="s">
        <v>1906</v>
      </c>
    </row>
    <row r="1141" spans="3:7">
      <c r="C1141" s="133"/>
      <c r="D1141"/>
      <c r="E1141"/>
      <c r="F1141"/>
      <c r="G1141" t="s">
        <v>2032</v>
      </c>
    </row>
    <row r="1142" spans="3:7">
      <c r="C1142" s="133"/>
      <c r="D1142"/>
      <c r="E1142"/>
      <c r="F1142"/>
      <c r="G1142" t="s">
        <v>2036</v>
      </c>
    </row>
    <row r="1143" spans="3:7">
      <c r="C1143" s="133"/>
      <c r="D1143"/>
      <c r="E1143"/>
      <c r="F1143"/>
      <c r="G1143" t="s">
        <v>2052</v>
      </c>
    </row>
    <row r="1144" spans="3:7">
      <c r="C1144" s="133"/>
      <c r="D1144"/>
      <c r="E1144"/>
      <c r="F1144"/>
      <c r="G1144" t="s">
        <v>2198</v>
      </c>
    </row>
    <row r="1145" spans="3:7">
      <c r="C1145" s="133"/>
      <c r="D1145"/>
      <c r="E1145"/>
      <c r="F1145"/>
      <c r="G1145" t="s">
        <v>2262</v>
      </c>
    </row>
    <row r="1146" spans="3:7">
      <c r="C1146" s="133"/>
      <c r="D1146"/>
      <c r="E1146"/>
      <c r="F1146"/>
      <c r="G1146" t="s">
        <v>2312</v>
      </c>
    </row>
    <row r="1147" spans="3:7">
      <c r="C1147" s="133"/>
      <c r="D1147"/>
      <c r="E1147"/>
      <c r="F1147"/>
      <c r="G1147" t="s">
        <v>2418</v>
      </c>
    </row>
    <row r="1148" spans="3:7">
      <c r="C1148" s="133">
        <v>74</v>
      </c>
      <c r="D1148" t="s">
        <v>290</v>
      </c>
      <c r="E1148" t="s">
        <v>291</v>
      </c>
      <c r="F1148" t="s">
        <v>1104</v>
      </c>
      <c r="G1148" t="s">
        <v>2464</v>
      </c>
    </row>
    <row r="1149" spans="3:7">
      <c r="C1149" s="133"/>
      <c r="D1149"/>
      <c r="E1149"/>
      <c r="F1149"/>
      <c r="G1149" t="s">
        <v>1608</v>
      </c>
    </row>
    <row r="1150" spans="3:7">
      <c r="C1150" s="133"/>
      <c r="D1150"/>
      <c r="E1150"/>
      <c r="F1150"/>
      <c r="G1150" t="s">
        <v>1610</v>
      </c>
    </row>
    <row r="1151" spans="3:7">
      <c r="C1151" s="133"/>
      <c r="D1151"/>
      <c r="E1151"/>
      <c r="F1151"/>
      <c r="G1151" t="s">
        <v>1682</v>
      </c>
    </row>
    <row r="1152" spans="3:7">
      <c r="C1152" s="133"/>
      <c r="D1152"/>
      <c r="E1152"/>
      <c r="F1152"/>
      <c r="G1152" t="s">
        <v>1694</v>
      </c>
    </row>
    <row r="1153" spans="3:7">
      <c r="C1153" s="133"/>
      <c r="D1153"/>
      <c r="E1153"/>
      <c r="F1153"/>
      <c r="G1153" t="s">
        <v>1812</v>
      </c>
    </row>
    <row r="1154" spans="3:7">
      <c r="C1154" s="133"/>
      <c r="D1154"/>
      <c r="E1154"/>
      <c r="F1154"/>
      <c r="G1154" t="s">
        <v>1846</v>
      </c>
    </row>
    <row r="1155" spans="3:7">
      <c r="C1155" s="133"/>
      <c r="D1155"/>
      <c r="E1155"/>
      <c r="F1155"/>
      <c r="G1155" t="s">
        <v>1906</v>
      </c>
    </row>
    <row r="1156" spans="3:7">
      <c r="C1156" s="133"/>
      <c r="D1156"/>
      <c r="E1156"/>
      <c r="F1156"/>
      <c r="G1156" t="s">
        <v>1998</v>
      </c>
    </row>
    <row r="1157" spans="3:7">
      <c r="C1157" s="133"/>
      <c r="D1157"/>
      <c r="E1157"/>
      <c r="F1157"/>
      <c r="G1157" t="s">
        <v>2032</v>
      </c>
    </row>
    <row r="1158" spans="3:7">
      <c r="C1158" s="133"/>
      <c r="D1158"/>
      <c r="E1158"/>
      <c r="F1158"/>
      <c r="G1158" t="s">
        <v>2036</v>
      </c>
    </row>
    <row r="1159" spans="3:7">
      <c r="C1159" s="133"/>
      <c r="D1159"/>
      <c r="E1159"/>
      <c r="F1159"/>
      <c r="G1159" t="s">
        <v>2052</v>
      </c>
    </row>
    <row r="1160" spans="3:7">
      <c r="C1160" s="133"/>
      <c r="D1160"/>
      <c r="E1160"/>
      <c r="F1160"/>
      <c r="G1160" t="s">
        <v>2096</v>
      </c>
    </row>
    <row r="1161" spans="3:7">
      <c r="C1161" s="133"/>
      <c r="D1161"/>
      <c r="E1161"/>
      <c r="F1161"/>
      <c r="G1161" t="s">
        <v>2247</v>
      </c>
    </row>
    <row r="1162" spans="3:7">
      <c r="C1162" s="133"/>
      <c r="D1162"/>
      <c r="E1162"/>
      <c r="F1162"/>
      <c r="G1162" t="s">
        <v>2418</v>
      </c>
    </row>
    <row r="1163" spans="3:7">
      <c r="C1163" s="133">
        <v>75</v>
      </c>
      <c r="D1163" t="s">
        <v>293</v>
      </c>
      <c r="E1163" t="s">
        <v>294</v>
      </c>
      <c r="F1163" t="s">
        <v>1104</v>
      </c>
      <c r="G1163" t="s">
        <v>2464</v>
      </c>
    </row>
    <row r="1164" spans="3:7">
      <c r="C1164" s="133"/>
      <c r="D1164"/>
      <c r="E1164"/>
      <c r="F1164"/>
      <c r="G1164" t="s">
        <v>1608</v>
      </c>
    </row>
    <row r="1165" spans="3:7">
      <c r="C1165" s="133"/>
      <c r="D1165"/>
      <c r="E1165"/>
      <c r="F1165"/>
      <c r="G1165" t="s">
        <v>1610</v>
      </c>
    </row>
    <row r="1166" spans="3:7">
      <c r="C1166" s="133"/>
      <c r="D1166"/>
      <c r="E1166"/>
      <c r="F1166"/>
      <c r="G1166" t="s">
        <v>1682</v>
      </c>
    </row>
    <row r="1167" spans="3:7">
      <c r="C1167" s="133"/>
      <c r="D1167"/>
      <c r="E1167"/>
      <c r="F1167"/>
      <c r="G1167" t="s">
        <v>1694</v>
      </c>
    </row>
    <row r="1168" spans="3:7">
      <c r="C1168" s="133"/>
      <c r="D1168"/>
      <c r="E1168"/>
      <c r="F1168"/>
      <c r="G1168" t="s">
        <v>1812</v>
      </c>
    </row>
    <row r="1169" spans="3:7">
      <c r="C1169" s="133"/>
      <c r="D1169"/>
      <c r="E1169"/>
      <c r="F1169"/>
      <c r="G1169" t="s">
        <v>1846</v>
      </c>
    </row>
    <row r="1170" spans="3:7">
      <c r="C1170" s="133"/>
      <c r="D1170"/>
      <c r="E1170"/>
      <c r="F1170"/>
      <c r="G1170" t="s">
        <v>1906</v>
      </c>
    </row>
    <row r="1171" spans="3:7">
      <c r="C1171" s="133"/>
      <c r="D1171"/>
      <c r="E1171"/>
      <c r="F1171"/>
      <c r="G1171" t="s">
        <v>1998</v>
      </c>
    </row>
    <row r="1172" spans="3:7">
      <c r="C1172" s="133"/>
      <c r="D1172"/>
      <c r="E1172"/>
      <c r="F1172"/>
      <c r="G1172" t="s">
        <v>2032</v>
      </c>
    </row>
    <row r="1173" spans="3:7">
      <c r="C1173" s="133"/>
      <c r="D1173"/>
      <c r="E1173"/>
      <c r="F1173"/>
      <c r="G1173" t="s">
        <v>2036</v>
      </c>
    </row>
    <row r="1174" spans="3:7">
      <c r="C1174" s="133"/>
      <c r="D1174"/>
      <c r="E1174"/>
      <c r="F1174"/>
      <c r="G1174" t="s">
        <v>2052</v>
      </c>
    </row>
    <row r="1175" spans="3:7">
      <c r="C1175" s="133"/>
      <c r="D1175"/>
      <c r="E1175"/>
      <c r="F1175"/>
      <c r="G1175" t="s">
        <v>2096</v>
      </c>
    </row>
    <row r="1176" spans="3:7">
      <c r="C1176" s="133"/>
      <c r="D1176"/>
      <c r="E1176"/>
      <c r="F1176"/>
      <c r="G1176" t="s">
        <v>2247</v>
      </c>
    </row>
    <row r="1177" spans="3:7">
      <c r="C1177" s="133"/>
      <c r="D1177"/>
      <c r="E1177"/>
      <c r="F1177"/>
      <c r="G1177" t="s">
        <v>2418</v>
      </c>
    </row>
    <row r="1178" spans="3:7">
      <c r="C1178" s="133">
        <v>76</v>
      </c>
      <c r="D1178" t="s">
        <v>296</v>
      </c>
      <c r="E1178" t="s">
        <v>297</v>
      </c>
      <c r="F1178" t="s">
        <v>1104</v>
      </c>
      <c r="G1178" t="s">
        <v>2464</v>
      </c>
    </row>
    <row r="1179" spans="3:7">
      <c r="C1179" s="133"/>
      <c r="D1179"/>
      <c r="E1179"/>
      <c r="F1179"/>
      <c r="G1179" t="s">
        <v>1608</v>
      </c>
    </row>
    <row r="1180" spans="3:7">
      <c r="C1180" s="133"/>
      <c r="D1180"/>
      <c r="E1180"/>
      <c r="F1180"/>
      <c r="G1180" t="s">
        <v>1610</v>
      </c>
    </row>
    <row r="1181" spans="3:7">
      <c r="C1181" s="133"/>
      <c r="D1181"/>
      <c r="E1181"/>
      <c r="F1181"/>
      <c r="G1181" t="s">
        <v>1682</v>
      </c>
    </row>
    <row r="1182" spans="3:7">
      <c r="C1182" s="133"/>
      <c r="D1182"/>
      <c r="E1182"/>
      <c r="F1182"/>
      <c r="G1182" t="s">
        <v>1694</v>
      </c>
    </row>
    <row r="1183" spans="3:7">
      <c r="C1183" s="133"/>
      <c r="D1183"/>
      <c r="E1183"/>
      <c r="F1183"/>
      <c r="G1183" t="s">
        <v>1812</v>
      </c>
    </row>
    <row r="1184" spans="3:7">
      <c r="C1184" s="133"/>
      <c r="D1184"/>
      <c r="E1184"/>
      <c r="F1184"/>
      <c r="G1184" t="s">
        <v>1846</v>
      </c>
    </row>
    <row r="1185" spans="3:7">
      <c r="C1185" s="133"/>
      <c r="D1185"/>
      <c r="E1185"/>
      <c r="F1185"/>
      <c r="G1185" t="s">
        <v>1906</v>
      </c>
    </row>
    <row r="1186" spans="3:7">
      <c r="C1186" s="133"/>
      <c r="D1186"/>
      <c r="E1186"/>
      <c r="F1186"/>
      <c r="G1186" t="s">
        <v>2032</v>
      </c>
    </row>
    <row r="1187" spans="3:7">
      <c r="C1187" s="133"/>
      <c r="D1187"/>
      <c r="E1187"/>
      <c r="F1187"/>
      <c r="G1187" t="s">
        <v>2036</v>
      </c>
    </row>
    <row r="1188" spans="3:7">
      <c r="C1188" s="133"/>
      <c r="D1188"/>
      <c r="E1188"/>
      <c r="F1188"/>
      <c r="G1188" t="s">
        <v>2052</v>
      </c>
    </row>
    <row r="1189" spans="3:7">
      <c r="C1189" s="133"/>
      <c r="D1189"/>
      <c r="E1189"/>
      <c r="F1189"/>
      <c r="G1189" t="s">
        <v>2418</v>
      </c>
    </row>
    <row r="1190" spans="3:7">
      <c r="C1190" s="133">
        <v>77</v>
      </c>
      <c r="D1190" t="s">
        <v>299</v>
      </c>
      <c r="E1190" t="s">
        <v>300</v>
      </c>
      <c r="F1190" t="s">
        <v>1104</v>
      </c>
      <c r="G1190" t="s">
        <v>2464</v>
      </c>
    </row>
    <row r="1191" spans="3:7">
      <c r="C1191" s="133"/>
      <c r="D1191"/>
      <c r="E1191"/>
      <c r="F1191"/>
      <c r="G1191" t="s">
        <v>1608</v>
      </c>
    </row>
    <row r="1192" spans="3:7">
      <c r="C1192" s="133"/>
      <c r="D1192"/>
      <c r="E1192"/>
      <c r="F1192"/>
      <c r="G1192" t="s">
        <v>1610</v>
      </c>
    </row>
    <row r="1193" spans="3:7">
      <c r="C1193" s="133"/>
      <c r="D1193"/>
      <c r="E1193"/>
      <c r="F1193"/>
      <c r="G1193" t="s">
        <v>1682</v>
      </c>
    </row>
    <row r="1194" spans="3:7">
      <c r="C1194" s="133"/>
      <c r="D1194"/>
      <c r="E1194"/>
      <c r="F1194"/>
      <c r="G1194" t="s">
        <v>1694</v>
      </c>
    </row>
    <row r="1195" spans="3:7">
      <c r="C1195" s="133"/>
      <c r="D1195"/>
      <c r="E1195"/>
      <c r="F1195"/>
      <c r="G1195" t="s">
        <v>1812</v>
      </c>
    </row>
    <row r="1196" spans="3:7">
      <c r="C1196" s="133"/>
      <c r="D1196"/>
      <c r="E1196"/>
      <c r="F1196"/>
      <c r="G1196" t="s">
        <v>1846</v>
      </c>
    </row>
    <row r="1197" spans="3:7">
      <c r="C1197" s="133"/>
      <c r="D1197"/>
      <c r="E1197"/>
      <c r="F1197"/>
      <c r="G1197" t="s">
        <v>1906</v>
      </c>
    </row>
    <row r="1198" spans="3:7">
      <c r="C1198" s="133"/>
      <c r="D1198"/>
      <c r="E1198"/>
      <c r="F1198"/>
      <c r="G1198" t="s">
        <v>2032</v>
      </c>
    </row>
    <row r="1199" spans="3:7">
      <c r="C1199" s="133"/>
      <c r="D1199"/>
      <c r="E1199"/>
      <c r="F1199"/>
      <c r="G1199" t="s">
        <v>2036</v>
      </c>
    </row>
    <row r="1200" spans="3:7">
      <c r="C1200" s="133"/>
      <c r="D1200"/>
      <c r="E1200"/>
      <c r="F1200"/>
      <c r="G1200" t="s">
        <v>2052</v>
      </c>
    </row>
    <row r="1201" spans="3:7">
      <c r="C1201" s="133"/>
      <c r="D1201"/>
      <c r="E1201"/>
      <c r="F1201"/>
      <c r="G1201" t="s">
        <v>2082</v>
      </c>
    </row>
    <row r="1202" spans="3:7">
      <c r="C1202" s="133"/>
      <c r="D1202"/>
      <c r="E1202"/>
      <c r="F1202"/>
      <c r="G1202" t="s">
        <v>2418</v>
      </c>
    </row>
    <row r="1203" spans="3:7">
      <c r="C1203" s="133">
        <v>78</v>
      </c>
      <c r="D1203" t="s">
        <v>302</v>
      </c>
      <c r="E1203" t="s">
        <v>303</v>
      </c>
      <c r="F1203" t="s">
        <v>1104</v>
      </c>
      <c r="G1203" t="s">
        <v>2464</v>
      </c>
    </row>
    <row r="1204" spans="3:7">
      <c r="C1204" s="133"/>
      <c r="D1204"/>
      <c r="E1204"/>
      <c r="F1204"/>
      <c r="G1204" t="s">
        <v>1608</v>
      </c>
    </row>
    <row r="1205" spans="3:7">
      <c r="C1205" s="133"/>
      <c r="D1205"/>
      <c r="E1205"/>
      <c r="F1205"/>
      <c r="G1205" t="s">
        <v>1610</v>
      </c>
    </row>
    <row r="1206" spans="3:7">
      <c r="C1206" s="133"/>
      <c r="D1206"/>
      <c r="E1206"/>
      <c r="F1206"/>
      <c r="G1206" t="s">
        <v>1682</v>
      </c>
    </row>
    <row r="1207" spans="3:7">
      <c r="C1207" s="133"/>
      <c r="D1207"/>
      <c r="E1207"/>
      <c r="F1207"/>
      <c r="G1207" t="s">
        <v>1694</v>
      </c>
    </row>
    <row r="1208" spans="3:7">
      <c r="C1208" s="133"/>
      <c r="D1208"/>
      <c r="E1208"/>
      <c r="F1208"/>
      <c r="G1208" t="s">
        <v>1812</v>
      </c>
    </row>
    <row r="1209" spans="3:7">
      <c r="C1209" s="133"/>
      <c r="D1209"/>
      <c r="E1209"/>
      <c r="F1209"/>
      <c r="G1209" t="s">
        <v>1846</v>
      </c>
    </row>
    <row r="1210" spans="3:7">
      <c r="C1210" s="133"/>
      <c r="D1210"/>
      <c r="E1210"/>
      <c r="F1210"/>
      <c r="G1210" t="s">
        <v>1906</v>
      </c>
    </row>
    <row r="1211" spans="3:7">
      <c r="C1211" s="133"/>
      <c r="D1211"/>
      <c r="E1211"/>
      <c r="F1211"/>
      <c r="G1211" t="s">
        <v>2032</v>
      </c>
    </row>
    <row r="1212" spans="3:7">
      <c r="C1212" s="133"/>
      <c r="D1212"/>
      <c r="E1212"/>
      <c r="F1212"/>
      <c r="G1212" t="s">
        <v>2036</v>
      </c>
    </row>
    <row r="1213" spans="3:7">
      <c r="C1213" s="133"/>
      <c r="D1213"/>
      <c r="E1213"/>
      <c r="F1213"/>
      <c r="G1213" t="s">
        <v>2052</v>
      </c>
    </row>
    <row r="1214" spans="3:7">
      <c r="C1214" s="133"/>
      <c r="D1214"/>
      <c r="E1214"/>
      <c r="F1214"/>
      <c r="G1214" t="s">
        <v>2084</v>
      </c>
    </row>
    <row r="1215" spans="3:7">
      <c r="C1215" s="133"/>
      <c r="D1215"/>
      <c r="E1215"/>
      <c r="F1215"/>
      <c r="G1215" t="s">
        <v>2418</v>
      </c>
    </row>
    <row r="1216" spans="3:7">
      <c r="C1216" s="133">
        <v>79</v>
      </c>
      <c r="D1216" t="s">
        <v>305</v>
      </c>
      <c r="E1216" t="s">
        <v>306</v>
      </c>
      <c r="F1216" t="s">
        <v>1104</v>
      </c>
      <c r="G1216" t="s">
        <v>2464</v>
      </c>
    </row>
    <row r="1217" spans="3:7">
      <c r="C1217" s="133"/>
      <c r="D1217"/>
      <c r="E1217"/>
      <c r="F1217"/>
      <c r="G1217" t="s">
        <v>1608</v>
      </c>
    </row>
    <row r="1218" spans="3:7">
      <c r="C1218" s="133"/>
      <c r="D1218"/>
      <c r="E1218"/>
      <c r="F1218"/>
      <c r="G1218" t="s">
        <v>1610</v>
      </c>
    </row>
    <row r="1219" spans="3:7">
      <c r="C1219" s="133"/>
      <c r="D1219"/>
      <c r="E1219"/>
      <c r="F1219"/>
      <c r="G1219" t="s">
        <v>1682</v>
      </c>
    </row>
    <row r="1220" spans="3:7">
      <c r="C1220" s="133"/>
      <c r="D1220"/>
      <c r="E1220"/>
      <c r="F1220"/>
      <c r="G1220" t="s">
        <v>1694</v>
      </c>
    </row>
    <row r="1221" spans="3:7">
      <c r="C1221" s="133"/>
      <c r="D1221"/>
      <c r="E1221"/>
      <c r="F1221"/>
      <c r="G1221" t="s">
        <v>1812</v>
      </c>
    </row>
    <row r="1222" spans="3:7">
      <c r="C1222" s="133"/>
      <c r="D1222"/>
      <c r="E1222"/>
      <c r="F1222"/>
      <c r="G1222" t="s">
        <v>1846</v>
      </c>
    </row>
    <row r="1223" spans="3:7">
      <c r="C1223" s="133"/>
      <c r="D1223"/>
      <c r="E1223"/>
      <c r="F1223"/>
      <c r="G1223" t="s">
        <v>1906</v>
      </c>
    </row>
    <row r="1224" spans="3:7">
      <c r="C1224" s="133"/>
      <c r="D1224"/>
      <c r="E1224"/>
      <c r="F1224"/>
      <c r="G1224" t="s">
        <v>2032</v>
      </c>
    </row>
    <row r="1225" spans="3:7">
      <c r="C1225" s="133"/>
      <c r="D1225"/>
      <c r="E1225"/>
      <c r="F1225"/>
      <c r="G1225" t="s">
        <v>2036</v>
      </c>
    </row>
    <row r="1226" spans="3:7">
      <c r="C1226" s="133"/>
      <c r="D1226"/>
      <c r="E1226"/>
      <c r="F1226"/>
      <c r="G1226" t="s">
        <v>2052</v>
      </c>
    </row>
    <row r="1227" spans="3:7">
      <c r="C1227" s="133"/>
      <c r="D1227"/>
      <c r="E1227"/>
      <c r="F1227"/>
      <c r="G1227" t="s">
        <v>2418</v>
      </c>
    </row>
    <row r="1228" spans="3:7">
      <c r="C1228" s="133">
        <v>80</v>
      </c>
      <c r="D1228" t="s">
        <v>308</v>
      </c>
      <c r="E1228" t="s">
        <v>309</v>
      </c>
      <c r="F1228" t="s">
        <v>1104</v>
      </c>
      <c r="G1228" t="s">
        <v>2464</v>
      </c>
    </row>
    <row r="1229" spans="3:7">
      <c r="C1229" s="133"/>
      <c r="D1229"/>
      <c r="E1229"/>
      <c r="F1229"/>
      <c r="G1229" t="s">
        <v>1608</v>
      </c>
    </row>
    <row r="1230" spans="3:7">
      <c r="C1230" s="133"/>
      <c r="D1230"/>
      <c r="E1230"/>
      <c r="F1230"/>
      <c r="G1230" t="s">
        <v>1610</v>
      </c>
    </row>
    <row r="1231" spans="3:7">
      <c r="C1231" s="133"/>
      <c r="D1231"/>
      <c r="E1231"/>
      <c r="F1231"/>
      <c r="G1231" t="s">
        <v>1682</v>
      </c>
    </row>
    <row r="1232" spans="3:7">
      <c r="C1232" s="133"/>
      <c r="D1232"/>
      <c r="E1232"/>
      <c r="F1232"/>
      <c r="G1232" t="s">
        <v>1694</v>
      </c>
    </row>
    <row r="1233" spans="3:7">
      <c r="C1233" s="133"/>
      <c r="D1233"/>
      <c r="E1233"/>
      <c r="F1233"/>
      <c r="G1233" t="s">
        <v>1812</v>
      </c>
    </row>
    <row r="1234" spans="3:7">
      <c r="C1234" s="133"/>
      <c r="D1234"/>
      <c r="E1234"/>
      <c r="F1234"/>
      <c r="G1234" t="s">
        <v>1846</v>
      </c>
    </row>
    <row r="1235" spans="3:7">
      <c r="C1235" s="133"/>
      <c r="D1235"/>
      <c r="E1235"/>
      <c r="F1235"/>
      <c r="G1235" t="s">
        <v>1906</v>
      </c>
    </row>
    <row r="1236" spans="3:7">
      <c r="C1236" s="133"/>
      <c r="D1236"/>
      <c r="E1236"/>
      <c r="F1236"/>
      <c r="G1236" t="s">
        <v>1956</v>
      </c>
    </row>
    <row r="1237" spans="3:7">
      <c r="C1237" s="133"/>
      <c r="D1237"/>
      <c r="E1237"/>
      <c r="F1237"/>
      <c r="G1237" t="s">
        <v>1958</v>
      </c>
    </row>
    <row r="1238" spans="3:7">
      <c r="C1238" s="133"/>
      <c r="D1238"/>
      <c r="E1238"/>
      <c r="F1238"/>
      <c r="G1238" t="s">
        <v>1964</v>
      </c>
    </row>
    <row r="1239" spans="3:7">
      <c r="C1239" s="133"/>
      <c r="D1239"/>
      <c r="E1239"/>
      <c r="F1239"/>
      <c r="G1239" t="s">
        <v>1966</v>
      </c>
    </row>
    <row r="1240" spans="3:7">
      <c r="C1240" s="133"/>
      <c r="D1240"/>
      <c r="E1240"/>
      <c r="F1240"/>
      <c r="G1240" t="s">
        <v>2032</v>
      </c>
    </row>
    <row r="1241" spans="3:7">
      <c r="C1241" s="133"/>
      <c r="D1241"/>
      <c r="E1241"/>
      <c r="F1241"/>
      <c r="G1241" t="s">
        <v>2036</v>
      </c>
    </row>
    <row r="1242" spans="3:7">
      <c r="C1242" s="133"/>
      <c r="D1242"/>
      <c r="E1242"/>
      <c r="F1242"/>
      <c r="G1242" t="s">
        <v>2052</v>
      </c>
    </row>
    <row r="1243" spans="3:7">
      <c r="C1243" s="133"/>
      <c r="D1243"/>
      <c r="E1243"/>
      <c r="F1243"/>
      <c r="G1243" t="s">
        <v>2418</v>
      </c>
    </row>
    <row r="1244" spans="3:7">
      <c r="C1244" s="133">
        <v>81</v>
      </c>
      <c r="D1244" t="s">
        <v>311</v>
      </c>
      <c r="E1244" t="s">
        <v>312</v>
      </c>
      <c r="F1244" t="s">
        <v>1104</v>
      </c>
      <c r="G1244" t="s">
        <v>2464</v>
      </c>
    </row>
    <row r="1245" spans="3:7">
      <c r="C1245" s="133"/>
      <c r="D1245"/>
      <c r="E1245"/>
      <c r="F1245"/>
      <c r="G1245" t="s">
        <v>1608</v>
      </c>
    </row>
    <row r="1246" spans="3:7">
      <c r="C1246" s="133"/>
      <c r="D1246"/>
      <c r="E1246"/>
      <c r="F1246"/>
      <c r="G1246" t="s">
        <v>1610</v>
      </c>
    </row>
    <row r="1247" spans="3:7">
      <c r="C1247" s="133"/>
      <c r="D1247"/>
      <c r="E1247"/>
      <c r="F1247"/>
      <c r="G1247" t="s">
        <v>1680</v>
      </c>
    </row>
    <row r="1248" spans="3:7">
      <c r="C1248" s="133"/>
      <c r="D1248"/>
      <c r="E1248"/>
      <c r="F1248"/>
      <c r="G1248" t="s">
        <v>1682</v>
      </c>
    </row>
    <row r="1249" spans="3:7">
      <c r="C1249" s="133"/>
      <c r="D1249"/>
      <c r="E1249"/>
      <c r="F1249"/>
      <c r="G1249" t="s">
        <v>1812</v>
      </c>
    </row>
    <row r="1250" spans="3:7">
      <c r="C1250" s="133"/>
      <c r="D1250"/>
      <c r="E1250"/>
      <c r="F1250"/>
      <c r="G1250" t="s">
        <v>1846</v>
      </c>
    </row>
    <row r="1251" spans="3:7">
      <c r="C1251" s="133"/>
      <c r="D1251"/>
      <c r="E1251"/>
      <c r="F1251"/>
      <c r="G1251" t="s">
        <v>1906</v>
      </c>
    </row>
    <row r="1252" spans="3:7">
      <c r="C1252" s="133"/>
      <c r="D1252"/>
      <c r="E1252"/>
      <c r="F1252"/>
      <c r="G1252" t="s">
        <v>2032</v>
      </c>
    </row>
    <row r="1253" spans="3:7">
      <c r="C1253" s="133"/>
      <c r="D1253"/>
      <c r="E1253"/>
      <c r="F1253"/>
      <c r="G1253" t="s">
        <v>2036</v>
      </c>
    </row>
    <row r="1254" spans="3:7">
      <c r="C1254" s="133"/>
      <c r="D1254"/>
      <c r="E1254"/>
      <c r="F1254"/>
      <c r="G1254" t="s">
        <v>2052</v>
      </c>
    </row>
    <row r="1255" spans="3:7">
      <c r="C1255" s="133"/>
      <c r="D1255"/>
      <c r="E1255"/>
      <c r="F1255"/>
      <c r="G1255" t="s">
        <v>2418</v>
      </c>
    </row>
    <row r="1256" spans="3:7">
      <c r="C1256" s="133">
        <v>82</v>
      </c>
      <c r="D1256" t="s">
        <v>314</v>
      </c>
      <c r="E1256" t="s">
        <v>315</v>
      </c>
      <c r="F1256" t="s">
        <v>1104</v>
      </c>
      <c r="G1256" t="s">
        <v>2464</v>
      </c>
    </row>
    <row r="1257" spans="3:7">
      <c r="C1257" s="133"/>
      <c r="D1257"/>
      <c r="E1257"/>
      <c r="F1257"/>
      <c r="G1257" t="s">
        <v>1608</v>
      </c>
    </row>
    <row r="1258" spans="3:7">
      <c r="C1258" s="133"/>
      <c r="D1258"/>
      <c r="E1258"/>
      <c r="F1258"/>
      <c r="G1258" t="s">
        <v>1610</v>
      </c>
    </row>
    <row r="1259" spans="3:7">
      <c r="C1259" s="133"/>
      <c r="D1259"/>
      <c r="E1259"/>
      <c r="F1259"/>
      <c r="G1259" t="s">
        <v>1682</v>
      </c>
    </row>
    <row r="1260" spans="3:7">
      <c r="C1260" s="133"/>
      <c r="D1260"/>
      <c r="E1260"/>
      <c r="F1260"/>
      <c r="G1260" t="s">
        <v>1694</v>
      </c>
    </row>
    <row r="1261" spans="3:7">
      <c r="C1261" s="133"/>
      <c r="D1261"/>
      <c r="E1261"/>
      <c r="F1261"/>
      <c r="G1261" t="s">
        <v>1812</v>
      </c>
    </row>
    <row r="1262" spans="3:7">
      <c r="C1262" s="133"/>
      <c r="D1262"/>
      <c r="E1262"/>
      <c r="F1262"/>
      <c r="G1262" t="s">
        <v>1846</v>
      </c>
    </row>
    <row r="1263" spans="3:7">
      <c r="C1263" s="133"/>
      <c r="D1263"/>
      <c r="E1263"/>
      <c r="F1263"/>
      <c r="G1263" t="s">
        <v>1906</v>
      </c>
    </row>
    <row r="1264" spans="3:7">
      <c r="C1264" s="133"/>
      <c r="D1264"/>
      <c r="E1264"/>
      <c r="F1264"/>
      <c r="G1264" t="s">
        <v>2032</v>
      </c>
    </row>
    <row r="1265" spans="3:7">
      <c r="C1265" s="133"/>
      <c r="D1265"/>
      <c r="E1265"/>
      <c r="F1265"/>
      <c r="G1265" t="s">
        <v>2036</v>
      </c>
    </row>
    <row r="1266" spans="3:7">
      <c r="C1266" s="133"/>
      <c r="D1266"/>
      <c r="E1266"/>
      <c r="F1266"/>
      <c r="G1266" t="s">
        <v>2052</v>
      </c>
    </row>
    <row r="1267" spans="3:7">
      <c r="C1267" s="133"/>
      <c r="D1267"/>
      <c r="E1267"/>
      <c r="F1267"/>
      <c r="G1267" t="s">
        <v>2272</v>
      </c>
    </row>
    <row r="1268" spans="3:7">
      <c r="C1268" s="133"/>
      <c r="D1268"/>
      <c r="E1268"/>
      <c r="F1268"/>
      <c r="G1268" t="s">
        <v>2418</v>
      </c>
    </row>
    <row r="1269" spans="3:7">
      <c r="C1269" s="133">
        <v>83</v>
      </c>
      <c r="D1269" t="s">
        <v>317</v>
      </c>
      <c r="E1269" t="s">
        <v>318</v>
      </c>
      <c r="F1269" t="s">
        <v>1104</v>
      </c>
      <c r="G1269" t="s">
        <v>2464</v>
      </c>
    </row>
    <row r="1270" spans="3:7">
      <c r="C1270" s="133"/>
      <c r="D1270"/>
      <c r="E1270"/>
      <c r="F1270"/>
      <c r="G1270" t="s">
        <v>1510</v>
      </c>
    </row>
    <row r="1271" spans="3:7">
      <c r="C1271" s="133"/>
      <c r="D1271"/>
      <c r="E1271"/>
      <c r="F1271"/>
      <c r="G1271" t="s">
        <v>1522</v>
      </c>
    </row>
    <row r="1272" spans="3:7">
      <c r="C1272" s="133"/>
      <c r="D1272"/>
      <c r="E1272"/>
      <c r="F1272"/>
      <c r="G1272" t="s">
        <v>1540</v>
      </c>
    </row>
    <row r="1273" spans="3:7">
      <c r="C1273" s="133"/>
      <c r="D1273"/>
      <c r="E1273"/>
      <c r="F1273"/>
      <c r="G1273" t="s">
        <v>1606</v>
      </c>
    </row>
    <row r="1274" spans="3:7">
      <c r="C1274" s="133"/>
      <c r="D1274"/>
      <c r="E1274"/>
      <c r="F1274"/>
      <c r="G1274" t="s">
        <v>1608</v>
      </c>
    </row>
    <row r="1275" spans="3:7">
      <c r="C1275" s="133"/>
      <c r="D1275"/>
      <c r="E1275"/>
      <c r="F1275"/>
      <c r="G1275" t="s">
        <v>1610</v>
      </c>
    </row>
    <row r="1276" spans="3:7">
      <c r="C1276" s="133"/>
      <c r="D1276"/>
      <c r="E1276"/>
      <c r="F1276"/>
      <c r="G1276" t="s">
        <v>1682</v>
      </c>
    </row>
    <row r="1277" spans="3:7">
      <c r="C1277" s="133"/>
      <c r="D1277"/>
      <c r="E1277"/>
      <c r="F1277"/>
      <c r="G1277" t="s">
        <v>1694</v>
      </c>
    </row>
    <row r="1278" spans="3:7">
      <c r="C1278" s="133"/>
      <c r="D1278"/>
      <c r="E1278"/>
      <c r="F1278"/>
      <c r="G1278" t="s">
        <v>1780</v>
      </c>
    </row>
    <row r="1279" spans="3:7">
      <c r="C1279" s="133"/>
      <c r="D1279"/>
      <c r="E1279"/>
      <c r="F1279"/>
      <c r="G1279" t="s">
        <v>1812</v>
      </c>
    </row>
    <row r="1280" spans="3:7">
      <c r="C1280" s="133"/>
      <c r="D1280"/>
      <c r="E1280"/>
      <c r="F1280"/>
      <c r="G1280" t="s">
        <v>1846</v>
      </c>
    </row>
    <row r="1281" spans="3:7">
      <c r="C1281" s="133"/>
      <c r="D1281"/>
      <c r="E1281"/>
      <c r="F1281"/>
      <c r="G1281" t="s">
        <v>1906</v>
      </c>
    </row>
    <row r="1282" spans="3:7">
      <c r="C1282" s="133"/>
      <c r="D1282"/>
      <c r="E1282"/>
      <c r="F1282"/>
      <c r="G1282" t="s">
        <v>1918</v>
      </c>
    </row>
    <row r="1283" spans="3:7">
      <c r="C1283" s="133"/>
      <c r="D1283"/>
      <c r="E1283"/>
      <c r="F1283"/>
      <c r="G1283" t="s">
        <v>1992</v>
      </c>
    </row>
    <row r="1284" spans="3:7">
      <c r="C1284" s="133"/>
      <c r="D1284"/>
      <c r="E1284"/>
      <c r="F1284"/>
      <c r="G1284" t="s">
        <v>2032</v>
      </c>
    </row>
    <row r="1285" spans="3:7">
      <c r="C1285" s="133"/>
      <c r="D1285"/>
      <c r="E1285"/>
      <c r="F1285"/>
      <c r="G1285" t="s">
        <v>2036</v>
      </c>
    </row>
    <row r="1286" spans="3:7">
      <c r="C1286" s="133"/>
      <c r="D1286"/>
      <c r="E1286"/>
      <c r="F1286"/>
      <c r="G1286" t="s">
        <v>2038</v>
      </c>
    </row>
    <row r="1287" spans="3:7">
      <c r="C1287" s="133"/>
      <c r="D1287"/>
      <c r="E1287"/>
      <c r="F1287"/>
      <c r="G1287" t="s">
        <v>2040</v>
      </c>
    </row>
    <row r="1288" spans="3:7">
      <c r="C1288" s="133"/>
      <c r="D1288"/>
      <c r="E1288"/>
      <c r="F1288"/>
      <c r="G1288" t="s">
        <v>2042</v>
      </c>
    </row>
    <row r="1289" spans="3:7">
      <c r="C1289" s="133"/>
      <c r="D1289"/>
      <c r="E1289"/>
      <c r="F1289"/>
      <c r="G1289" t="s">
        <v>2052</v>
      </c>
    </row>
    <row r="1290" spans="3:7">
      <c r="C1290" s="133"/>
      <c r="D1290"/>
      <c r="E1290"/>
      <c r="F1290"/>
      <c r="G1290" t="s">
        <v>2082</v>
      </c>
    </row>
    <row r="1291" spans="3:7">
      <c r="C1291" s="133"/>
      <c r="D1291"/>
      <c r="E1291"/>
      <c r="F1291"/>
      <c r="G1291" t="s">
        <v>2090</v>
      </c>
    </row>
    <row r="1292" spans="3:7">
      <c r="C1292" s="133"/>
      <c r="D1292"/>
      <c r="E1292"/>
      <c r="F1292"/>
      <c r="G1292" t="s">
        <v>2237</v>
      </c>
    </row>
    <row r="1293" spans="3:7">
      <c r="C1293" s="133"/>
      <c r="D1293"/>
      <c r="E1293"/>
      <c r="F1293"/>
      <c r="G1293" t="s">
        <v>2264</v>
      </c>
    </row>
    <row r="1294" spans="3:7">
      <c r="C1294" s="133"/>
      <c r="D1294"/>
      <c r="E1294"/>
      <c r="F1294"/>
      <c r="G1294" t="s">
        <v>2418</v>
      </c>
    </row>
    <row r="1295" spans="3:7">
      <c r="C1295" s="133"/>
      <c r="D1295"/>
      <c r="E1295"/>
      <c r="F1295"/>
      <c r="G1295" t="s">
        <v>2424</v>
      </c>
    </row>
    <row r="1296" spans="3:7">
      <c r="C1296" s="133">
        <v>84</v>
      </c>
      <c r="D1296" t="s">
        <v>320</v>
      </c>
      <c r="E1296" t="s">
        <v>321</v>
      </c>
      <c r="F1296" t="s">
        <v>1104</v>
      </c>
      <c r="G1296" t="s">
        <v>2464</v>
      </c>
    </row>
    <row r="1297" spans="3:7">
      <c r="C1297" s="133"/>
      <c r="D1297"/>
      <c r="E1297"/>
      <c r="F1297"/>
      <c r="G1297" t="s">
        <v>1608</v>
      </c>
    </row>
    <row r="1298" spans="3:7">
      <c r="C1298" s="133"/>
      <c r="D1298"/>
      <c r="E1298"/>
      <c r="F1298"/>
      <c r="G1298" t="s">
        <v>1610</v>
      </c>
    </row>
    <row r="1299" spans="3:7">
      <c r="C1299" s="133"/>
      <c r="D1299"/>
      <c r="E1299"/>
      <c r="F1299"/>
      <c r="G1299" t="s">
        <v>1682</v>
      </c>
    </row>
    <row r="1300" spans="3:7">
      <c r="C1300" s="133"/>
      <c r="D1300"/>
      <c r="E1300"/>
      <c r="F1300"/>
      <c r="G1300" t="s">
        <v>1694</v>
      </c>
    </row>
    <row r="1301" spans="3:7">
      <c r="C1301" s="133"/>
      <c r="D1301"/>
      <c r="E1301"/>
      <c r="F1301"/>
      <c r="G1301" t="s">
        <v>1812</v>
      </c>
    </row>
    <row r="1302" spans="3:7">
      <c r="C1302" s="133"/>
      <c r="D1302"/>
      <c r="E1302"/>
      <c r="F1302"/>
      <c r="G1302" t="s">
        <v>1846</v>
      </c>
    </row>
    <row r="1303" spans="3:7">
      <c r="C1303" s="133"/>
      <c r="D1303"/>
      <c r="E1303"/>
      <c r="F1303"/>
      <c r="G1303" t="s">
        <v>1906</v>
      </c>
    </row>
    <row r="1304" spans="3:7">
      <c r="C1304" s="133"/>
      <c r="D1304"/>
      <c r="E1304"/>
      <c r="F1304"/>
      <c r="G1304" t="s">
        <v>2032</v>
      </c>
    </row>
    <row r="1305" spans="3:7">
      <c r="C1305" s="133"/>
      <c r="D1305"/>
      <c r="E1305"/>
      <c r="F1305"/>
      <c r="G1305" t="s">
        <v>2036</v>
      </c>
    </row>
    <row r="1306" spans="3:7">
      <c r="C1306" s="133"/>
      <c r="D1306"/>
      <c r="E1306"/>
      <c r="F1306"/>
      <c r="G1306" t="s">
        <v>2052</v>
      </c>
    </row>
    <row r="1307" spans="3:7">
      <c r="C1307" s="133"/>
      <c r="D1307"/>
      <c r="E1307"/>
      <c r="F1307"/>
      <c r="G1307" t="s">
        <v>2418</v>
      </c>
    </row>
    <row r="1308" spans="3:7">
      <c r="C1308" s="133">
        <v>85</v>
      </c>
      <c r="D1308" t="s">
        <v>323</v>
      </c>
      <c r="E1308" t="s">
        <v>324</v>
      </c>
      <c r="F1308" t="s">
        <v>1104</v>
      </c>
      <c r="G1308" t="s">
        <v>2464</v>
      </c>
    </row>
    <row r="1309" spans="3:7">
      <c r="C1309" s="133"/>
      <c r="D1309"/>
      <c r="E1309"/>
      <c r="F1309"/>
      <c r="G1309" t="s">
        <v>1608</v>
      </c>
    </row>
    <row r="1310" spans="3:7">
      <c r="C1310" s="133"/>
      <c r="D1310"/>
      <c r="E1310"/>
      <c r="F1310"/>
      <c r="G1310" t="s">
        <v>1610</v>
      </c>
    </row>
    <row r="1311" spans="3:7">
      <c r="C1311" s="133"/>
      <c r="D1311"/>
      <c r="E1311"/>
      <c r="F1311"/>
      <c r="G1311" t="s">
        <v>1682</v>
      </c>
    </row>
    <row r="1312" spans="3:7">
      <c r="C1312" s="133"/>
      <c r="D1312"/>
      <c r="E1312"/>
      <c r="F1312"/>
      <c r="G1312" t="s">
        <v>1694</v>
      </c>
    </row>
    <row r="1313" spans="3:7">
      <c r="C1313" s="133"/>
      <c r="D1313"/>
      <c r="E1313"/>
      <c r="F1313"/>
      <c r="G1313" t="s">
        <v>1812</v>
      </c>
    </row>
    <row r="1314" spans="3:7">
      <c r="C1314" s="133"/>
      <c r="D1314"/>
      <c r="E1314"/>
      <c r="F1314"/>
      <c r="G1314" t="s">
        <v>1846</v>
      </c>
    </row>
    <row r="1315" spans="3:7">
      <c r="C1315" s="133"/>
      <c r="D1315"/>
      <c r="E1315"/>
      <c r="F1315"/>
      <c r="G1315" t="s">
        <v>1906</v>
      </c>
    </row>
    <row r="1316" spans="3:7">
      <c r="C1316" s="133"/>
      <c r="D1316"/>
      <c r="E1316"/>
      <c r="F1316"/>
      <c r="G1316" t="s">
        <v>2032</v>
      </c>
    </row>
    <row r="1317" spans="3:7">
      <c r="C1317" s="133"/>
      <c r="D1317"/>
      <c r="E1317"/>
      <c r="F1317"/>
      <c r="G1317" t="s">
        <v>2036</v>
      </c>
    </row>
    <row r="1318" spans="3:7">
      <c r="C1318" s="133"/>
      <c r="D1318"/>
      <c r="E1318"/>
      <c r="F1318"/>
      <c r="G1318" t="s">
        <v>2052</v>
      </c>
    </row>
    <row r="1319" spans="3:7">
      <c r="C1319" s="133"/>
      <c r="D1319"/>
      <c r="E1319"/>
      <c r="F1319"/>
      <c r="G1319" t="s">
        <v>2084</v>
      </c>
    </row>
    <row r="1320" spans="3:7">
      <c r="C1320" s="133"/>
      <c r="D1320"/>
      <c r="E1320"/>
      <c r="F1320"/>
      <c r="G1320" t="s">
        <v>2196</v>
      </c>
    </row>
    <row r="1321" spans="3:7">
      <c r="C1321" s="133"/>
      <c r="D1321"/>
      <c r="E1321"/>
      <c r="F1321"/>
      <c r="G1321" t="s">
        <v>2276</v>
      </c>
    </row>
    <row r="1322" spans="3:7">
      <c r="C1322" s="133"/>
      <c r="D1322"/>
      <c r="E1322"/>
      <c r="F1322"/>
      <c r="G1322" t="s">
        <v>2418</v>
      </c>
    </row>
    <row r="1323" spans="3:7">
      <c r="C1323" s="133">
        <v>86</v>
      </c>
      <c r="D1323" t="s">
        <v>326</v>
      </c>
      <c r="E1323" t="s">
        <v>327</v>
      </c>
      <c r="F1323" t="s">
        <v>1104</v>
      </c>
      <c r="G1323" t="s">
        <v>2464</v>
      </c>
    </row>
    <row r="1324" spans="3:7">
      <c r="C1324" s="133"/>
      <c r="D1324"/>
      <c r="E1324"/>
      <c r="F1324"/>
      <c r="G1324" t="s">
        <v>1608</v>
      </c>
    </row>
    <row r="1325" spans="3:7">
      <c r="C1325" s="133"/>
      <c r="D1325"/>
      <c r="E1325"/>
      <c r="F1325"/>
      <c r="G1325" t="s">
        <v>1610</v>
      </c>
    </row>
    <row r="1326" spans="3:7">
      <c r="C1326" s="133"/>
      <c r="D1326"/>
      <c r="E1326"/>
      <c r="F1326"/>
      <c r="G1326" t="s">
        <v>1682</v>
      </c>
    </row>
    <row r="1327" spans="3:7">
      <c r="C1327" s="133"/>
      <c r="D1327"/>
      <c r="E1327"/>
      <c r="F1327"/>
      <c r="G1327" t="s">
        <v>1694</v>
      </c>
    </row>
    <row r="1328" spans="3:7">
      <c r="C1328" s="133"/>
      <c r="D1328"/>
      <c r="E1328"/>
      <c r="F1328"/>
      <c r="G1328" t="s">
        <v>1812</v>
      </c>
    </row>
    <row r="1329" spans="3:7">
      <c r="C1329" s="133"/>
      <c r="D1329"/>
      <c r="E1329"/>
      <c r="F1329"/>
      <c r="G1329" t="s">
        <v>1846</v>
      </c>
    </row>
    <row r="1330" spans="3:7">
      <c r="C1330" s="133"/>
      <c r="D1330"/>
      <c r="E1330"/>
      <c r="F1330"/>
      <c r="G1330" t="s">
        <v>1906</v>
      </c>
    </row>
    <row r="1331" spans="3:7">
      <c r="C1331" s="133"/>
      <c r="D1331"/>
      <c r="E1331"/>
      <c r="F1331"/>
      <c r="G1331" t="s">
        <v>2032</v>
      </c>
    </row>
    <row r="1332" spans="3:7">
      <c r="C1332" s="133"/>
      <c r="D1332"/>
      <c r="E1332"/>
      <c r="F1332"/>
      <c r="G1332" t="s">
        <v>2036</v>
      </c>
    </row>
    <row r="1333" spans="3:7">
      <c r="C1333" s="133"/>
      <c r="D1333"/>
      <c r="E1333"/>
      <c r="F1333"/>
      <c r="G1333" t="s">
        <v>2052</v>
      </c>
    </row>
    <row r="1334" spans="3:7">
      <c r="C1334" s="133"/>
      <c r="D1334"/>
      <c r="E1334"/>
      <c r="F1334"/>
      <c r="G1334" t="s">
        <v>2268</v>
      </c>
    </row>
    <row r="1335" spans="3:7">
      <c r="C1335" s="133"/>
      <c r="D1335"/>
      <c r="E1335"/>
      <c r="F1335"/>
      <c r="G1335" t="s">
        <v>2270</v>
      </c>
    </row>
    <row r="1336" spans="3:7">
      <c r="C1336" s="133"/>
      <c r="D1336"/>
      <c r="E1336"/>
      <c r="F1336"/>
      <c r="G1336" t="s">
        <v>2316</v>
      </c>
    </row>
    <row r="1337" spans="3:7">
      <c r="C1337" s="133"/>
      <c r="D1337"/>
      <c r="E1337"/>
      <c r="F1337"/>
      <c r="G1337" t="s">
        <v>2356</v>
      </c>
    </row>
    <row r="1338" spans="3:7">
      <c r="C1338" s="133"/>
      <c r="D1338"/>
      <c r="E1338"/>
      <c r="F1338"/>
      <c r="G1338" t="s">
        <v>2418</v>
      </c>
    </row>
    <row r="1339" spans="3:7">
      <c r="C1339" s="133">
        <v>87</v>
      </c>
      <c r="D1339" t="s">
        <v>329</v>
      </c>
      <c r="E1339" t="s">
        <v>330</v>
      </c>
      <c r="F1339" t="s">
        <v>1104</v>
      </c>
      <c r="G1339" t="s">
        <v>2464</v>
      </c>
    </row>
    <row r="1340" spans="3:7">
      <c r="C1340" s="133"/>
      <c r="D1340"/>
      <c r="E1340"/>
      <c r="F1340"/>
      <c r="G1340" t="s">
        <v>1508</v>
      </c>
    </row>
    <row r="1341" spans="3:7">
      <c r="C1341" s="133"/>
      <c r="D1341"/>
      <c r="E1341"/>
      <c r="F1341"/>
      <c r="G1341" t="s">
        <v>1608</v>
      </c>
    </row>
    <row r="1342" spans="3:7">
      <c r="C1342" s="133"/>
      <c r="D1342"/>
      <c r="E1342"/>
      <c r="F1342"/>
      <c r="G1342" t="s">
        <v>1610</v>
      </c>
    </row>
    <row r="1343" spans="3:7">
      <c r="C1343" s="133"/>
      <c r="D1343"/>
      <c r="E1343"/>
      <c r="F1343"/>
      <c r="G1343" t="s">
        <v>1694</v>
      </c>
    </row>
    <row r="1344" spans="3:7">
      <c r="C1344" s="133"/>
      <c r="D1344"/>
      <c r="E1344"/>
      <c r="F1344"/>
      <c r="G1344" t="s">
        <v>1812</v>
      </c>
    </row>
    <row r="1345" spans="3:7">
      <c r="C1345" s="133"/>
      <c r="D1345"/>
      <c r="E1345"/>
      <c r="F1345"/>
      <c r="G1345" t="s">
        <v>1846</v>
      </c>
    </row>
    <row r="1346" spans="3:7">
      <c r="C1346" s="133"/>
      <c r="D1346"/>
      <c r="E1346"/>
      <c r="F1346"/>
      <c r="G1346" t="s">
        <v>1906</v>
      </c>
    </row>
    <row r="1347" spans="3:7">
      <c r="C1347" s="133"/>
      <c r="D1347"/>
      <c r="E1347"/>
      <c r="F1347"/>
      <c r="G1347" t="s">
        <v>2032</v>
      </c>
    </row>
    <row r="1348" spans="3:7">
      <c r="C1348" s="133"/>
      <c r="D1348"/>
      <c r="E1348"/>
      <c r="F1348"/>
      <c r="G1348" t="s">
        <v>2036</v>
      </c>
    </row>
    <row r="1349" spans="3:7">
      <c r="C1349" s="133"/>
      <c r="D1349"/>
      <c r="E1349"/>
      <c r="F1349"/>
      <c r="G1349" t="s">
        <v>2168</v>
      </c>
    </row>
    <row r="1350" spans="3:7">
      <c r="C1350" s="133"/>
      <c r="D1350"/>
      <c r="E1350"/>
      <c r="F1350"/>
      <c r="G1350" t="s">
        <v>2268</v>
      </c>
    </row>
    <row r="1351" spans="3:7">
      <c r="C1351" s="133"/>
      <c r="D1351"/>
      <c r="E1351"/>
      <c r="F1351"/>
      <c r="G1351" t="s">
        <v>2270</v>
      </c>
    </row>
    <row r="1352" spans="3:7">
      <c r="C1352" s="133"/>
      <c r="D1352"/>
      <c r="E1352"/>
      <c r="F1352"/>
      <c r="G1352" t="s">
        <v>2312</v>
      </c>
    </row>
    <row r="1353" spans="3:7">
      <c r="C1353" s="133"/>
      <c r="D1353"/>
      <c r="E1353"/>
      <c r="F1353"/>
      <c r="G1353" t="s">
        <v>2316</v>
      </c>
    </row>
    <row r="1354" spans="3:7">
      <c r="C1354" s="133"/>
      <c r="D1354"/>
      <c r="E1354"/>
      <c r="F1354"/>
      <c r="G1354" t="s">
        <v>2356</v>
      </c>
    </row>
    <row r="1355" spans="3:7">
      <c r="C1355" s="133">
        <v>88</v>
      </c>
      <c r="D1355" t="s">
        <v>332</v>
      </c>
      <c r="E1355" t="s">
        <v>333</v>
      </c>
      <c r="F1355" s="140" t="s">
        <v>1105</v>
      </c>
      <c r="G1355" t="s">
        <v>2464</v>
      </c>
    </row>
    <row r="1356" spans="3:7">
      <c r="C1356" s="133">
        <v>89</v>
      </c>
      <c r="D1356" t="s">
        <v>334</v>
      </c>
      <c r="E1356" t="s">
        <v>335</v>
      </c>
      <c r="F1356" s="140" t="s">
        <v>1104</v>
      </c>
      <c r="G1356" t="s">
        <v>2464</v>
      </c>
    </row>
    <row r="1357" spans="3:7">
      <c r="C1357" s="133"/>
      <c r="D1357"/>
      <c r="E1357"/>
      <c r="F1357" s="140"/>
      <c r="G1357" t="s">
        <v>1608</v>
      </c>
    </row>
    <row r="1358" spans="3:7">
      <c r="C1358" s="133"/>
      <c r="D1358"/>
      <c r="E1358"/>
      <c r="F1358" s="140"/>
      <c r="G1358" t="s">
        <v>1610</v>
      </c>
    </row>
    <row r="1359" spans="3:7">
      <c r="C1359" s="133"/>
      <c r="D1359"/>
      <c r="E1359"/>
      <c r="F1359" s="140"/>
      <c r="G1359" t="s">
        <v>1682</v>
      </c>
    </row>
    <row r="1360" spans="3:7">
      <c r="C1360" s="133"/>
      <c r="D1360"/>
      <c r="E1360"/>
      <c r="F1360" s="140"/>
      <c r="G1360" t="s">
        <v>1694</v>
      </c>
    </row>
    <row r="1361" spans="3:7">
      <c r="C1361" s="133"/>
      <c r="D1361"/>
      <c r="E1361"/>
      <c r="F1361" s="140"/>
      <c r="G1361" t="s">
        <v>1812</v>
      </c>
    </row>
    <row r="1362" spans="3:7">
      <c r="C1362" s="133"/>
      <c r="D1362"/>
      <c r="E1362"/>
      <c r="F1362" s="140"/>
      <c r="G1362" t="s">
        <v>1846</v>
      </c>
    </row>
    <row r="1363" spans="3:7">
      <c r="C1363" s="133"/>
      <c r="D1363"/>
      <c r="E1363"/>
      <c r="F1363" s="140"/>
      <c r="G1363" t="s">
        <v>1906</v>
      </c>
    </row>
    <row r="1364" spans="3:7">
      <c r="C1364" s="133"/>
      <c r="D1364"/>
      <c r="E1364"/>
      <c r="F1364" s="140"/>
      <c r="G1364" t="s">
        <v>2032</v>
      </c>
    </row>
    <row r="1365" spans="3:7">
      <c r="C1365" s="133"/>
      <c r="D1365"/>
      <c r="E1365"/>
      <c r="F1365" s="140"/>
      <c r="G1365" t="s">
        <v>2036</v>
      </c>
    </row>
    <row r="1366" spans="3:7">
      <c r="C1366" s="133"/>
      <c r="D1366"/>
      <c r="E1366"/>
      <c r="F1366" s="140"/>
      <c r="G1366" t="s">
        <v>2052</v>
      </c>
    </row>
    <row r="1367" spans="3:7">
      <c r="C1367" s="133"/>
      <c r="D1367"/>
      <c r="E1367"/>
      <c r="F1367" s="140"/>
      <c r="G1367" t="s">
        <v>2418</v>
      </c>
    </row>
    <row r="1368" spans="3:7">
      <c r="C1368" s="133">
        <v>90</v>
      </c>
      <c r="D1368" t="s">
        <v>337</v>
      </c>
      <c r="E1368" t="s">
        <v>338</v>
      </c>
      <c r="F1368" t="s">
        <v>1104</v>
      </c>
      <c r="G1368" t="s">
        <v>2464</v>
      </c>
    </row>
    <row r="1369" spans="3:7">
      <c r="C1369" s="133"/>
      <c r="D1369"/>
      <c r="E1369"/>
      <c r="F1369"/>
      <c r="G1369" t="s">
        <v>1608</v>
      </c>
    </row>
    <row r="1370" spans="3:7">
      <c r="C1370" s="133"/>
      <c r="D1370"/>
      <c r="E1370"/>
      <c r="F1370"/>
      <c r="G1370" t="s">
        <v>1610</v>
      </c>
    </row>
    <row r="1371" spans="3:7">
      <c r="C1371" s="133"/>
      <c r="D1371"/>
      <c r="E1371"/>
      <c r="F1371"/>
      <c r="G1371" t="s">
        <v>1682</v>
      </c>
    </row>
    <row r="1372" spans="3:7">
      <c r="C1372" s="133"/>
      <c r="D1372"/>
      <c r="E1372"/>
      <c r="F1372"/>
      <c r="G1372" t="s">
        <v>1694</v>
      </c>
    </row>
    <row r="1373" spans="3:7">
      <c r="C1373" s="133"/>
      <c r="D1373"/>
      <c r="E1373"/>
      <c r="F1373"/>
      <c r="G1373" t="s">
        <v>1812</v>
      </c>
    </row>
    <row r="1374" spans="3:7">
      <c r="C1374" s="133"/>
      <c r="D1374"/>
      <c r="E1374"/>
      <c r="F1374"/>
      <c r="G1374" t="s">
        <v>1846</v>
      </c>
    </row>
    <row r="1375" spans="3:7">
      <c r="C1375" s="133"/>
      <c r="D1375"/>
      <c r="E1375"/>
      <c r="F1375"/>
      <c r="G1375" t="s">
        <v>1906</v>
      </c>
    </row>
    <row r="1376" spans="3:7">
      <c r="C1376" s="133"/>
      <c r="D1376"/>
      <c r="E1376"/>
      <c r="F1376"/>
      <c r="G1376" t="s">
        <v>2032</v>
      </c>
    </row>
    <row r="1377" spans="3:7">
      <c r="C1377" s="133"/>
      <c r="D1377"/>
      <c r="E1377"/>
      <c r="F1377"/>
      <c r="G1377" t="s">
        <v>2036</v>
      </c>
    </row>
    <row r="1378" spans="3:7">
      <c r="C1378" s="133"/>
      <c r="D1378"/>
      <c r="E1378"/>
      <c r="F1378"/>
      <c r="G1378" t="s">
        <v>2052</v>
      </c>
    </row>
    <row r="1379" spans="3:7">
      <c r="C1379" s="133"/>
      <c r="D1379"/>
      <c r="E1379"/>
      <c r="F1379"/>
      <c r="G1379" t="s">
        <v>2418</v>
      </c>
    </row>
    <row r="1380" spans="3:7">
      <c r="C1380" s="133">
        <v>91</v>
      </c>
      <c r="D1380" t="s">
        <v>340</v>
      </c>
      <c r="E1380" t="s">
        <v>341</v>
      </c>
      <c r="F1380" t="s">
        <v>1104</v>
      </c>
      <c r="G1380" t="s">
        <v>2464</v>
      </c>
    </row>
    <row r="1381" spans="3:7">
      <c r="C1381" s="133"/>
      <c r="D1381"/>
      <c r="E1381"/>
      <c r="F1381"/>
      <c r="G1381" t="s">
        <v>1608</v>
      </c>
    </row>
    <row r="1382" spans="3:7">
      <c r="C1382" s="133"/>
      <c r="D1382"/>
      <c r="E1382"/>
      <c r="F1382"/>
      <c r="G1382" t="s">
        <v>1610</v>
      </c>
    </row>
    <row r="1383" spans="3:7">
      <c r="C1383" s="133"/>
      <c r="D1383"/>
      <c r="E1383"/>
      <c r="F1383"/>
      <c r="G1383" t="s">
        <v>1682</v>
      </c>
    </row>
    <row r="1384" spans="3:7">
      <c r="C1384" s="133"/>
      <c r="D1384"/>
      <c r="E1384"/>
      <c r="F1384"/>
      <c r="G1384" t="s">
        <v>1694</v>
      </c>
    </row>
    <row r="1385" spans="3:7">
      <c r="C1385" s="133"/>
      <c r="D1385"/>
      <c r="E1385"/>
      <c r="F1385"/>
      <c r="G1385" t="s">
        <v>1812</v>
      </c>
    </row>
    <row r="1386" spans="3:7">
      <c r="C1386" s="133"/>
      <c r="D1386"/>
      <c r="E1386"/>
      <c r="F1386"/>
      <c r="G1386" t="s">
        <v>1846</v>
      </c>
    </row>
    <row r="1387" spans="3:7">
      <c r="C1387" s="133"/>
      <c r="D1387"/>
      <c r="E1387"/>
      <c r="F1387"/>
      <c r="G1387" t="s">
        <v>1906</v>
      </c>
    </row>
    <row r="1388" spans="3:7">
      <c r="C1388" s="133"/>
      <c r="D1388"/>
      <c r="E1388"/>
      <c r="F1388"/>
      <c r="G1388" t="s">
        <v>2032</v>
      </c>
    </row>
    <row r="1389" spans="3:7">
      <c r="C1389" s="133"/>
      <c r="D1389"/>
      <c r="E1389"/>
      <c r="F1389"/>
      <c r="G1389" t="s">
        <v>2036</v>
      </c>
    </row>
    <row r="1390" spans="3:7">
      <c r="C1390" s="133"/>
      <c r="D1390"/>
      <c r="E1390"/>
      <c r="F1390"/>
      <c r="G1390" t="s">
        <v>2052</v>
      </c>
    </row>
    <row r="1391" spans="3:7">
      <c r="C1391" s="133"/>
      <c r="D1391"/>
      <c r="E1391"/>
      <c r="F1391"/>
      <c r="G1391" t="s">
        <v>2418</v>
      </c>
    </row>
    <row r="1392" spans="3:7">
      <c r="C1392" s="133">
        <v>92</v>
      </c>
      <c r="D1392" t="s">
        <v>343</v>
      </c>
      <c r="E1392" t="s">
        <v>344</v>
      </c>
      <c r="F1392" t="s">
        <v>1104</v>
      </c>
      <c r="G1392" t="s">
        <v>2464</v>
      </c>
    </row>
    <row r="1393" spans="3:7">
      <c r="C1393" s="133"/>
      <c r="D1393"/>
      <c r="E1393"/>
      <c r="F1393"/>
      <c r="G1393" t="s">
        <v>1608</v>
      </c>
    </row>
    <row r="1394" spans="3:7">
      <c r="C1394" s="133"/>
      <c r="D1394"/>
      <c r="E1394"/>
      <c r="F1394"/>
      <c r="G1394" t="s">
        <v>1610</v>
      </c>
    </row>
    <row r="1395" spans="3:7">
      <c r="C1395" s="133"/>
      <c r="D1395"/>
      <c r="E1395"/>
      <c r="F1395"/>
      <c r="G1395" t="s">
        <v>1682</v>
      </c>
    </row>
    <row r="1396" spans="3:7">
      <c r="C1396" s="133"/>
      <c r="D1396"/>
      <c r="E1396"/>
      <c r="F1396"/>
      <c r="G1396" t="s">
        <v>1694</v>
      </c>
    </row>
    <row r="1397" spans="3:7">
      <c r="C1397" s="133"/>
      <c r="D1397"/>
      <c r="E1397"/>
      <c r="F1397"/>
      <c r="G1397" t="s">
        <v>1812</v>
      </c>
    </row>
    <row r="1398" spans="3:7">
      <c r="C1398" s="133"/>
      <c r="D1398"/>
      <c r="E1398"/>
      <c r="F1398"/>
      <c r="G1398" t="s">
        <v>1846</v>
      </c>
    </row>
    <row r="1399" spans="3:7">
      <c r="C1399" s="133"/>
      <c r="D1399"/>
      <c r="E1399"/>
      <c r="F1399"/>
      <c r="G1399" t="s">
        <v>1906</v>
      </c>
    </row>
    <row r="1400" spans="3:7">
      <c r="C1400" s="133"/>
      <c r="D1400"/>
      <c r="E1400"/>
      <c r="F1400"/>
      <c r="G1400" t="s">
        <v>2032</v>
      </c>
    </row>
    <row r="1401" spans="3:7">
      <c r="C1401" s="133"/>
      <c r="D1401"/>
      <c r="E1401"/>
      <c r="F1401"/>
      <c r="G1401" t="s">
        <v>2036</v>
      </c>
    </row>
    <row r="1402" spans="3:7">
      <c r="C1402" s="133"/>
      <c r="D1402"/>
      <c r="E1402"/>
      <c r="F1402"/>
      <c r="G1402" t="s">
        <v>2052</v>
      </c>
    </row>
    <row r="1403" spans="3:7">
      <c r="C1403" s="133"/>
      <c r="D1403"/>
      <c r="E1403"/>
      <c r="F1403"/>
      <c r="G1403" t="s">
        <v>2418</v>
      </c>
    </row>
    <row r="1404" spans="3:7">
      <c r="C1404" s="133">
        <v>93</v>
      </c>
      <c r="D1404" t="s">
        <v>346</v>
      </c>
      <c r="E1404" t="s">
        <v>347</v>
      </c>
      <c r="F1404" s="140" t="s">
        <v>1105</v>
      </c>
      <c r="G1404" t="s">
        <v>2464</v>
      </c>
    </row>
    <row r="1405" spans="3:7">
      <c r="C1405" s="133">
        <v>94</v>
      </c>
      <c r="D1405" t="s">
        <v>348</v>
      </c>
      <c r="E1405" t="s">
        <v>349</v>
      </c>
      <c r="F1405" s="140" t="s">
        <v>1104</v>
      </c>
      <c r="G1405" t="s">
        <v>2464</v>
      </c>
    </row>
    <row r="1406" spans="3:7">
      <c r="C1406" s="133"/>
      <c r="D1406"/>
      <c r="E1406"/>
      <c r="F1406" s="140"/>
      <c r="G1406" t="s">
        <v>1608</v>
      </c>
    </row>
    <row r="1407" spans="3:7">
      <c r="C1407" s="133"/>
      <c r="D1407"/>
      <c r="E1407"/>
      <c r="F1407" s="140"/>
      <c r="G1407" t="s">
        <v>1610</v>
      </c>
    </row>
    <row r="1408" spans="3:7">
      <c r="C1408" s="133"/>
      <c r="D1408"/>
      <c r="E1408"/>
      <c r="F1408" s="140"/>
      <c r="G1408" t="s">
        <v>1682</v>
      </c>
    </row>
    <row r="1409" spans="3:7">
      <c r="C1409" s="133"/>
      <c r="D1409"/>
      <c r="E1409"/>
      <c r="F1409" s="140"/>
      <c r="G1409" t="s">
        <v>1694</v>
      </c>
    </row>
    <row r="1410" spans="3:7">
      <c r="C1410" s="133"/>
      <c r="D1410"/>
      <c r="E1410"/>
      <c r="F1410" s="140"/>
      <c r="G1410" t="s">
        <v>1736</v>
      </c>
    </row>
    <row r="1411" spans="3:7">
      <c r="C1411" s="133"/>
      <c r="D1411"/>
      <c r="E1411"/>
      <c r="F1411" s="140"/>
      <c r="G1411" t="s">
        <v>1812</v>
      </c>
    </row>
    <row r="1412" spans="3:7">
      <c r="C1412" s="133"/>
      <c r="D1412"/>
      <c r="E1412"/>
      <c r="F1412" s="140"/>
      <c r="G1412" t="s">
        <v>1846</v>
      </c>
    </row>
    <row r="1413" spans="3:7">
      <c r="C1413" s="133"/>
      <c r="D1413"/>
      <c r="E1413"/>
      <c r="F1413" s="140"/>
      <c r="G1413" t="s">
        <v>1906</v>
      </c>
    </row>
    <row r="1414" spans="3:7">
      <c r="C1414" s="133"/>
      <c r="D1414"/>
      <c r="E1414"/>
      <c r="F1414" s="140"/>
      <c r="G1414" t="s">
        <v>2032</v>
      </c>
    </row>
    <row r="1415" spans="3:7">
      <c r="C1415" s="133"/>
      <c r="D1415"/>
      <c r="E1415"/>
      <c r="F1415" s="140"/>
      <c r="G1415" t="s">
        <v>2036</v>
      </c>
    </row>
    <row r="1416" spans="3:7">
      <c r="C1416" s="133"/>
      <c r="D1416"/>
      <c r="E1416"/>
      <c r="F1416" s="140"/>
      <c r="G1416" t="s">
        <v>2052</v>
      </c>
    </row>
    <row r="1417" spans="3:7">
      <c r="C1417" s="133"/>
      <c r="D1417"/>
      <c r="E1417"/>
      <c r="F1417" s="140"/>
      <c r="G1417" t="s">
        <v>2084</v>
      </c>
    </row>
    <row r="1418" spans="3:7">
      <c r="C1418" s="133"/>
      <c r="D1418"/>
      <c r="E1418"/>
      <c r="F1418" s="140"/>
      <c r="G1418" t="s">
        <v>2182</v>
      </c>
    </row>
    <row r="1419" spans="3:7">
      <c r="C1419" s="133"/>
      <c r="D1419"/>
      <c r="E1419"/>
      <c r="F1419" s="140"/>
      <c r="G1419" t="s">
        <v>2350</v>
      </c>
    </row>
    <row r="1420" spans="3:7">
      <c r="C1420" s="133"/>
      <c r="D1420"/>
      <c r="E1420"/>
      <c r="F1420" s="140"/>
      <c r="G1420" t="s">
        <v>2352</v>
      </c>
    </row>
    <row r="1421" spans="3:7">
      <c r="C1421" s="133"/>
      <c r="D1421"/>
      <c r="E1421"/>
      <c r="F1421" s="140"/>
      <c r="G1421" t="s">
        <v>2406</v>
      </c>
    </row>
    <row r="1422" spans="3:7">
      <c r="C1422" s="133"/>
      <c r="D1422"/>
      <c r="E1422"/>
      <c r="F1422" s="140"/>
      <c r="G1422" t="s">
        <v>2418</v>
      </c>
    </row>
    <row r="1423" spans="3:7">
      <c r="C1423" s="133">
        <v>95</v>
      </c>
      <c r="D1423" t="s">
        <v>351</v>
      </c>
      <c r="E1423" t="s">
        <v>352</v>
      </c>
      <c r="F1423" t="s">
        <v>1104</v>
      </c>
      <c r="G1423" t="s">
        <v>2464</v>
      </c>
    </row>
    <row r="1424" spans="3:7">
      <c r="C1424" s="133">
        <v>96</v>
      </c>
      <c r="D1424" t="s">
        <v>354</v>
      </c>
      <c r="E1424" t="s">
        <v>355</v>
      </c>
      <c r="F1424" t="s">
        <v>1104</v>
      </c>
      <c r="G1424" t="s">
        <v>2464</v>
      </c>
    </row>
    <row r="1425" spans="3:7">
      <c r="C1425" s="133"/>
      <c r="D1425"/>
      <c r="E1425"/>
      <c r="F1425"/>
      <c r="G1425" t="s">
        <v>1608</v>
      </c>
    </row>
    <row r="1426" spans="3:7">
      <c r="C1426" s="133"/>
      <c r="D1426"/>
      <c r="E1426"/>
      <c r="F1426"/>
      <c r="G1426" t="s">
        <v>1610</v>
      </c>
    </row>
    <row r="1427" spans="3:7">
      <c r="C1427" s="133"/>
      <c r="D1427"/>
      <c r="E1427"/>
      <c r="F1427"/>
      <c r="G1427" t="s">
        <v>1682</v>
      </c>
    </row>
    <row r="1428" spans="3:7">
      <c r="C1428" s="133"/>
      <c r="D1428"/>
      <c r="E1428"/>
      <c r="F1428"/>
      <c r="G1428" t="s">
        <v>1694</v>
      </c>
    </row>
    <row r="1429" spans="3:7">
      <c r="C1429" s="133"/>
      <c r="D1429"/>
      <c r="E1429"/>
      <c r="F1429"/>
      <c r="G1429" t="s">
        <v>1812</v>
      </c>
    </row>
    <row r="1430" spans="3:7">
      <c r="C1430" s="133"/>
      <c r="D1430"/>
      <c r="E1430"/>
      <c r="F1430"/>
      <c r="G1430" t="s">
        <v>1846</v>
      </c>
    </row>
    <row r="1431" spans="3:7">
      <c r="C1431" s="133"/>
      <c r="D1431"/>
      <c r="E1431"/>
      <c r="F1431"/>
      <c r="G1431" t="s">
        <v>1906</v>
      </c>
    </row>
    <row r="1432" spans="3:7">
      <c r="C1432" s="133"/>
      <c r="D1432"/>
      <c r="E1432"/>
      <c r="F1432"/>
      <c r="G1432" t="s">
        <v>2032</v>
      </c>
    </row>
    <row r="1433" spans="3:7">
      <c r="C1433" s="133"/>
      <c r="D1433"/>
      <c r="E1433"/>
      <c r="F1433"/>
      <c r="G1433" t="s">
        <v>2036</v>
      </c>
    </row>
    <row r="1434" spans="3:7">
      <c r="C1434" s="133"/>
      <c r="D1434"/>
      <c r="E1434"/>
      <c r="F1434"/>
      <c r="G1434" t="s">
        <v>2052</v>
      </c>
    </row>
    <row r="1435" spans="3:7">
      <c r="C1435" s="133"/>
      <c r="D1435"/>
      <c r="E1435"/>
      <c r="F1435"/>
      <c r="G1435" t="s">
        <v>2418</v>
      </c>
    </row>
    <row r="1436" spans="3:7">
      <c r="C1436" s="133">
        <v>97</v>
      </c>
      <c r="D1436" t="s">
        <v>357</v>
      </c>
      <c r="E1436" t="s">
        <v>358</v>
      </c>
      <c r="F1436" t="s">
        <v>1104</v>
      </c>
      <c r="G1436" t="s">
        <v>2464</v>
      </c>
    </row>
    <row r="1437" spans="3:7">
      <c r="C1437" s="133"/>
      <c r="D1437"/>
      <c r="E1437"/>
      <c r="F1437"/>
      <c r="G1437" t="s">
        <v>1498</v>
      </c>
    </row>
    <row r="1438" spans="3:7">
      <c r="C1438" s="133"/>
      <c r="D1438"/>
      <c r="E1438"/>
      <c r="F1438"/>
      <c r="G1438" t="s">
        <v>1560</v>
      </c>
    </row>
    <row r="1439" spans="3:7">
      <c r="C1439" s="133"/>
      <c r="D1439"/>
      <c r="E1439"/>
      <c r="F1439"/>
      <c r="G1439" t="s">
        <v>1572</v>
      </c>
    </row>
    <row r="1440" spans="3:7">
      <c r="C1440" s="133"/>
      <c r="D1440"/>
      <c r="E1440"/>
      <c r="F1440"/>
      <c r="G1440" t="s">
        <v>1608</v>
      </c>
    </row>
    <row r="1441" spans="3:7">
      <c r="C1441" s="133"/>
      <c r="D1441"/>
      <c r="E1441"/>
      <c r="F1441"/>
      <c r="G1441" t="s">
        <v>1610</v>
      </c>
    </row>
    <row r="1442" spans="3:7">
      <c r="C1442" s="133"/>
      <c r="D1442"/>
      <c r="E1442"/>
      <c r="F1442"/>
      <c r="G1442" t="s">
        <v>1682</v>
      </c>
    </row>
    <row r="1443" spans="3:7">
      <c r="C1443" s="133"/>
      <c r="D1443"/>
      <c r="E1443"/>
      <c r="F1443"/>
      <c r="G1443" t="s">
        <v>1694</v>
      </c>
    </row>
    <row r="1444" spans="3:7">
      <c r="C1444" s="133"/>
      <c r="D1444"/>
      <c r="E1444"/>
      <c r="F1444"/>
      <c r="G1444" t="s">
        <v>1718</v>
      </c>
    </row>
    <row r="1445" spans="3:7">
      <c r="C1445" s="133"/>
      <c r="D1445"/>
      <c r="E1445"/>
      <c r="F1445"/>
      <c r="G1445" t="s">
        <v>1738</v>
      </c>
    </row>
    <row r="1446" spans="3:7">
      <c r="C1446" s="133"/>
      <c r="D1446"/>
      <c r="E1446"/>
      <c r="F1446"/>
      <c r="G1446" t="s">
        <v>1784</v>
      </c>
    </row>
    <row r="1447" spans="3:7">
      <c r="C1447" s="133"/>
      <c r="D1447"/>
      <c r="E1447"/>
      <c r="F1447"/>
      <c r="G1447" t="s">
        <v>1812</v>
      </c>
    </row>
    <row r="1448" spans="3:7">
      <c r="C1448" s="133"/>
      <c r="D1448"/>
      <c r="E1448"/>
      <c r="F1448"/>
      <c r="G1448" t="s">
        <v>1846</v>
      </c>
    </row>
    <row r="1449" spans="3:7">
      <c r="C1449" s="133"/>
      <c r="D1449"/>
      <c r="E1449"/>
      <c r="F1449"/>
      <c r="G1449" t="s">
        <v>1906</v>
      </c>
    </row>
    <row r="1450" spans="3:7">
      <c r="C1450" s="133"/>
      <c r="D1450"/>
      <c r="E1450"/>
      <c r="F1450"/>
      <c r="G1450" t="s">
        <v>2032</v>
      </c>
    </row>
    <row r="1451" spans="3:7">
      <c r="C1451" s="133"/>
      <c r="D1451"/>
      <c r="E1451"/>
      <c r="F1451"/>
      <c r="G1451" t="s">
        <v>2036</v>
      </c>
    </row>
    <row r="1452" spans="3:7">
      <c r="C1452" s="133"/>
      <c r="D1452"/>
      <c r="E1452"/>
      <c r="F1452"/>
      <c r="G1452" t="s">
        <v>2052</v>
      </c>
    </row>
    <row r="1453" spans="3:7">
      <c r="C1453" s="133"/>
      <c r="D1453"/>
      <c r="E1453"/>
      <c r="F1453"/>
      <c r="G1453" t="s">
        <v>2056</v>
      </c>
    </row>
    <row r="1454" spans="3:7">
      <c r="C1454" s="133"/>
      <c r="D1454"/>
      <c r="E1454"/>
      <c r="F1454"/>
      <c r="G1454" t="s">
        <v>2088</v>
      </c>
    </row>
    <row r="1455" spans="3:7">
      <c r="C1455" s="133"/>
      <c r="D1455"/>
      <c r="E1455"/>
      <c r="F1455"/>
      <c r="G1455" t="s">
        <v>2108</v>
      </c>
    </row>
    <row r="1456" spans="3:7">
      <c r="C1456" s="133"/>
      <c r="D1456"/>
      <c r="E1456"/>
      <c r="F1456"/>
      <c r="G1456" t="s">
        <v>2200</v>
      </c>
    </row>
    <row r="1457" spans="3:7">
      <c r="C1457" s="133"/>
      <c r="D1457"/>
      <c r="E1457"/>
      <c r="F1457"/>
      <c r="G1457" t="s">
        <v>2294</v>
      </c>
    </row>
    <row r="1458" spans="3:7">
      <c r="C1458" s="133"/>
      <c r="D1458"/>
      <c r="E1458"/>
      <c r="F1458"/>
      <c r="G1458" t="s">
        <v>2404</v>
      </c>
    </row>
    <row r="1459" spans="3:7">
      <c r="C1459" s="133"/>
      <c r="D1459"/>
      <c r="E1459"/>
      <c r="F1459"/>
      <c r="G1459" t="s">
        <v>2418</v>
      </c>
    </row>
    <row r="1460" spans="3:7">
      <c r="C1460" s="133"/>
      <c r="D1460"/>
      <c r="E1460"/>
      <c r="F1460"/>
      <c r="G1460" t="s">
        <v>2422</v>
      </c>
    </row>
    <row r="1461" spans="3:7">
      <c r="C1461" s="133">
        <v>98</v>
      </c>
      <c r="D1461" t="s">
        <v>360</v>
      </c>
      <c r="E1461" t="s">
        <v>361</v>
      </c>
      <c r="F1461" t="s">
        <v>1104</v>
      </c>
      <c r="G1461" t="s">
        <v>2464</v>
      </c>
    </row>
    <row r="1462" spans="3:7">
      <c r="C1462" s="133"/>
      <c r="D1462"/>
      <c r="E1462"/>
      <c r="F1462"/>
      <c r="G1462" t="s">
        <v>1572</v>
      </c>
    </row>
    <row r="1463" spans="3:7">
      <c r="C1463" s="133"/>
      <c r="D1463"/>
      <c r="E1463"/>
      <c r="F1463"/>
      <c r="G1463" t="s">
        <v>1608</v>
      </c>
    </row>
    <row r="1464" spans="3:7">
      <c r="C1464" s="133"/>
      <c r="D1464"/>
      <c r="E1464"/>
      <c r="F1464"/>
      <c r="G1464" t="s">
        <v>1610</v>
      </c>
    </row>
    <row r="1465" spans="3:7">
      <c r="C1465" s="133"/>
      <c r="D1465"/>
      <c r="E1465"/>
      <c r="F1465"/>
      <c r="G1465" t="s">
        <v>1682</v>
      </c>
    </row>
    <row r="1466" spans="3:7">
      <c r="C1466" s="133"/>
      <c r="D1466"/>
      <c r="E1466"/>
      <c r="F1466"/>
      <c r="G1466" t="s">
        <v>1694</v>
      </c>
    </row>
    <row r="1467" spans="3:7">
      <c r="C1467" s="133"/>
      <c r="D1467"/>
      <c r="E1467"/>
      <c r="F1467"/>
      <c r="G1467" t="s">
        <v>1784</v>
      </c>
    </row>
    <row r="1468" spans="3:7">
      <c r="C1468" s="133"/>
      <c r="D1468"/>
      <c r="E1468"/>
      <c r="F1468"/>
      <c r="G1468" t="s">
        <v>1812</v>
      </c>
    </row>
    <row r="1469" spans="3:7">
      <c r="C1469" s="133"/>
      <c r="D1469"/>
      <c r="E1469"/>
      <c r="F1469"/>
      <c r="G1469" t="s">
        <v>1846</v>
      </c>
    </row>
    <row r="1470" spans="3:7">
      <c r="C1470" s="133"/>
      <c r="D1470"/>
      <c r="E1470"/>
      <c r="F1470"/>
      <c r="G1470" t="s">
        <v>1906</v>
      </c>
    </row>
    <row r="1471" spans="3:7">
      <c r="C1471" s="133"/>
      <c r="D1471"/>
      <c r="E1471"/>
      <c r="F1471"/>
      <c r="G1471" t="s">
        <v>2032</v>
      </c>
    </row>
    <row r="1472" spans="3:7">
      <c r="C1472" s="133"/>
      <c r="D1472"/>
      <c r="E1472"/>
      <c r="F1472"/>
      <c r="G1472" t="s">
        <v>2036</v>
      </c>
    </row>
    <row r="1473" spans="3:7">
      <c r="C1473" s="133"/>
      <c r="D1473"/>
      <c r="E1473"/>
      <c r="F1473"/>
      <c r="G1473" t="s">
        <v>2052</v>
      </c>
    </row>
    <row r="1474" spans="3:7">
      <c r="C1474" s="133"/>
      <c r="D1474"/>
      <c r="E1474"/>
      <c r="F1474"/>
      <c r="G1474" t="s">
        <v>2108</v>
      </c>
    </row>
    <row r="1475" spans="3:7">
      <c r="C1475" s="133"/>
      <c r="D1475"/>
      <c r="E1475"/>
      <c r="F1475"/>
      <c r="G1475" t="s">
        <v>2294</v>
      </c>
    </row>
    <row r="1476" spans="3:7">
      <c r="C1476" s="133"/>
      <c r="D1476"/>
      <c r="E1476"/>
      <c r="F1476"/>
      <c r="G1476" t="s">
        <v>2418</v>
      </c>
    </row>
    <row r="1477" spans="3:7">
      <c r="C1477" s="133"/>
      <c r="D1477"/>
      <c r="E1477"/>
      <c r="F1477"/>
      <c r="G1477" t="s">
        <v>2422</v>
      </c>
    </row>
    <row r="1478" spans="3:7">
      <c r="C1478" s="133">
        <v>99</v>
      </c>
      <c r="D1478" t="s">
        <v>363</v>
      </c>
      <c r="E1478" t="s">
        <v>364</v>
      </c>
      <c r="F1478" t="s">
        <v>1104</v>
      </c>
      <c r="G1478" t="s">
        <v>2464</v>
      </c>
    </row>
    <row r="1479" spans="3:7">
      <c r="C1479" s="133"/>
      <c r="D1479"/>
      <c r="E1479"/>
      <c r="F1479"/>
      <c r="G1479" t="s">
        <v>1572</v>
      </c>
    </row>
    <row r="1480" spans="3:7">
      <c r="C1480" s="133"/>
      <c r="D1480"/>
      <c r="E1480"/>
      <c r="F1480"/>
      <c r="G1480" t="s">
        <v>1608</v>
      </c>
    </row>
    <row r="1481" spans="3:7">
      <c r="C1481" s="133"/>
      <c r="D1481"/>
      <c r="E1481"/>
      <c r="F1481"/>
      <c r="G1481" t="s">
        <v>1610</v>
      </c>
    </row>
    <row r="1482" spans="3:7">
      <c r="C1482" s="133"/>
      <c r="D1482"/>
      <c r="E1482"/>
      <c r="F1482"/>
      <c r="G1482" t="s">
        <v>1682</v>
      </c>
    </row>
    <row r="1483" spans="3:7">
      <c r="C1483" s="133"/>
      <c r="D1483"/>
      <c r="E1483"/>
      <c r="F1483"/>
      <c r="G1483" t="s">
        <v>1694</v>
      </c>
    </row>
    <row r="1484" spans="3:7">
      <c r="C1484" s="133"/>
      <c r="D1484"/>
      <c r="E1484"/>
      <c r="F1484"/>
      <c r="G1484" t="s">
        <v>1784</v>
      </c>
    </row>
    <row r="1485" spans="3:7">
      <c r="C1485" s="133"/>
      <c r="D1485"/>
      <c r="E1485"/>
      <c r="F1485"/>
      <c r="G1485" t="s">
        <v>1812</v>
      </c>
    </row>
    <row r="1486" spans="3:7">
      <c r="C1486" s="133"/>
      <c r="D1486"/>
      <c r="E1486"/>
      <c r="F1486"/>
      <c r="G1486" t="s">
        <v>1846</v>
      </c>
    </row>
    <row r="1487" spans="3:7">
      <c r="C1487" s="133"/>
      <c r="D1487"/>
      <c r="E1487"/>
      <c r="F1487"/>
      <c r="G1487" t="s">
        <v>1906</v>
      </c>
    </row>
    <row r="1488" spans="3:7">
      <c r="C1488" s="133"/>
      <c r="D1488"/>
      <c r="E1488"/>
      <c r="F1488"/>
      <c r="G1488" t="s">
        <v>2032</v>
      </c>
    </row>
    <row r="1489" spans="3:7">
      <c r="C1489" s="133"/>
      <c r="D1489"/>
      <c r="E1489"/>
      <c r="F1489"/>
      <c r="G1489" t="s">
        <v>2036</v>
      </c>
    </row>
    <row r="1490" spans="3:7">
      <c r="C1490" s="133"/>
      <c r="D1490"/>
      <c r="E1490"/>
      <c r="F1490"/>
      <c r="G1490" t="s">
        <v>2052</v>
      </c>
    </row>
    <row r="1491" spans="3:7">
      <c r="C1491" s="133"/>
      <c r="D1491"/>
      <c r="E1491"/>
      <c r="F1491"/>
      <c r="G1491" t="s">
        <v>2108</v>
      </c>
    </row>
    <row r="1492" spans="3:7">
      <c r="C1492" s="133"/>
      <c r="D1492"/>
      <c r="E1492"/>
      <c r="F1492"/>
      <c r="G1492" t="s">
        <v>2294</v>
      </c>
    </row>
    <row r="1493" spans="3:7">
      <c r="C1493" s="133"/>
      <c r="D1493"/>
      <c r="E1493"/>
      <c r="F1493"/>
      <c r="G1493" t="s">
        <v>2418</v>
      </c>
    </row>
    <row r="1494" spans="3:7">
      <c r="C1494" s="133"/>
      <c r="D1494"/>
      <c r="E1494"/>
      <c r="F1494"/>
      <c r="G1494" t="s">
        <v>2422</v>
      </c>
    </row>
    <row r="1495" spans="3:7">
      <c r="C1495" s="133">
        <v>100</v>
      </c>
      <c r="D1495" t="s">
        <v>366</v>
      </c>
      <c r="E1495" t="s">
        <v>367</v>
      </c>
      <c r="F1495" t="s">
        <v>1104</v>
      </c>
      <c r="G1495" t="s">
        <v>2464</v>
      </c>
    </row>
    <row r="1496" spans="3:7">
      <c r="C1496" s="133"/>
      <c r="D1496"/>
      <c r="E1496"/>
      <c r="F1496"/>
      <c r="G1496" t="s">
        <v>1548</v>
      </c>
    </row>
    <row r="1497" spans="3:7">
      <c r="C1497" s="133"/>
      <c r="D1497"/>
      <c r="E1497"/>
      <c r="F1497"/>
      <c r="G1497" t="s">
        <v>1608</v>
      </c>
    </row>
    <row r="1498" spans="3:7">
      <c r="C1498" s="133"/>
      <c r="D1498"/>
      <c r="E1498"/>
      <c r="F1498"/>
      <c r="G1498" t="s">
        <v>1610</v>
      </c>
    </row>
    <row r="1499" spans="3:7">
      <c r="C1499" s="133"/>
      <c r="D1499"/>
      <c r="E1499"/>
      <c r="F1499"/>
      <c r="G1499" t="s">
        <v>1682</v>
      </c>
    </row>
    <row r="1500" spans="3:7">
      <c r="C1500" s="133"/>
      <c r="D1500"/>
      <c r="E1500"/>
      <c r="F1500"/>
      <c r="G1500" t="s">
        <v>1694</v>
      </c>
    </row>
    <row r="1501" spans="3:7">
      <c r="C1501" s="133"/>
      <c r="D1501"/>
      <c r="E1501"/>
      <c r="F1501"/>
      <c r="G1501" t="s">
        <v>1812</v>
      </c>
    </row>
    <row r="1502" spans="3:7">
      <c r="C1502" s="133"/>
      <c r="D1502"/>
      <c r="E1502"/>
      <c r="F1502"/>
      <c r="G1502" t="s">
        <v>1846</v>
      </c>
    </row>
    <row r="1503" spans="3:7">
      <c r="C1503" s="133"/>
      <c r="D1503"/>
      <c r="E1503"/>
      <c r="F1503"/>
      <c r="G1503" t="s">
        <v>1906</v>
      </c>
    </row>
    <row r="1504" spans="3:7">
      <c r="C1504" s="133"/>
      <c r="D1504"/>
      <c r="E1504"/>
      <c r="F1504"/>
      <c r="G1504" t="s">
        <v>1970</v>
      </c>
    </row>
    <row r="1505" spans="3:7">
      <c r="C1505" s="133"/>
      <c r="D1505"/>
      <c r="E1505"/>
      <c r="F1505"/>
      <c r="G1505" t="s">
        <v>2032</v>
      </c>
    </row>
    <row r="1506" spans="3:7">
      <c r="C1506" s="133"/>
      <c r="D1506"/>
      <c r="E1506"/>
      <c r="F1506"/>
      <c r="G1506" t="s">
        <v>2036</v>
      </c>
    </row>
    <row r="1507" spans="3:7">
      <c r="C1507" s="133"/>
      <c r="D1507"/>
      <c r="E1507"/>
      <c r="F1507"/>
      <c r="G1507" t="s">
        <v>2052</v>
      </c>
    </row>
    <row r="1508" spans="3:7">
      <c r="C1508" s="133"/>
      <c r="D1508"/>
      <c r="E1508"/>
      <c r="F1508"/>
      <c r="G1508" t="s">
        <v>2108</v>
      </c>
    </row>
    <row r="1509" spans="3:7">
      <c r="C1509" s="133"/>
      <c r="D1509"/>
      <c r="E1509"/>
      <c r="F1509"/>
      <c r="G1509" t="s">
        <v>2418</v>
      </c>
    </row>
    <row r="1510" spans="3:7">
      <c r="C1510" s="133">
        <v>101</v>
      </c>
      <c r="D1510" t="s">
        <v>369</v>
      </c>
      <c r="E1510" t="s">
        <v>370</v>
      </c>
      <c r="F1510" t="s">
        <v>1104</v>
      </c>
      <c r="G1510" t="s">
        <v>2464</v>
      </c>
    </row>
    <row r="1511" spans="3:7">
      <c r="C1511" s="133"/>
      <c r="D1511"/>
      <c r="E1511"/>
      <c r="F1511"/>
      <c r="G1511" t="s">
        <v>1608</v>
      </c>
    </row>
    <row r="1512" spans="3:7">
      <c r="C1512" s="133"/>
      <c r="D1512"/>
      <c r="E1512"/>
      <c r="F1512"/>
      <c r="G1512" t="s">
        <v>1610</v>
      </c>
    </row>
    <row r="1513" spans="3:7">
      <c r="C1513" s="133"/>
      <c r="D1513"/>
      <c r="E1513"/>
      <c r="F1513"/>
      <c r="G1513" t="s">
        <v>1682</v>
      </c>
    </row>
    <row r="1514" spans="3:7">
      <c r="C1514" s="133"/>
      <c r="D1514"/>
      <c r="E1514"/>
      <c r="F1514"/>
      <c r="G1514" t="s">
        <v>1694</v>
      </c>
    </row>
    <row r="1515" spans="3:7">
      <c r="C1515" s="133"/>
      <c r="D1515"/>
      <c r="E1515"/>
      <c r="F1515"/>
      <c r="G1515" t="s">
        <v>1812</v>
      </c>
    </row>
    <row r="1516" spans="3:7">
      <c r="C1516" s="133"/>
      <c r="D1516"/>
      <c r="E1516"/>
      <c r="F1516"/>
      <c r="G1516" t="s">
        <v>1846</v>
      </c>
    </row>
    <row r="1517" spans="3:7">
      <c r="C1517" s="133"/>
      <c r="D1517"/>
      <c r="E1517"/>
      <c r="F1517"/>
      <c r="G1517" t="s">
        <v>1906</v>
      </c>
    </row>
    <row r="1518" spans="3:7">
      <c r="C1518" s="133"/>
      <c r="D1518"/>
      <c r="E1518"/>
      <c r="F1518"/>
      <c r="G1518" t="s">
        <v>2032</v>
      </c>
    </row>
    <row r="1519" spans="3:7">
      <c r="C1519" s="133"/>
      <c r="D1519"/>
      <c r="E1519"/>
      <c r="F1519"/>
      <c r="G1519" t="s">
        <v>2036</v>
      </c>
    </row>
    <row r="1520" spans="3:7">
      <c r="C1520" s="133"/>
      <c r="D1520"/>
      <c r="E1520"/>
      <c r="F1520"/>
      <c r="G1520" t="s">
        <v>2052</v>
      </c>
    </row>
    <row r="1521" spans="3:7">
      <c r="C1521" s="133"/>
      <c r="D1521"/>
      <c r="E1521"/>
      <c r="F1521"/>
      <c r="G1521" t="s">
        <v>2418</v>
      </c>
    </row>
    <row r="1522" spans="3:7">
      <c r="C1522" s="133">
        <v>102</v>
      </c>
      <c r="D1522" t="s">
        <v>372</v>
      </c>
      <c r="E1522" t="s">
        <v>373</v>
      </c>
      <c r="F1522" t="s">
        <v>1104</v>
      </c>
      <c r="G1522" t="s">
        <v>2464</v>
      </c>
    </row>
    <row r="1523" spans="3:7">
      <c r="C1523" s="133"/>
      <c r="D1523"/>
      <c r="E1523"/>
      <c r="F1523"/>
      <c r="G1523" t="s">
        <v>1572</v>
      </c>
    </row>
    <row r="1524" spans="3:7">
      <c r="C1524" s="133"/>
      <c r="D1524"/>
      <c r="E1524"/>
      <c r="F1524"/>
      <c r="G1524" t="s">
        <v>1608</v>
      </c>
    </row>
    <row r="1525" spans="3:7">
      <c r="C1525" s="133"/>
      <c r="D1525"/>
      <c r="E1525"/>
      <c r="F1525"/>
      <c r="G1525" t="s">
        <v>1610</v>
      </c>
    </row>
    <row r="1526" spans="3:7">
      <c r="C1526" s="133"/>
      <c r="D1526"/>
      <c r="E1526"/>
      <c r="F1526"/>
      <c r="G1526" t="s">
        <v>1682</v>
      </c>
    </row>
    <row r="1527" spans="3:7">
      <c r="C1527" s="133"/>
      <c r="D1527"/>
      <c r="E1527"/>
      <c r="F1527"/>
      <c r="G1527" t="s">
        <v>1694</v>
      </c>
    </row>
    <row r="1528" spans="3:7">
      <c r="C1528" s="133"/>
      <c r="D1528"/>
      <c r="E1528"/>
      <c r="F1528"/>
      <c r="G1528" t="s">
        <v>1784</v>
      </c>
    </row>
    <row r="1529" spans="3:7">
      <c r="C1529" s="133"/>
      <c r="D1529"/>
      <c r="E1529"/>
      <c r="F1529"/>
      <c r="G1529" t="s">
        <v>1812</v>
      </c>
    </row>
    <row r="1530" spans="3:7">
      <c r="C1530" s="133"/>
      <c r="D1530"/>
      <c r="E1530"/>
      <c r="F1530"/>
      <c r="G1530" t="s">
        <v>1846</v>
      </c>
    </row>
    <row r="1531" spans="3:7">
      <c r="C1531" s="133"/>
      <c r="D1531"/>
      <c r="E1531"/>
      <c r="F1531"/>
      <c r="G1531" t="s">
        <v>1906</v>
      </c>
    </row>
    <row r="1532" spans="3:7">
      <c r="C1532" s="133"/>
      <c r="D1532"/>
      <c r="E1532"/>
      <c r="F1532"/>
      <c r="G1532" t="s">
        <v>2032</v>
      </c>
    </row>
    <row r="1533" spans="3:7">
      <c r="C1533" s="133"/>
      <c r="D1533"/>
      <c r="E1533"/>
      <c r="F1533"/>
      <c r="G1533" t="s">
        <v>2036</v>
      </c>
    </row>
    <row r="1534" spans="3:7">
      <c r="C1534" s="133"/>
      <c r="D1534"/>
      <c r="E1534"/>
      <c r="F1534"/>
      <c r="G1534" t="s">
        <v>2052</v>
      </c>
    </row>
    <row r="1535" spans="3:7">
      <c r="C1535" s="133"/>
      <c r="D1535"/>
      <c r="E1535"/>
      <c r="F1535"/>
      <c r="G1535" t="s">
        <v>2108</v>
      </c>
    </row>
    <row r="1536" spans="3:7">
      <c r="C1536" s="133"/>
      <c r="D1536"/>
      <c r="E1536"/>
      <c r="F1536"/>
      <c r="G1536" t="s">
        <v>2294</v>
      </c>
    </row>
    <row r="1537" spans="3:7">
      <c r="C1537" s="133"/>
      <c r="D1537"/>
      <c r="E1537"/>
      <c r="F1537"/>
      <c r="G1537" t="s">
        <v>2418</v>
      </c>
    </row>
    <row r="1538" spans="3:7">
      <c r="C1538" s="133">
        <v>103</v>
      </c>
      <c r="D1538" t="s">
        <v>375</v>
      </c>
      <c r="E1538" t="s">
        <v>376</v>
      </c>
      <c r="F1538" t="s">
        <v>1104</v>
      </c>
      <c r="G1538" t="s">
        <v>2464</v>
      </c>
    </row>
    <row r="1539" spans="3:7">
      <c r="C1539" s="133"/>
      <c r="D1539"/>
      <c r="E1539"/>
      <c r="F1539"/>
      <c r="G1539" t="s">
        <v>1572</v>
      </c>
    </row>
    <row r="1540" spans="3:7">
      <c r="C1540" s="133"/>
      <c r="D1540"/>
      <c r="E1540"/>
      <c r="F1540"/>
      <c r="G1540" t="s">
        <v>1608</v>
      </c>
    </row>
    <row r="1541" spans="3:7">
      <c r="C1541" s="133"/>
      <c r="D1541"/>
      <c r="E1541"/>
      <c r="F1541"/>
      <c r="G1541" t="s">
        <v>1610</v>
      </c>
    </row>
    <row r="1542" spans="3:7">
      <c r="C1542" s="133"/>
      <c r="D1542"/>
      <c r="E1542"/>
      <c r="F1542"/>
      <c r="G1542" t="s">
        <v>1682</v>
      </c>
    </row>
    <row r="1543" spans="3:7">
      <c r="C1543" s="133"/>
      <c r="D1543"/>
      <c r="E1543"/>
      <c r="F1543"/>
      <c r="G1543" t="s">
        <v>1694</v>
      </c>
    </row>
    <row r="1544" spans="3:7">
      <c r="C1544" s="133"/>
      <c r="D1544"/>
      <c r="E1544"/>
      <c r="F1544"/>
      <c r="G1544" t="s">
        <v>1784</v>
      </c>
    </row>
    <row r="1545" spans="3:7">
      <c r="C1545" s="133"/>
      <c r="D1545"/>
      <c r="E1545"/>
      <c r="F1545"/>
      <c r="G1545" t="s">
        <v>1812</v>
      </c>
    </row>
    <row r="1546" spans="3:7">
      <c r="C1546" s="133"/>
      <c r="D1546"/>
      <c r="E1546"/>
      <c r="F1546"/>
      <c r="G1546" t="s">
        <v>1846</v>
      </c>
    </row>
    <row r="1547" spans="3:7">
      <c r="C1547" s="133"/>
      <c r="D1547"/>
      <c r="E1547"/>
      <c r="F1547"/>
      <c r="G1547" t="s">
        <v>1906</v>
      </c>
    </row>
    <row r="1548" spans="3:7">
      <c r="C1548" s="133"/>
      <c r="D1548"/>
      <c r="E1548"/>
      <c r="F1548"/>
      <c r="G1548" t="s">
        <v>2032</v>
      </c>
    </row>
    <row r="1549" spans="3:7">
      <c r="C1549" s="133"/>
      <c r="D1549"/>
      <c r="E1549"/>
      <c r="F1549"/>
      <c r="G1549" t="s">
        <v>2036</v>
      </c>
    </row>
    <row r="1550" spans="3:7">
      <c r="C1550" s="133"/>
      <c r="D1550"/>
      <c r="E1550"/>
      <c r="F1550"/>
      <c r="G1550" t="s">
        <v>2052</v>
      </c>
    </row>
    <row r="1551" spans="3:7">
      <c r="C1551" s="133"/>
      <c r="D1551"/>
      <c r="E1551"/>
      <c r="F1551"/>
      <c r="G1551" t="s">
        <v>2108</v>
      </c>
    </row>
    <row r="1552" spans="3:7">
      <c r="C1552" s="133"/>
      <c r="D1552"/>
      <c r="E1552"/>
      <c r="F1552"/>
      <c r="G1552" t="s">
        <v>2294</v>
      </c>
    </row>
    <row r="1553" spans="3:7">
      <c r="C1553" s="133"/>
      <c r="D1553"/>
      <c r="E1553"/>
      <c r="F1553"/>
      <c r="G1553" t="s">
        <v>2418</v>
      </c>
    </row>
    <row r="1554" spans="3:7">
      <c r="C1554" s="133">
        <v>104</v>
      </c>
      <c r="D1554" t="s">
        <v>378</v>
      </c>
      <c r="E1554" t="s">
        <v>379</v>
      </c>
      <c r="F1554" t="s">
        <v>1104</v>
      </c>
      <c r="G1554" t="s">
        <v>2464</v>
      </c>
    </row>
    <row r="1555" spans="3:7">
      <c r="C1555" s="133"/>
      <c r="D1555"/>
      <c r="E1555"/>
      <c r="F1555"/>
      <c r="G1555" t="s">
        <v>1572</v>
      </c>
    </row>
    <row r="1556" spans="3:7">
      <c r="C1556" s="133"/>
      <c r="D1556"/>
      <c r="E1556"/>
      <c r="F1556"/>
      <c r="G1556" t="s">
        <v>1608</v>
      </c>
    </row>
    <row r="1557" spans="3:7">
      <c r="C1557" s="133"/>
      <c r="D1557"/>
      <c r="E1557"/>
      <c r="F1557"/>
      <c r="G1557" t="s">
        <v>1610</v>
      </c>
    </row>
    <row r="1558" spans="3:7">
      <c r="C1558" s="133"/>
      <c r="D1558"/>
      <c r="E1558"/>
      <c r="F1558"/>
      <c r="G1558" t="s">
        <v>1682</v>
      </c>
    </row>
    <row r="1559" spans="3:7">
      <c r="C1559" s="133"/>
      <c r="D1559"/>
      <c r="E1559"/>
      <c r="F1559"/>
      <c r="G1559" t="s">
        <v>1694</v>
      </c>
    </row>
    <row r="1560" spans="3:7">
      <c r="C1560" s="133"/>
      <c r="D1560"/>
      <c r="E1560"/>
      <c r="F1560"/>
      <c r="G1560" t="s">
        <v>1784</v>
      </c>
    </row>
    <row r="1561" spans="3:7">
      <c r="C1561" s="133"/>
      <c r="D1561"/>
      <c r="E1561"/>
      <c r="F1561"/>
      <c r="G1561" t="s">
        <v>1812</v>
      </c>
    </row>
    <row r="1562" spans="3:7">
      <c r="C1562" s="133"/>
      <c r="D1562"/>
      <c r="E1562"/>
      <c r="F1562"/>
      <c r="G1562" t="s">
        <v>1846</v>
      </c>
    </row>
    <row r="1563" spans="3:7">
      <c r="C1563" s="133"/>
      <c r="D1563"/>
      <c r="E1563"/>
      <c r="F1563"/>
      <c r="G1563" t="s">
        <v>1906</v>
      </c>
    </row>
    <row r="1564" spans="3:7">
      <c r="C1564" s="133"/>
      <c r="D1564"/>
      <c r="E1564"/>
      <c r="F1564"/>
      <c r="G1564" t="s">
        <v>2032</v>
      </c>
    </row>
    <row r="1565" spans="3:7">
      <c r="C1565" s="133"/>
      <c r="D1565"/>
      <c r="E1565"/>
      <c r="F1565"/>
      <c r="G1565" t="s">
        <v>2036</v>
      </c>
    </row>
    <row r="1566" spans="3:7">
      <c r="C1566" s="133"/>
      <c r="D1566"/>
      <c r="E1566"/>
      <c r="F1566"/>
      <c r="G1566" t="s">
        <v>2052</v>
      </c>
    </row>
    <row r="1567" spans="3:7">
      <c r="C1567" s="133"/>
      <c r="D1567"/>
      <c r="E1567"/>
      <c r="F1567"/>
      <c r="G1567" t="s">
        <v>2108</v>
      </c>
    </row>
    <row r="1568" spans="3:7">
      <c r="C1568" s="133"/>
      <c r="D1568"/>
      <c r="E1568"/>
      <c r="F1568"/>
      <c r="G1568" t="s">
        <v>2294</v>
      </c>
    </row>
    <row r="1569" spans="3:7">
      <c r="C1569" s="133"/>
      <c r="D1569"/>
      <c r="E1569"/>
      <c r="F1569"/>
      <c r="G1569" t="s">
        <v>2418</v>
      </c>
    </row>
    <row r="1570" spans="3:7">
      <c r="C1570" s="133">
        <v>105</v>
      </c>
      <c r="D1570" t="s">
        <v>381</v>
      </c>
      <c r="E1570" t="s">
        <v>382</v>
      </c>
      <c r="F1570" t="s">
        <v>1104</v>
      </c>
      <c r="G1570" t="s">
        <v>2464</v>
      </c>
    </row>
    <row r="1571" spans="3:7">
      <c r="C1571" s="133"/>
      <c r="D1571"/>
      <c r="E1571"/>
      <c r="F1571"/>
      <c r="G1571" t="s">
        <v>1572</v>
      </c>
    </row>
    <row r="1572" spans="3:7">
      <c r="C1572" s="133"/>
      <c r="D1572"/>
      <c r="E1572"/>
      <c r="F1572"/>
      <c r="G1572" t="s">
        <v>1608</v>
      </c>
    </row>
    <row r="1573" spans="3:7">
      <c r="C1573" s="133"/>
      <c r="D1573"/>
      <c r="E1573"/>
      <c r="F1573"/>
      <c r="G1573" t="s">
        <v>1610</v>
      </c>
    </row>
    <row r="1574" spans="3:7">
      <c r="C1574" s="133"/>
      <c r="D1574"/>
      <c r="E1574"/>
      <c r="F1574"/>
      <c r="G1574" t="s">
        <v>1682</v>
      </c>
    </row>
    <row r="1575" spans="3:7">
      <c r="C1575" s="133"/>
      <c r="D1575"/>
      <c r="E1575"/>
      <c r="F1575"/>
      <c r="G1575" t="s">
        <v>1694</v>
      </c>
    </row>
    <row r="1576" spans="3:7">
      <c r="C1576" s="133"/>
      <c r="D1576"/>
      <c r="E1576"/>
      <c r="F1576"/>
      <c r="G1576" t="s">
        <v>1784</v>
      </c>
    </row>
    <row r="1577" spans="3:7">
      <c r="C1577" s="133"/>
      <c r="D1577"/>
      <c r="E1577"/>
      <c r="F1577"/>
      <c r="G1577" t="s">
        <v>1812</v>
      </c>
    </row>
    <row r="1578" spans="3:7">
      <c r="C1578" s="133"/>
      <c r="D1578"/>
      <c r="E1578"/>
      <c r="F1578"/>
      <c r="G1578" t="s">
        <v>1846</v>
      </c>
    </row>
    <row r="1579" spans="3:7">
      <c r="C1579" s="133"/>
      <c r="D1579"/>
      <c r="E1579"/>
      <c r="F1579"/>
      <c r="G1579" t="s">
        <v>1906</v>
      </c>
    </row>
    <row r="1580" spans="3:7">
      <c r="C1580" s="133"/>
      <c r="D1580"/>
      <c r="E1580"/>
      <c r="F1580"/>
      <c r="G1580" t="s">
        <v>2032</v>
      </c>
    </row>
    <row r="1581" spans="3:7">
      <c r="C1581" s="133"/>
      <c r="D1581"/>
      <c r="E1581"/>
      <c r="F1581"/>
      <c r="G1581" t="s">
        <v>2036</v>
      </c>
    </row>
    <row r="1582" spans="3:7">
      <c r="C1582" s="133"/>
      <c r="D1582"/>
      <c r="E1582"/>
      <c r="F1582"/>
      <c r="G1582" t="s">
        <v>2052</v>
      </c>
    </row>
    <row r="1583" spans="3:7">
      <c r="C1583" s="133"/>
      <c r="D1583"/>
      <c r="E1583"/>
      <c r="F1583"/>
      <c r="G1583" t="s">
        <v>2108</v>
      </c>
    </row>
    <row r="1584" spans="3:7">
      <c r="C1584" s="133"/>
      <c r="D1584"/>
      <c r="E1584"/>
      <c r="F1584"/>
      <c r="G1584" t="s">
        <v>2294</v>
      </c>
    </row>
    <row r="1585" spans="3:7">
      <c r="C1585" s="133"/>
      <c r="D1585"/>
      <c r="E1585"/>
      <c r="F1585"/>
      <c r="G1585" t="s">
        <v>2418</v>
      </c>
    </row>
    <row r="1586" spans="3:7">
      <c r="C1586" s="133">
        <v>106</v>
      </c>
      <c r="D1586" t="s">
        <v>384</v>
      </c>
      <c r="E1586" t="s">
        <v>385</v>
      </c>
      <c r="F1586" t="s">
        <v>1104</v>
      </c>
      <c r="G1586" t="s">
        <v>2464</v>
      </c>
    </row>
    <row r="1587" spans="3:7">
      <c r="C1587" s="133"/>
      <c r="D1587"/>
      <c r="E1587"/>
      <c r="F1587"/>
      <c r="G1587" t="s">
        <v>1572</v>
      </c>
    </row>
    <row r="1588" spans="3:7">
      <c r="C1588" s="133"/>
      <c r="D1588"/>
      <c r="E1588"/>
      <c r="F1588"/>
      <c r="G1588" t="s">
        <v>1608</v>
      </c>
    </row>
    <row r="1589" spans="3:7">
      <c r="C1589" s="133"/>
      <c r="D1589"/>
      <c r="E1589"/>
      <c r="F1589"/>
      <c r="G1589" t="s">
        <v>1610</v>
      </c>
    </row>
    <row r="1590" spans="3:7">
      <c r="C1590" s="133"/>
      <c r="D1590"/>
      <c r="E1590"/>
      <c r="F1590"/>
      <c r="G1590" t="s">
        <v>1682</v>
      </c>
    </row>
    <row r="1591" spans="3:7">
      <c r="C1591" s="133"/>
      <c r="D1591"/>
      <c r="E1591"/>
      <c r="F1591"/>
      <c r="G1591" t="s">
        <v>1694</v>
      </c>
    </row>
    <row r="1592" spans="3:7">
      <c r="C1592" s="133"/>
      <c r="D1592"/>
      <c r="E1592"/>
      <c r="F1592"/>
      <c r="G1592" t="s">
        <v>1784</v>
      </c>
    </row>
    <row r="1593" spans="3:7">
      <c r="C1593" s="133"/>
      <c r="D1593"/>
      <c r="E1593"/>
      <c r="F1593"/>
      <c r="G1593" t="s">
        <v>1812</v>
      </c>
    </row>
    <row r="1594" spans="3:7">
      <c r="C1594" s="133"/>
      <c r="D1594"/>
      <c r="E1594"/>
      <c r="F1594"/>
      <c r="G1594" t="s">
        <v>1846</v>
      </c>
    </row>
    <row r="1595" spans="3:7">
      <c r="C1595" s="133"/>
      <c r="D1595"/>
      <c r="E1595"/>
      <c r="F1595"/>
      <c r="G1595" t="s">
        <v>1906</v>
      </c>
    </row>
    <row r="1596" spans="3:7">
      <c r="C1596" s="133"/>
      <c r="D1596"/>
      <c r="E1596"/>
      <c r="F1596"/>
      <c r="G1596" t="s">
        <v>2032</v>
      </c>
    </row>
    <row r="1597" spans="3:7">
      <c r="C1597" s="133"/>
      <c r="D1597"/>
      <c r="E1597"/>
      <c r="F1597"/>
      <c r="G1597" t="s">
        <v>2036</v>
      </c>
    </row>
    <row r="1598" spans="3:7">
      <c r="C1598" s="133"/>
      <c r="D1598"/>
      <c r="E1598"/>
      <c r="F1598"/>
      <c r="G1598" t="s">
        <v>2052</v>
      </c>
    </row>
    <row r="1599" spans="3:7">
      <c r="C1599" s="133"/>
      <c r="D1599"/>
      <c r="E1599"/>
      <c r="F1599"/>
      <c r="G1599" t="s">
        <v>2108</v>
      </c>
    </row>
    <row r="1600" spans="3:7">
      <c r="C1600" s="133"/>
      <c r="D1600"/>
      <c r="E1600"/>
      <c r="F1600"/>
      <c r="G1600" t="s">
        <v>2294</v>
      </c>
    </row>
    <row r="1601" spans="3:7">
      <c r="C1601" s="133"/>
      <c r="D1601"/>
      <c r="E1601"/>
      <c r="F1601"/>
      <c r="G1601" t="s">
        <v>2418</v>
      </c>
    </row>
    <row r="1602" spans="3:7">
      <c r="C1602" s="133">
        <v>107</v>
      </c>
      <c r="D1602" t="s">
        <v>387</v>
      </c>
      <c r="E1602" t="s">
        <v>388</v>
      </c>
      <c r="F1602" t="s">
        <v>1104</v>
      </c>
      <c r="G1602" t="s">
        <v>2464</v>
      </c>
    </row>
    <row r="1603" spans="3:7">
      <c r="C1603" s="133"/>
      <c r="D1603"/>
      <c r="E1603"/>
      <c r="F1603"/>
      <c r="G1603" t="s">
        <v>1498</v>
      </c>
    </row>
    <row r="1604" spans="3:7">
      <c r="C1604" s="133"/>
      <c r="D1604"/>
      <c r="E1604"/>
      <c r="F1604"/>
      <c r="G1604" t="s">
        <v>1560</v>
      </c>
    </row>
    <row r="1605" spans="3:7">
      <c r="C1605" s="133"/>
      <c r="D1605"/>
      <c r="E1605"/>
      <c r="F1605"/>
      <c r="G1605" t="s">
        <v>1608</v>
      </c>
    </row>
    <row r="1606" spans="3:7">
      <c r="C1606" s="133"/>
      <c r="D1606"/>
      <c r="E1606"/>
      <c r="F1606"/>
      <c r="G1606" t="s">
        <v>1610</v>
      </c>
    </row>
    <row r="1607" spans="3:7">
      <c r="C1607" s="133"/>
      <c r="D1607"/>
      <c r="E1607"/>
      <c r="F1607"/>
      <c r="G1607" t="s">
        <v>1682</v>
      </c>
    </row>
    <row r="1608" spans="3:7">
      <c r="C1608" s="133"/>
      <c r="D1608"/>
      <c r="E1608"/>
      <c r="F1608"/>
      <c r="G1608" t="s">
        <v>1694</v>
      </c>
    </row>
    <row r="1609" spans="3:7">
      <c r="C1609" s="133"/>
      <c r="D1609"/>
      <c r="E1609"/>
      <c r="F1609"/>
      <c r="G1609" t="s">
        <v>1718</v>
      </c>
    </row>
    <row r="1610" spans="3:7">
      <c r="C1610" s="133"/>
      <c r="D1610"/>
      <c r="E1610"/>
      <c r="F1610"/>
      <c r="G1610" t="s">
        <v>1728</v>
      </c>
    </row>
    <row r="1611" spans="3:7">
      <c r="C1611" s="133"/>
      <c r="D1611"/>
      <c r="E1611"/>
      <c r="F1611"/>
      <c r="G1611" t="s">
        <v>1738</v>
      </c>
    </row>
    <row r="1612" spans="3:7">
      <c r="C1612" s="133"/>
      <c r="D1612"/>
      <c r="E1612"/>
      <c r="F1612"/>
      <c r="G1612" t="s">
        <v>1746</v>
      </c>
    </row>
    <row r="1613" spans="3:7">
      <c r="C1613" s="133"/>
      <c r="D1613"/>
      <c r="E1613"/>
      <c r="F1613"/>
      <c r="G1613" t="s">
        <v>1812</v>
      </c>
    </row>
    <row r="1614" spans="3:7">
      <c r="C1614" s="133"/>
      <c r="D1614"/>
      <c r="E1614"/>
      <c r="F1614"/>
      <c r="G1614" t="s">
        <v>1846</v>
      </c>
    </row>
    <row r="1615" spans="3:7">
      <c r="C1615" s="133"/>
      <c r="D1615"/>
      <c r="E1615"/>
      <c r="F1615"/>
      <c r="G1615" t="s">
        <v>1906</v>
      </c>
    </row>
    <row r="1616" spans="3:7">
      <c r="C1616" s="133"/>
      <c r="D1616"/>
      <c r="E1616"/>
      <c r="F1616"/>
      <c r="G1616" t="s">
        <v>2024</v>
      </c>
    </row>
    <row r="1617" spans="3:7">
      <c r="C1617" s="133"/>
      <c r="D1617"/>
      <c r="E1617"/>
      <c r="F1617"/>
      <c r="G1617" t="s">
        <v>2032</v>
      </c>
    </row>
    <row r="1618" spans="3:7">
      <c r="C1618" s="133"/>
      <c r="D1618"/>
      <c r="E1618"/>
      <c r="F1618"/>
      <c r="G1618" t="s">
        <v>2036</v>
      </c>
    </row>
    <row r="1619" spans="3:7">
      <c r="C1619" s="133"/>
      <c r="D1619"/>
      <c r="E1619"/>
      <c r="F1619"/>
      <c r="G1619" t="s">
        <v>2052</v>
      </c>
    </row>
    <row r="1620" spans="3:7">
      <c r="C1620" s="133"/>
      <c r="D1620"/>
      <c r="E1620"/>
      <c r="F1620"/>
      <c r="G1620" t="s">
        <v>2056</v>
      </c>
    </row>
    <row r="1621" spans="3:7">
      <c r="C1621" s="133"/>
      <c r="D1621"/>
      <c r="E1621"/>
      <c r="F1621"/>
      <c r="G1621" t="s">
        <v>2088</v>
      </c>
    </row>
    <row r="1622" spans="3:7">
      <c r="C1622" s="133"/>
      <c r="D1622"/>
      <c r="E1622"/>
      <c r="F1622"/>
      <c r="G1622" t="s">
        <v>2200</v>
      </c>
    </row>
    <row r="1623" spans="3:7">
      <c r="C1623" s="133"/>
      <c r="D1623"/>
      <c r="E1623"/>
      <c r="F1623"/>
      <c r="G1623" t="s">
        <v>2294</v>
      </c>
    </row>
    <row r="1624" spans="3:7">
      <c r="C1624" s="133"/>
      <c r="D1624"/>
      <c r="E1624"/>
      <c r="F1624"/>
      <c r="G1624" t="s">
        <v>2332</v>
      </c>
    </row>
    <row r="1625" spans="3:7">
      <c r="C1625" s="133"/>
      <c r="D1625"/>
      <c r="E1625"/>
      <c r="F1625"/>
      <c r="G1625" t="s">
        <v>2344</v>
      </c>
    </row>
    <row r="1626" spans="3:7">
      <c r="C1626" s="133"/>
      <c r="D1626"/>
      <c r="E1626"/>
      <c r="F1626"/>
      <c r="G1626" t="s">
        <v>2404</v>
      </c>
    </row>
    <row r="1627" spans="3:7">
      <c r="C1627" s="133"/>
      <c r="D1627"/>
      <c r="E1627"/>
      <c r="F1627"/>
      <c r="G1627" t="s">
        <v>2418</v>
      </c>
    </row>
    <row r="1628" spans="3:7">
      <c r="C1628" s="133">
        <v>108</v>
      </c>
      <c r="D1628" t="s">
        <v>390</v>
      </c>
      <c r="E1628" t="s">
        <v>391</v>
      </c>
      <c r="F1628" t="s">
        <v>1104</v>
      </c>
      <c r="G1628" t="s">
        <v>2464</v>
      </c>
    </row>
    <row r="1629" spans="3:7">
      <c r="C1629" s="133"/>
      <c r="D1629"/>
      <c r="E1629"/>
      <c r="F1629"/>
      <c r="G1629" t="s">
        <v>1498</v>
      </c>
    </row>
    <row r="1630" spans="3:7">
      <c r="C1630" s="133"/>
      <c r="D1630"/>
      <c r="E1630"/>
      <c r="F1630"/>
      <c r="G1630" t="s">
        <v>1560</v>
      </c>
    </row>
    <row r="1631" spans="3:7">
      <c r="C1631" s="133"/>
      <c r="D1631"/>
      <c r="E1631"/>
      <c r="F1631"/>
      <c r="G1631" t="s">
        <v>1608</v>
      </c>
    </row>
    <row r="1632" spans="3:7">
      <c r="C1632" s="133"/>
      <c r="D1632"/>
      <c r="E1632"/>
      <c r="F1632"/>
      <c r="G1632" t="s">
        <v>1610</v>
      </c>
    </row>
    <row r="1633" spans="3:7">
      <c r="C1633" s="133"/>
      <c r="D1633"/>
      <c r="E1633"/>
      <c r="F1633"/>
      <c r="G1633" t="s">
        <v>1682</v>
      </c>
    </row>
    <row r="1634" spans="3:7">
      <c r="C1634" s="133"/>
      <c r="D1634"/>
      <c r="E1634"/>
      <c r="F1634"/>
      <c r="G1634" t="s">
        <v>1694</v>
      </c>
    </row>
    <row r="1635" spans="3:7">
      <c r="C1635" s="133"/>
      <c r="D1635"/>
      <c r="E1635"/>
      <c r="F1635"/>
      <c r="G1635" t="s">
        <v>1718</v>
      </c>
    </row>
    <row r="1636" spans="3:7">
      <c r="C1636" s="133"/>
      <c r="D1636"/>
      <c r="E1636"/>
      <c r="F1636"/>
      <c r="G1636" t="s">
        <v>1728</v>
      </c>
    </row>
    <row r="1637" spans="3:7">
      <c r="C1637" s="133"/>
      <c r="D1637"/>
      <c r="E1637"/>
      <c r="F1637"/>
      <c r="G1637" t="s">
        <v>1738</v>
      </c>
    </row>
    <row r="1638" spans="3:7">
      <c r="C1638" s="133"/>
      <c r="D1638"/>
      <c r="E1638"/>
      <c r="F1638"/>
      <c r="G1638" t="s">
        <v>1746</v>
      </c>
    </row>
    <row r="1639" spans="3:7">
      <c r="C1639" s="133"/>
      <c r="D1639"/>
      <c r="E1639"/>
      <c r="F1639"/>
      <c r="G1639" t="s">
        <v>1812</v>
      </c>
    </row>
    <row r="1640" spans="3:7">
      <c r="C1640" s="133"/>
      <c r="D1640"/>
      <c r="E1640"/>
      <c r="F1640"/>
      <c r="G1640" t="s">
        <v>1846</v>
      </c>
    </row>
    <row r="1641" spans="3:7">
      <c r="C1641" s="133"/>
      <c r="D1641"/>
      <c r="E1641"/>
      <c r="F1641"/>
      <c r="G1641" t="s">
        <v>1906</v>
      </c>
    </row>
    <row r="1642" spans="3:7">
      <c r="C1642" s="133"/>
      <c r="D1642"/>
      <c r="E1642"/>
      <c r="F1642"/>
      <c r="G1642" t="s">
        <v>2024</v>
      </c>
    </row>
    <row r="1643" spans="3:7">
      <c r="C1643" s="133"/>
      <c r="D1643"/>
      <c r="E1643"/>
      <c r="F1643"/>
      <c r="G1643" t="s">
        <v>2032</v>
      </c>
    </row>
    <row r="1644" spans="3:7">
      <c r="C1644" s="133"/>
      <c r="D1644"/>
      <c r="E1644"/>
      <c r="F1644"/>
      <c r="G1644" t="s">
        <v>2036</v>
      </c>
    </row>
    <row r="1645" spans="3:7">
      <c r="C1645" s="133"/>
      <c r="D1645"/>
      <c r="E1645"/>
      <c r="F1645"/>
      <c r="G1645" t="s">
        <v>2052</v>
      </c>
    </row>
    <row r="1646" spans="3:7">
      <c r="C1646" s="133"/>
      <c r="D1646"/>
      <c r="E1646"/>
      <c r="F1646"/>
      <c r="G1646" t="s">
        <v>2056</v>
      </c>
    </row>
    <row r="1647" spans="3:7">
      <c r="C1647" s="133"/>
      <c r="D1647"/>
      <c r="E1647"/>
      <c r="F1647"/>
      <c r="G1647" t="s">
        <v>2088</v>
      </c>
    </row>
    <row r="1648" spans="3:7">
      <c r="C1648" s="133"/>
      <c r="D1648"/>
      <c r="E1648"/>
      <c r="F1648"/>
      <c r="G1648" t="s">
        <v>2200</v>
      </c>
    </row>
    <row r="1649" spans="3:7">
      <c r="C1649" s="133"/>
      <c r="D1649"/>
      <c r="E1649"/>
      <c r="F1649"/>
      <c r="G1649" t="s">
        <v>2294</v>
      </c>
    </row>
    <row r="1650" spans="3:7">
      <c r="C1650" s="133"/>
      <c r="D1650"/>
      <c r="E1650"/>
      <c r="F1650"/>
      <c r="G1650" t="s">
        <v>2332</v>
      </c>
    </row>
    <row r="1651" spans="3:7">
      <c r="C1651" s="133"/>
      <c r="D1651"/>
      <c r="E1651"/>
      <c r="F1651"/>
      <c r="G1651" t="s">
        <v>2344</v>
      </c>
    </row>
    <row r="1652" spans="3:7">
      <c r="C1652" s="133"/>
      <c r="D1652"/>
      <c r="E1652"/>
      <c r="F1652"/>
      <c r="G1652" t="s">
        <v>2404</v>
      </c>
    </row>
    <row r="1653" spans="3:7">
      <c r="C1653" s="133"/>
      <c r="D1653"/>
      <c r="E1653"/>
      <c r="F1653"/>
      <c r="G1653" t="s">
        <v>2418</v>
      </c>
    </row>
    <row r="1654" spans="3:7">
      <c r="C1654" s="133">
        <v>109</v>
      </c>
      <c r="D1654" t="s">
        <v>393</v>
      </c>
      <c r="E1654" t="s">
        <v>394</v>
      </c>
      <c r="F1654" t="s">
        <v>1104</v>
      </c>
      <c r="G1654" t="s">
        <v>2464</v>
      </c>
    </row>
    <row r="1655" spans="3:7">
      <c r="C1655" s="133"/>
      <c r="D1655"/>
      <c r="E1655"/>
      <c r="F1655"/>
      <c r="G1655" t="s">
        <v>1560</v>
      </c>
    </row>
    <row r="1656" spans="3:7">
      <c r="C1656" s="133"/>
      <c r="D1656"/>
      <c r="E1656"/>
      <c r="F1656"/>
      <c r="G1656" t="s">
        <v>1608</v>
      </c>
    </row>
    <row r="1657" spans="3:7">
      <c r="C1657" s="133"/>
      <c r="D1657"/>
      <c r="E1657"/>
      <c r="F1657"/>
      <c r="G1657" t="s">
        <v>1610</v>
      </c>
    </row>
    <row r="1658" spans="3:7">
      <c r="C1658" s="133"/>
      <c r="D1658"/>
      <c r="E1658"/>
      <c r="F1658"/>
      <c r="G1658" t="s">
        <v>1682</v>
      </c>
    </row>
    <row r="1659" spans="3:7">
      <c r="C1659" s="133"/>
      <c r="D1659"/>
      <c r="E1659"/>
      <c r="F1659"/>
      <c r="G1659" t="s">
        <v>1694</v>
      </c>
    </row>
    <row r="1660" spans="3:7">
      <c r="C1660" s="133"/>
      <c r="D1660"/>
      <c r="E1660"/>
      <c r="F1660"/>
      <c r="G1660" t="s">
        <v>1812</v>
      </c>
    </row>
    <row r="1661" spans="3:7">
      <c r="C1661" s="133"/>
      <c r="D1661"/>
      <c r="E1661"/>
      <c r="F1661"/>
      <c r="G1661" t="s">
        <v>1846</v>
      </c>
    </row>
    <row r="1662" spans="3:7">
      <c r="C1662" s="133"/>
      <c r="D1662"/>
      <c r="E1662"/>
      <c r="F1662"/>
      <c r="G1662" t="s">
        <v>1906</v>
      </c>
    </row>
    <row r="1663" spans="3:7">
      <c r="C1663" s="133"/>
      <c r="D1663"/>
      <c r="E1663"/>
      <c r="F1663"/>
      <c r="G1663" t="s">
        <v>2032</v>
      </c>
    </row>
    <row r="1664" spans="3:7">
      <c r="C1664" s="133"/>
      <c r="D1664"/>
      <c r="E1664"/>
      <c r="F1664"/>
      <c r="G1664" t="s">
        <v>2036</v>
      </c>
    </row>
    <row r="1665" spans="3:7">
      <c r="C1665" s="133"/>
      <c r="D1665"/>
      <c r="E1665"/>
      <c r="F1665"/>
      <c r="G1665" t="s">
        <v>2052</v>
      </c>
    </row>
    <row r="1666" spans="3:7">
      <c r="C1666" s="133"/>
      <c r="D1666"/>
      <c r="E1666"/>
      <c r="F1666"/>
      <c r="G1666" t="s">
        <v>2108</v>
      </c>
    </row>
    <row r="1667" spans="3:7">
      <c r="C1667" s="133"/>
      <c r="D1667"/>
      <c r="E1667"/>
      <c r="F1667"/>
      <c r="G1667" t="s">
        <v>2404</v>
      </c>
    </row>
    <row r="1668" spans="3:7">
      <c r="C1668" s="133"/>
      <c r="D1668"/>
      <c r="E1668"/>
      <c r="F1668"/>
      <c r="G1668" t="s">
        <v>2418</v>
      </c>
    </row>
    <row r="1669" spans="3:7">
      <c r="C1669" s="133">
        <v>110</v>
      </c>
      <c r="D1669" t="s">
        <v>396</v>
      </c>
      <c r="E1669" t="s">
        <v>397</v>
      </c>
      <c r="F1669" t="s">
        <v>1104</v>
      </c>
      <c r="G1669" t="s">
        <v>2464</v>
      </c>
    </row>
    <row r="1670" spans="3:7">
      <c r="C1670" s="133"/>
      <c r="D1670"/>
      <c r="E1670"/>
      <c r="F1670"/>
      <c r="G1670" t="s">
        <v>1498</v>
      </c>
    </row>
    <row r="1671" spans="3:7">
      <c r="C1671" s="133"/>
      <c r="D1671"/>
      <c r="E1671"/>
      <c r="F1671"/>
      <c r="G1671" t="s">
        <v>1560</v>
      </c>
    </row>
    <row r="1672" spans="3:7">
      <c r="C1672" s="133"/>
      <c r="D1672"/>
      <c r="E1672"/>
      <c r="F1672"/>
      <c r="G1672" t="s">
        <v>1608</v>
      </c>
    </row>
    <row r="1673" spans="3:7">
      <c r="C1673" s="133"/>
      <c r="D1673"/>
      <c r="E1673"/>
      <c r="F1673"/>
      <c r="G1673" t="s">
        <v>1610</v>
      </c>
    </row>
    <row r="1674" spans="3:7">
      <c r="C1674" s="133"/>
      <c r="D1674"/>
      <c r="E1674"/>
      <c r="F1674"/>
      <c r="G1674" t="s">
        <v>1682</v>
      </c>
    </row>
    <row r="1675" spans="3:7">
      <c r="C1675" s="133"/>
      <c r="D1675"/>
      <c r="E1675"/>
      <c r="F1675"/>
      <c r="G1675" t="s">
        <v>1694</v>
      </c>
    </row>
    <row r="1676" spans="3:7">
      <c r="C1676" s="133"/>
      <c r="D1676"/>
      <c r="E1676"/>
      <c r="F1676"/>
      <c r="G1676" t="s">
        <v>1718</v>
      </c>
    </row>
    <row r="1677" spans="3:7">
      <c r="C1677" s="133"/>
      <c r="D1677"/>
      <c r="E1677"/>
      <c r="F1677"/>
      <c r="G1677" t="s">
        <v>1728</v>
      </c>
    </row>
    <row r="1678" spans="3:7">
      <c r="C1678" s="133"/>
      <c r="D1678"/>
      <c r="E1678"/>
      <c r="F1678"/>
      <c r="G1678" t="s">
        <v>1738</v>
      </c>
    </row>
    <row r="1679" spans="3:7">
      <c r="C1679" s="133"/>
      <c r="D1679"/>
      <c r="E1679"/>
      <c r="F1679"/>
      <c r="G1679" t="s">
        <v>1746</v>
      </c>
    </row>
    <row r="1680" spans="3:7">
      <c r="C1680" s="133"/>
      <c r="D1680"/>
      <c r="E1680"/>
      <c r="F1680"/>
      <c r="G1680" t="s">
        <v>1812</v>
      </c>
    </row>
    <row r="1681" spans="3:7">
      <c r="C1681" s="133"/>
      <c r="D1681"/>
      <c r="E1681"/>
      <c r="F1681"/>
      <c r="G1681" t="s">
        <v>1846</v>
      </c>
    </row>
    <row r="1682" spans="3:7">
      <c r="C1682" s="133"/>
      <c r="D1682"/>
      <c r="E1682"/>
      <c r="F1682"/>
      <c r="G1682" t="s">
        <v>1906</v>
      </c>
    </row>
    <row r="1683" spans="3:7">
      <c r="C1683" s="133"/>
      <c r="D1683"/>
      <c r="E1683"/>
      <c r="F1683"/>
      <c r="G1683" t="s">
        <v>2024</v>
      </c>
    </row>
    <row r="1684" spans="3:7">
      <c r="C1684" s="133"/>
      <c r="D1684"/>
      <c r="E1684"/>
      <c r="F1684"/>
      <c r="G1684" t="s">
        <v>2032</v>
      </c>
    </row>
    <row r="1685" spans="3:7">
      <c r="C1685" s="133"/>
      <c r="D1685"/>
      <c r="E1685"/>
      <c r="F1685"/>
      <c r="G1685" t="s">
        <v>2036</v>
      </c>
    </row>
    <row r="1686" spans="3:7">
      <c r="C1686" s="133"/>
      <c r="D1686"/>
      <c r="E1686"/>
      <c r="F1686"/>
      <c r="G1686" t="s">
        <v>2052</v>
      </c>
    </row>
    <row r="1687" spans="3:7">
      <c r="C1687" s="133"/>
      <c r="D1687"/>
      <c r="E1687"/>
      <c r="F1687"/>
      <c r="G1687" t="s">
        <v>2056</v>
      </c>
    </row>
    <row r="1688" spans="3:7">
      <c r="C1688" s="133"/>
      <c r="D1688"/>
      <c r="E1688"/>
      <c r="F1688"/>
      <c r="G1688" t="s">
        <v>2088</v>
      </c>
    </row>
    <row r="1689" spans="3:7">
      <c r="C1689" s="133"/>
      <c r="D1689"/>
      <c r="E1689"/>
      <c r="F1689"/>
      <c r="G1689" t="s">
        <v>2200</v>
      </c>
    </row>
    <row r="1690" spans="3:7">
      <c r="C1690" s="133"/>
      <c r="D1690"/>
      <c r="E1690"/>
      <c r="F1690"/>
      <c r="G1690" t="s">
        <v>2294</v>
      </c>
    </row>
    <row r="1691" spans="3:7">
      <c r="C1691" s="133"/>
      <c r="D1691"/>
      <c r="E1691"/>
      <c r="F1691"/>
      <c r="G1691" t="s">
        <v>2332</v>
      </c>
    </row>
    <row r="1692" spans="3:7">
      <c r="C1692" s="133"/>
      <c r="D1692"/>
      <c r="E1692"/>
      <c r="F1692"/>
      <c r="G1692" t="s">
        <v>2344</v>
      </c>
    </row>
    <row r="1693" spans="3:7">
      <c r="C1693" s="133"/>
      <c r="D1693"/>
      <c r="E1693"/>
      <c r="F1693"/>
      <c r="G1693" t="s">
        <v>2404</v>
      </c>
    </row>
    <row r="1694" spans="3:7">
      <c r="C1694" s="133"/>
      <c r="D1694"/>
      <c r="E1694"/>
      <c r="F1694"/>
      <c r="G1694" t="s">
        <v>2418</v>
      </c>
    </row>
    <row r="1695" spans="3:7">
      <c r="C1695" s="133">
        <v>111</v>
      </c>
      <c r="D1695" t="s">
        <v>399</v>
      </c>
      <c r="E1695" t="s">
        <v>400</v>
      </c>
      <c r="F1695" t="s">
        <v>1104</v>
      </c>
      <c r="G1695" t="s">
        <v>2464</v>
      </c>
    </row>
    <row r="1696" spans="3:7">
      <c r="C1696" s="133"/>
      <c r="D1696"/>
      <c r="E1696"/>
      <c r="F1696"/>
      <c r="G1696" t="s">
        <v>1550</v>
      </c>
    </row>
    <row r="1697" spans="3:7">
      <c r="C1697" s="133"/>
      <c r="D1697"/>
      <c r="E1697"/>
      <c r="F1697"/>
      <c r="G1697" t="s">
        <v>1608</v>
      </c>
    </row>
    <row r="1698" spans="3:7">
      <c r="C1698" s="133"/>
      <c r="D1698"/>
      <c r="E1698"/>
      <c r="F1698"/>
      <c r="G1698" t="s">
        <v>1610</v>
      </c>
    </row>
    <row r="1699" spans="3:7">
      <c r="C1699" s="133"/>
      <c r="D1699"/>
      <c r="E1699"/>
      <c r="F1699"/>
      <c r="G1699" t="s">
        <v>1682</v>
      </c>
    </row>
    <row r="1700" spans="3:7">
      <c r="C1700" s="133"/>
      <c r="D1700"/>
      <c r="E1700"/>
      <c r="F1700"/>
      <c r="G1700" t="s">
        <v>1694</v>
      </c>
    </row>
    <row r="1701" spans="3:7">
      <c r="C1701" s="133"/>
      <c r="D1701"/>
      <c r="E1701"/>
      <c r="F1701"/>
      <c r="G1701" t="s">
        <v>1812</v>
      </c>
    </row>
    <row r="1702" spans="3:7">
      <c r="C1702" s="133"/>
      <c r="D1702"/>
      <c r="E1702"/>
      <c r="F1702"/>
      <c r="G1702" t="s">
        <v>1818</v>
      </c>
    </row>
    <row r="1703" spans="3:7">
      <c r="C1703" s="133"/>
      <c r="D1703"/>
      <c r="E1703"/>
      <c r="F1703"/>
      <c r="G1703" t="s">
        <v>1846</v>
      </c>
    </row>
    <row r="1704" spans="3:7">
      <c r="C1704" s="133"/>
      <c r="D1704"/>
      <c r="E1704"/>
      <c r="F1704"/>
      <c r="G1704" t="s">
        <v>1906</v>
      </c>
    </row>
    <row r="1705" spans="3:7">
      <c r="C1705" s="133"/>
      <c r="D1705"/>
      <c r="E1705"/>
      <c r="F1705"/>
      <c r="G1705" t="s">
        <v>2032</v>
      </c>
    </row>
    <row r="1706" spans="3:7">
      <c r="C1706" s="133"/>
      <c r="D1706"/>
      <c r="E1706"/>
      <c r="F1706"/>
      <c r="G1706" t="s">
        <v>2036</v>
      </c>
    </row>
    <row r="1707" spans="3:7">
      <c r="C1707" s="133"/>
      <c r="D1707"/>
      <c r="E1707"/>
      <c r="F1707"/>
      <c r="G1707" t="s">
        <v>2052</v>
      </c>
    </row>
    <row r="1708" spans="3:7">
      <c r="C1708" s="133"/>
      <c r="D1708"/>
      <c r="E1708"/>
      <c r="F1708"/>
      <c r="G1708" t="s">
        <v>2108</v>
      </c>
    </row>
    <row r="1709" spans="3:7">
      <c r="C1709" s="133"/>
      <c r="D1709"/>
      <c r="E1709"/>
      <c r="F1709"/>
      <c r="G1709" t="s">
        <v>2418</v>
      </c>
    </row>
    <row r="1710" spans="3:7">
      <c r="C1710" s="133">
        <v>112</v>
      </c>
      <c r="D1710" t="s">
        <v>402</v>
      </c>
      <c r="E1710" t="s">
        <v>403</v>
      </c>
      <c r="F1710" t="s">
        <v>1104</v>
      </c>
      <c r="G1710" t="s">
        <v>2464</v>
      </c>
    </row>
    <row r="1711" spans="3:7">
      <c r="C1711" s="133"/>
      <c r="D1711"/>
      <c r="E1711"/>
      <c r="F1711"/>
      <c r="G1711" t="s">
        <v>1608</v>
      </c>
    </row>
    <row r="1712" spans="3:7">
      <c r="C1712" s="133"/>
      <c r="D1712"/>
      <c r="E1712"/>
      <c r="F1712"/>
      <c r="G1712" t="s">
        <v>1610</v>
      </c>
    </row>
    <row r="1713" spans="3:7">
      <c r="C1713" s="133"/>
      <c r="D1713"/>
      <c r="E1713"/>
      <c r="F1713"/>
      <c r="G1713" t="s">
        <v>1682</v>
      </c>
    </row>
    <row r="1714" spans="3:7">
      <c r="C1714" s="133"/>
      <c r="D1714"/>
      <c r="E1714"/>
      <c r="F1714"/>
      <c r="G1714" t="s">
        <v>1694</v>
      </c>
    </row>
    <row r="1715" spans="3:7">
      <c r="C1715" s="133"/>
      <c r="D1715"/>
      <c r="E1715"/>
      <c r="F1715"/>
      <c r="G1715" t="s">
        <v>1812</v>
      </c>
    </row>
    <row r="1716" spans="3:7">
      <c r="C1716" s="133"/>
      <c r="D1716"/>
      <c r="E1716"/>
      <c r="F1716"/>
      <c r="G1716" t="s">
        <v>1846</v>
      </c>
    </row>
    <row r="1717" spans="3:7">
      <c r="C1717" s="133"/>
      <c r="D1717"/>
      <c r="E1717"/>
      <c r="F1717"/>
      <c r="G1717" t="s">
        <v>1906</v>
      </c>
    </row>
    <row r="1718" spans="3:7">
      <c r="C1718" s="133"/>
      <c r="D1718"/>
      <c r="E1718"/>
      <c r="F1718"/>
      <c r="G1718" t="s">
        <v>2032</v>
      </c>
    </row>
    <row r="1719" spans="3:7">
      <c r="C1719" s="133"/>
      <c r="D1719"/>
      <c r="E1719"/>
      <c r="F1719"/>
      <c r="G1719" t="s">
        <v>2036</v>
      </c>
    </row>
    <row r="1720" spans="3:7">
      <c r="C1720" s="133"/>
      <c r="D1720"/>
      <c r="E1720"/>
      <c r="F1720"/>
      <c r="G1720" t="s">
        <v>2052</v>
      </c>
    </row>
    <row r="1721" spans="3:7">
      <c r="C1721" s="133"/>
      <c r="D1721"/>
      <c r="E1721"/>
      <c r="F1721"/>
      <c r="G1721" t="s">
        <v>2418</v>
      </c>
    </row>
    <row r="1722" spans="3:7">
      <c r="C1722" s="133">
        <v>113</v>
      </c>
      <c r="D1722" t="s">
        <v>405</v>
      </c>
      <c r="E1722" t="s">
        <v>406</v>
      </c>
      <c r="F1722" t="s">
        <v>1104</v>
      </c>
      <c r="G1722" t="s">
        <v>2464</v>
      </c>
    </row>
    <row r="1723" spans="3:7">
      <c r="C1723" s="133"/>
      <c r="D1723"/>
      <c r="E1723"/>
      <c r="F1723"/>
      <c r="G1723" t="s">
        <v>1608</v>
      </c>
    </row>
    <row r="1724" spans="3:7">
      <c r="C1724" s="133"/>
      <c r="D1724"/>
      <c r="E1724"/>
      <c r="F1724"/>
      <c r="G1724" t="s">
        <v>1610</v>
      </c>
    </row>
    <row r="1725" spans="3:7">
      <c r="C1725" s="133"/>
      <c r="D1725"/>
      <c r="E1725"/>
      <c r="F1725"/>
      <c r="G1725" t="s">
        <v>1682</v>
      </c>
    </row>
    <row r="1726" spans="3:7">
      <c r="C1726" s="133"/>
      <c r="D1726"/>
      <c r="E1726"/>
      <c r="F1726"/>
      <c r="G1726" t="s">
        <v>1694</v>
      </c>
    </row>
    <row r="1727" spans="3:7">
      <c r="C1727" s="133"/>
      <c r="D1727"/>
      <c r="E1727"/>
      <c r="F1727"/>
      <c r="G1727" t="s">
        <v>1722</v>
      </c>
    </row>
    <row r="1728" spans="3:7">
      <c r="C1728" s="133"/>
      <c r="D1728"/>
      <c r="E1728"/>
      <c r="F1728"/>
      <c r="G1728" t="s">
        <v>1812</v>
      </c>
    </row>
    <row r="1729" spans="3:7">
      <c r="C1729" s="133"/>
      <c r="D1729"/>
      <c r="E1729"/>
      <c r="F1729"/>
      <c r="G1729" t="s">
        <v>1846</v>
      </c>
    </row>
    <row r="1730" spans="3:7">
      <c r="C1730" s="133"/>
      <c r="D1730"/>
      <c r="E1730"/>
      <c r="F1730"/>
      <c r="G1730" t="s">
        <v>1906</v>
      </c>
    </row>
    <row r="1731" spans="3:7">
      <c r="C1731" s="133"/>
      <c r="D1731"/>
      <c r="E1731"/>
      <c r="F1731"/>
      <c r="G1731" t="s">
        <v>2032</v>
      </c>
    </row>
    <row r="1732" spans="3:7">
      <c r="C1732" s="133"/>
      <c r="D1732"/>
      <c r="E1732"/>
      <c r="F1732"/>
      <c r="G1732" t="s">
        <v>2036</v>
      </c>
    </row>
    <row r="1733" spans="3:7">
      <c r="C1733" s="133"/>
      <c r="D1733"/>
      <c r="E1733"/>
      <c r="F1733"/>
      <c r="G1733" t="s">
        <v>2052</v>
      </c>
    </row>
    <row r="1734" spans="3:7">
      <c r="C1734" s="133"/>
      <c r="D1734"/>
      <c r="E1734"/>
      <c r="F1734"/>
      <c r="G1734" t="s">
        <v>2098</v>
      </c>
    </row>
    <row r="1735" spans="3:7">
      <c r="C1735" s="133"/>
      <c r="D1735"/>
      <c r="E1735"/>
      <c r="F1735"/>
      <c r="G1735" t="s">
        <v>2402</v>
      </c>
    </row>
    <row r="1736" spans="3:7">
      <c r="C1736" s="133"/>
      <c r="D1736"/>
      <c r="E1736"/>
      <c r="F1736"/>
      <c r="G1736" t="s">
        <v>2418</v>
      </c>
    </row>
    <row r="1737" spans="3:7">
      <c r="C1737" s="133">
        <v>114</v>
      </c>
      <c r="D1737" t="s">
        <v>408</v>
      </c>
      <c r="E1737" t="s">
        <v>409</v>
      </c>
      <c r="F1737" t="s">
        <v>1104</v>
      </c>
      <c r="G1737" t="s">
        <v>2464</v>
      </c>
    </row>
    <row r="1738" spans="3:7">
      <c r="C1738" s="133"/>
      <c r="D1738"/>
      <c r="E1738"/>
      <c r="F1738"/>
      <c r="G1738" t="s">
        <v>1608</v>
      </c>
    </row>
    <row r="1739" spans="3:7">
      <c r="C1739" s="133"/>
      <c r="D1739"/>
      <c r="E1739"/>
      <c r="F1739"/>
      <c r="G1739" t="s">
        <v>1610</v>
      </c>
    </row>
    <row r="1740" spans="3:7">
      <c r="C1740" s="133"/>
      <c r="D1740"/>
      <c r="E1740"/>
      <c r="F1740"/>
      <c r="G1740" t="s">
        <v>1682</v>
      </c>
    </row>
    <row r="1741" spans="3:7">
      <c r="C1741" s="133"/>
      <c r="D1741"/>
      <c r="E1741"/>
      <c r="F1741"/>
      <c r="G1741" t="s">
        <v>1694</v>
      </c>
    </row>
    <row r="1742" spans="3:7">
      <c r="C1742" s="133"/>
      <c r="D1742"/>
      <c r="E1742"/>
      <c r="F1742"/>
      <c r="G1742" t="s">
        <v>1812</v>
      </c>
    </row>
    <row r="1743" spans="3:7">
      <c r="C1743" s="133"/>
      <c r="D1743"/>
      <c r="E1743"/>
      <c r="F1743"/>
      <c r="G1743" t="s">
        <v>1846</v>
      </c>
    </row>
    <row r="1744" spans="3:7">
      <c r="C1744" s="133"/>
      <c r="D1744"/>
      <c r="E1744"/>
      <c r="F1744"/>
      <c r="G1744" t="s">
        <v>1906</v>
      </c>
    </row>
    <row r="1745" spans="3:7">
      <c r="C1745" s="133"/>
      <c r="D1745"/>
      <c r="E1745"/>
      <c r="F1745"/>
      <c r="G1745" t="s">
        <v>2032</v>
      </c>
    </row>
    <row r="1746" spans="3:7">
      <c r="C1746" s="133"/>
      <c r="D1746"/>
      <c r="E1746"/>
      <c r="F1746"/>
      <c r="G1746" t="s">
        <v>2036</v>
      </c>
    </row>
    <row r="1747" spans="3:7">
      <c r="C1747" s="133"/>
      <c r="D1747"/>
      <c r="E1747"/>
      <c r="F1747"/>
      <c r="G1747" t="s">
        <v>2052</v>
      </c>
    </row>
    <row r="1748" spans="3:7">
      <c r="C1748" s="133"/>
      <c r="D1748"/>
      <c r="E1748"/>
      <c r="F1748"/>
      <c r="G1748" t="s">
        <v>2418</v>
      </c>
    </row>
    <row r="1749" spans="3:7">
      <c r="C1749" s="133">
        <v>115</v>
      </c>
      <c r="D1749" t="s">
        <v>411</v>
      </c>
      <c r="E1749" t="s">
        <v>412</v>
      </c>
      <c r="F1749" t="s">
        <v>1104</v>
      </c>
      <c r="G1749" t="s">
        <v>2464</v>
      </c>
    </row>
    <row r="1750" spans="3:7">
      <c r="C1750" s="133">
        <v>116</v>
      </c>
      <c r="D1750" t="s">
        <v>414</v>
      </c>
      <c r="E1750" t="s">
        <v>415</v>
      </c>
      <c r="F1750" t="s">
        <v>1104</v>
      </c>
      <c r="G1750" t="s">
        <v>2464</v>
      </c>
    </row>
    <row r="1751" spans="3:7">
      <c r="C1751" s="133"/>
      <c r="D1751"/>
      <c r="E1751"/>
      <c r="F1751"/>
      <c r="G1751" t="s">
        <v>1608</v>
      </c>
    </row>
    <row r="1752" spans="3:7">
      <c r="C1752" s="133"/>
      <c r="D1752"/>
      <c r="E1752"/>
      <c r="F1752"/>
      <c r="G1752" t="s">
        <v>1610</v>
      </c>
    </row>
    <row r="1753" spans="3:7">
      <c r="C1753" s="133"/>
      <c r="D1753"/>
      <c r="E1753"/>
      <c r="F1753"/>
      <c r="G1753" t="s">
        <v>1648</v>
      </c>
    </row>
    <row r="1754" spans="3:7">
      <c r="C1754" s="133"/>
      <c r="D1754"/>
      <c r="E1754"/>
      <c r="F1754"/>
      <c r="G1754" t="s">
        <v>1682</v>
      </c>
    </row>
    <row r="1755" spans="3:7">
      <c r="C1755" s="133"/>
      <c r="D1755"/>
      <c r="E1755"/>
      <c r="F1755"/>
      <c r="G1755" t="s">
        <v>1694</v>
      </c>
    </row>
    <row r="1756" spans="3:7">
      <c r="C1756" s="133"/>
      <c r="D1756"/>
      <c r="E1756"/>
      <c r="F1756"/>
      <c r="G1756" t="s">
        <v>1728</v>
      </c>
    </row>
    <row r="1757" spans="3:7">
      <c r="C1757" s="133"/>
      <c r="D1757"/>
      <c r="E1757"/>
      <c r="F1757"/>
      <c r="G1757" t="s">
        <v>1812</v>
      </c>
    </row>
    <row r="1758" spans="3:7">
      <c r="C1758" s="133"/>
      <c r="D1758"/>
      <c r="E1758"/>
      <c r="F1758"/>
      <c r="G1758" t="s">
        <v>1824</v>
      </c>
    </row>
    <row r="1759" spans="3:7">
      <c r="C1759" s="133"/>
      <c r="D1759"/>
      <c r="E1759"/>
      <c r="F1759"/>
      <c r="G1759" t="s">
        <v>1846</v>
      </c>
    </row>
    <row r="1760" spans="3:7">
      <c r="C1760" s="133"/>
      <c r="D1760"/>
      <c r="E1760"/>
      <c r="F1760"/>
      <c r="G1760" t="s">
        <v>1906</v>
      </c>
    </row>
    <row r="1761" spans="3:7">
      <c r="C1761" s="133"/>
      <c r="D1761"/>
      <c r="E1761"/>
      <c r="F1761"/>
      <c r="G1761" t="s">
        <v>2032</v>
      </c>
    </row>
    <row r="1762" spans="3:7">
      <c r="C1762" s="133"/>
      <c r="D1762"/>
      <c r="E1762"/>
      <c r="F1762"/>
      <c r="G1762" t="s">
        <v>2036</v>
      </c>
    </row>
    <row r="1763" spans="3:7">
      <c r="C1763" s="133"/>
      <c r="D1763"/>
      <c r="E1763"/>
      <c r="F1763"/>
      <c r="G1763" t="s">
        <v>2052</v>
      </c>
    </row>
    <row r="1764" spans="3:7">
      <c r="C1764" s="133"/>
      <c r="D1764"/>
      <c r="E1764"/>
      <c r="F1764"/>
      <c r="G1764" t="s">
        <v>2056</v>
      </c>
    </row>
    <row r="1765" spans="3:7">
      <c r="C1765" s="133"/>
      <c r="D1765"/>
      <c r="E1765"/>
      <c r="F1765"/>
      <c r="G1765" t="s">
        <v>2084</v>
      </c>
    </row>
    <row r="1766" spans="3:7">
      <c r="C1766" s="133"/>
      <c r="D1766"/>
      <c r="E1766"/>
      <c r="F1766"/>
      <c r="G1766" t="s">
        <v>2266</v>
      </c>
    </row>
    <row r="1767" spans="3:7">
      <c r="C1767" s="133"/>
      <c r="D1767"/>
      <c r="E1767"/>
      <c r="F1767"/>
      <c r="G1767" t="s">
        <v>2286</v>
      </c>
    </row>
    <row r="1768" spans="3:7">
      <c r="C1768" s="133"/>
      <c r="D1768"/>
      <c r="E1768"/>
      <c r="F1768"/>
      <c r="G1768" t="s">
        <v>2316</v>
      </c>
    </row>
    <row r="1769" spans="3:7">
      <c r="C1769" s="133"/>
      <c r="D1769"/>
      <c r="E1769"/>
      <c r="F1769"/>
      <c r="G1769" t="s">
        <v>2344</v>
      </c>
    </row>
    <row r="1770" spans="3:7">
      <c r="C1770" s="133"/>
      <c r="D1770"/>
      <c r="E1770"/>
      <c r="F1770"/>
      <c r="G1770" t="s">
        <v>2346</v>
      </c>
    </row>
    <row r="1771" spans="3:7">
      <c r="C1771" s="133"/>
      <c r="D1771"/>
      <c r="E1771"/>
      <c r="F1771"/>
      <c r="G1771" t="s">
        <v>2402</v>
      </c>
    </row>
    <row r="1772" spans="3:7">
      <c r="C1772" s="133"/>
      <c r="D1772"/>
      <c r="E1772"/>
      <c r="F1772"/>
      <c r="G1772" t="s">
        <v>2418</v>
      </c>
    </row>
    <row r="1773" spans="3:7">
      <c r="C1773" s="133">
        <v>117</v>
      </c>
      <c r="D1773" t="s">
        <v>417</v>
      </c>
      <c r="E1773" t="s">
        <v>418</v>
      </c>
      <c r="F1773" t="s">
        <v>1104</v>
      </c>
      <c r="G1773" t="s">
        <v>2464</v>
      </c>
    </row>
    <row r="1774" spans="3:7">
      <c r="C1774" s="133"/>
      <c r="D1774"/>
      <c r="E1774"/>
      <c r="F1774"/>
      <c r="G1774" t="s">
        <v>1608</v>
      </c>
    </row>
    <row r="1775" spans="3:7">
      <c r="C1775" s="133"/>
      <c r="D1775"/>
      <c r="E1775"/>
      <c r="F1775"/>
      <c r="G1775" t="s">
        <v>1610</v>
      </c>
    </row>
    <row r="1776" spans="3:7">
      <c r="C1776" s="133"/>
      <c r="D1776"/>
      <c r="E1776"/>
      <c r="F1776"/>
      <c r="G1776" t="s">
        <v>1648</v>
      </c>
    </row>
    <row r="1777" spans="3:7">
      <c r="C1777" s="133"/>
      <c r="D1777"/>
      <c r="E1777"/>
      <c r="F1777"/>
      <c r="G1777" t="s">
        <v>1682</v>
      </c>
    </row>
    <row r="1778" spans="3:7">
      <c r="C1778" s="133"/>
      <c r="D1778"/>
      <c r="E1778"/>
      <c r="F1778"/>
      <c r="G1778" t="s">
        <v>1694</v>
      </c>
    </row>
    <row r="1779" spans="3:7">
      <c r="C1779" s="133"/>
      <c r="D1779"/>
      <c r="E1779"/>
      <c r="F1779"/>
      <c r="G1779" t="s">
        <v>1728</v>
      </c>
    </row>
    <row r="1780" spans="3:7">
      <c r="C1780" s="133"/>
      <c r="D1780"/>
      <c r="E1780"/>
      <c r="F1780"/>
      <c r="G1780" t="s">
        <v>1812</v>
      </c>
    </row>
    <row r="1781" spans="3:7">
      <c r="C1781" s="133"/>
      <c r="D1781"/>
      <c r="E1781"/>
      <c r="F1781"/>
      <c r="G1781" t="s">
        <v>1824</v>
      </c>
    </row>
    <row r="1782" spans="3:7">
      <c r="C1782" s="133"/>
      <c r="D1782"/>
      <c r="E1782"/>
      <c r="F1782"/>
      <c r="G1782" t="s">
        <v>1846</v>
      </c>
    </row>
    <row r="1783" spans="3:7">
      <c r="C1783" s="133"/>
      <c r="D1783"/>
      <c r="E1783"/>
      <c r="F1783"/>
      <c r="G1783" t="s">
        <v>1906</v>
      </c>
    </row>
    <row r="1784" spans="3:7">
      <c r="C1784" s="133"/>
      <c r="D1784"/>
      <c r="E1784"/>
      <c r="F1784"/>
      <c r="G1784" t="s">
        <v>2032</v>
      </c>
    </row>
    <row r="1785" spans="3:7">
      <c r="C1785" s="133"/>
      <c r="D1785"/>
      <c r="E1785"/>
      <c r="F1785"/>
      <c r="G1785" t="s">
        <v>2036</v>
      </c>
    </row>
    <row r="1786" spans="3:7">
      <c r="C1786" s="133"/>
      <c r="D1786"/>
      <c r="E1786"/>
      <c r="F1786"/>
      <c r="G1786" t="s">
        <v>2052</v>
      </c>
    </row>
    <row r="1787" spans="3:7">
      <c r="C1787" s="133"/>
      <c r="D1787"/>
      <c r="E1787"/>
      <c r="F1787"/>
      <c r="G1787" t="s">
        <v>2056</v>
      </c>
    </row>
    <row r="1788" spans="3:7">
      <c r="C1788" s="133"/>
      <c r="D1788"/>
      <c r="E1788"/>
      <c r="F1788"/>
      <c r="G1788" t="s">
        <v>2084</v>
      </c>
    </row>
    <row r="1789" spans="3:7">
      <c r="C1789" s="133"/>
      <c r="D1789"/>
      <c r="E1789"/>
      <c r="F1789"/>
      <c r="G1789" t="s">
        <v>2266</v>
      </c>
    </row>
    <row r="1790" spans="3:7">
      <c r="C1790" s="133"/>
      <c r="D1790"/>
      <c r="E1790"/>
      <c r="F1790"/>
      <c r="G1790" t="s">
        <v>2286</v>
      </c>
    </row>
    <row r="1791" spans="3:7">
      <c r="C1791" s="133"/>
      <c r="D1791"/>
      <c r="E1791"/>
      <c r="F1791"/>
      <c r="G1791" t="s">
        <v>2316</v>
      </c>
    </row>
    <row r="1792" spans="3:7">
      <c r="C1792" s="133"/>
      <c r="D1792"/>
      <c r="E1792"/>
      <c r="F1792"/>
      <c r="G1792" t="s">
        <v>2344</v>
      </c>
    </row>
    <row r="1793" spans="3:7">
      <c r="C1793" s="133"/>
      <c r="D1793"/>
      <c r="E1793"/>
      <c r="F1793"/>
      <c r="G1793" t="s">
        <v>2346</v>
      </c>
    </row>
    <row r="1794" spans="3:7">
      <c r="C1794" s="133"/>
      <c r="D1794"/>
      <c r="E1794"/>
      <c r="F1794"/>
      <c r="G1794" t="s">
        <v>2402</v>
      </c>
    </row>
    <row r="1795" spans="3:7">
      <c r="C1795" s="133"/>
      <c r="D1795"/>
      <c r="E1795"/>
      <c r="F1795"/>
      <c r="G1795" t="s">
        <v>2418</v>
      </c>
    </row>
    <row r="1796" spans="3:7">
      <c r="C1796" s="133">
        <v>118</v>
      </c>
      <c r="D1796" t="s">
        <v>420</v>
      </c>
      <c r="E1796" t="s">
        <v>421</v>
      </c>
      <c r="F1796" t="s">
        <v>1104</v>
      </c>
      <c r="G1796" t="s">
        <v>2464</v>
      </c>
    </row>
    <row r="1797" spans="3:7">
      <c r="C1797" s="133"/>
      <c r="D1797"/>
      <c r="E1797"/>
      <c r="F1797"/>
      <c r="G1797" t="s">
        <v>1480</v>
      </c>
    </row>
    <row r="1798" spans="3:7">
      <c r="C1798" s="133"/>
      <c r="D1798"/>
      <c r="E1798"/>
      <c r="F1798"/>
      <c r="G1798" t="s">
        <v>1608</v>
      </c>
    </row>
    <row r="1799" spans="3:7">
      <c r="C1799" s="133"/>
      <c r="D1799"/>
      <c r="E1799"/>
      <c r="F1799"/>
      <c r="G1799" t="s">
        <v>1610</v>
      </c>
    </row>
    <row r="1800" spans="3:7">
      <c r="C1800" s="133"/>
      <c r="D1800"/>
      <c r="E1800"/>
      <c r="F1800"/>
      <c r="G1800" t="s">
        <v>1682</v>
      </c>
    </row>
    <row r="1801" spans="3:7">
      <c r="C1801" s="133"/>
      <c r="D1801"/>
      <c r="E1801"/>
      <c r="F1801"/>
      <c r="G1801" t="s">
        <v>1694</v>
      </c>
    </row>
    <row r="1802" spans="3:7">
      <c r="C1802" s="133"/>
      <c r="D1802"/>
      <c r="E1802"/>
      <c r="F1802"/>
      <c r="G1802" t="s">
        <v>1812</v>
      </c>
    </row>
    <row r="1803" spans="3:7">
      <c r="C1803" s="133"/>
      <c r="D1803"/>
      <c r="E1803"/>
      <c r="F1803"/>
      <c r="G1803" t="s">
        <v>1846</v>
      </c>
    </row>
    <row r="1804" spans="3:7">
      <c r="C1804" s="133"/>
      <c r="D1804"/>
      <c r="E1804"/>
      <c r="F1804"/>
      <c r="G1804" t="s">
        <v>1906</v>
      </c>
    </row>
    <row r="1805" spans="3:7">
      <c r="C1805" s="133"/>
      <c r="D1805"/>
      <c r="E1805"/>
      <c r="F1805"/>
      <c r="G1805" t="s">
        <v>2032</v>
      </c>
    </row>
    <row r="1806" spans="3:7">
      <c r="C1806" s="133"/>
      <c r="D1806"/>
      <c r="E1806"/>
      <c r="F1806"/>
      <c r="G1806" t="s">
        <v>2036</v>
      </c>
    </row>
    <row r="1807" spans="3:7">
      <c r="C1807" s="133"/>
      <c r="D1807"/>
      <c r="E1807"/>
      <c r="F1807"/>
      <c r="G1807" t="s">
        <v>2052</v>
      </c>
    </row>
    <row r="1808" spans="3:7">
      <c r="C1808" s="133"/>
      <c r="D1808"/>
      <c r="E1808"/>
      <c r="F1808"/>
      <c r="G1808" t="s">
        <v>2080</v>
      </c>
    </row>
    <row r="1809" spans="3:7">
      <c r="C1809" s="133"/>
      <c r="D1809"/>
      <c r="E1809"/>
      <c r="F1809"/>
      <c r="G1809" t="s">
        <v>2194</v>
      </c>
    </row>
    <row r="1810" spans="3:7">
      <c r="C1810" s="133"/>
      <c r="D1810"/>
      <c r="E1810"/>
      <c r="F1810"/>
      <c r="G1810" t="s">
        <v>2408</v>
      </c>
    </row>
    <row r="1811" spans="3:7">
      <c r="C1811" s="133"/>
      <c r="D1811"/>
      <c r="E1811"/>
      <c r="F1811"/>
      <c r="G1811" t="s">
        <v>2410</v>
      </c>
    </row>
    <row r="1812" spans="3:7">
      <c r="C1812" s="133"/>
      <c r="D1812"/>
      <c r="E1812"/>
      <c r="F1812"/>
      <c r="G1812" t="s">
        <v>2418</v>
      </c>
    </row>
    <row r="1813" spans="3:7">
      <c r="C1813" s="133">
        <v>119</v>
      </c>
      <c r="D1813" t="s">
        <v>423</v>
      </c>
      <c r="E1813" t="s">
        <v>424</v>
      </c>
      <c r="F1813" t="s">
        <v>1104</v>
      </c>
      <c r="G1813" t="s">
        <v>2464</v>
      </c>
    </row>
    <row r="1814" spans="3:7">
      <c r="C1814" s="133"/>
      <c r="D1814"/>
      <c r="E1814"/>
      <c r="F1814"/>
      <c r="G1814" t="s">
        <v>1608</v>
      </c>
    </row>
    <row r="1815" spans="3:7">
      <c r="C1815" s="133"/>
      <c r="D1815"/>
      <c r="E1815"/>
      <c r="F1815"/>
      <c r="G1815" t="s">
        <v>1610</v>
      </c>
    </row>
    <row r="1816" spans="3:7">
      <c r="C1816" s="133"/>
      <c r="D1816"/>
      <c r="E1816"/>
      <c r="F1816"/>
      <c r="G1816" t="s">
        <v>1682</v>
      </c>
    </row>
    <row r="1817" spans="3:7">
      <c r="C1817" s="133"/>
      <c r="D1817"/>
      <c r="E1817"/>
      <c r="F1817"/>
      <c r="G1817" t="s">
        <v>1694</v>
      </c>
    </row>
    <row r="1818" spans="3:7">
      <c r="C1818" s="133"/>
      <c r="D1818"/>
      <c r="E1818"/>
      <c r="F1818"/>
      <c r="G1818" t="s">
        <v>1812</v>
      </c>
    </row>
    <row r="1819" spans="3:7">
      <c r="C1819" s="133"/>
      <c r="D1819"/>
      <c r="E1819"/>
      <c r="F1819"/>
      <c r="G1819" t="s">
        <v>1846</v>
      </c>
    </row>
    <row r="1820" spans="3:7">
      <c r="C1820" s="133"/>
      <c r="D1820"/>
      <c r="E1820"/>
      <c r="F1820"/>
      <c r="G1820" t="s">
        <v>1906</v>
      </c>
    </row>
    <row r="1821" spans="3:7">
      <c r="C1821" s="133"/>
      <c r="D1821"/>
      <c r="E1821"/>
      <c r="F1821"/>
      <c r="G1821" t="s">
        <v>2032</v>
      </c>
    </row>
    <row r="1822" spans="3:7">
      <c r="C1822" s="133"/>
      <c r="D1822"/>
      <c r="E1822"/>
      <c r="F1822"/>
      <c r="G1822" t="s">
        <v>2036</v>
      </c>
    </row>
    <row r="1823" spans="3:7">
      <c r="C1823" s="133"/>
      <c r="D1823"/>
      <c r="E1823"/>
      <c r="F1823"/>
      <c r="G1823" t="s">
        <v>2052</v>
      </c>
    </row>
    <row r="1824" spans="3:7">
      <c r="C1824" s="133"/>
      <c r="D1824"/>
      <c r="E1824"/>
      <c r="F1824"/>
      <c r="G1824" t="s">
        <v>2418</v>
      </c>
    </row>
    <row r="1825" spans="3:7">
      <c r="C1825" s="133">
        <v>120</v>
      </c>
      <c r="D1825" t="s">
        <v>426</v>
      </c>
      <c r="E1825" t="s">
        <v>427</v>
      </c>
      <c r="F1825" t="s">
        <v>1104</v>
      </c>
      <c r="G1825" t="s">
        <v>2464</v>
      </c>
    </row>
    <row r="1826" spans="3:7">
      <c r="C1826" s="133"/>
      <c r="D1826"/>
      <c r="E1826"/>
      <c r="F1826"/>
      <c r="G1826" t="s">
        <v>1608</v>
      </c>
    </row>
    <row r="1827" spans="3:7">
      <c r="C1827" s="133"/>
      <c r="D1827"/>
      <c r="E1827"/>
      <c r="F1827"/>
      <c r="G1827" t="s">
        <v>1610</v>
      </c>
    </row>
    <row r="1828" spans="3:7">
      <c r="C1828" s="133"/>
      <c r="D1828"/>
      <c r="E1828"/>
      <c r="F1828"/>
      <c r="G1828" t="s">
        <v>1682</v>
      </c>
    </row>
    <row r="1829" spans="3:7">
      <c r="C1829" s="133"/>
      <c r="D1829"/>
      <c r="E1829"/>
      <c r="F1829"/>
      <c r="G1829" t="s">
        <v>1694</v>
      </c>
    </row>
    <row r="1830" spans="3:7">
      <c r="C1830" s="133"/>
      <c r="D1830"/>
      <c r="E1830"/>
      <c r="F1830"/>
      <c r="G1830" t="s">
        <v>1812</v>
      </c>
    </row>
    <row r="1831" spans="3:7">
      <c r="C1831" s="133"/>
      <c r="D1831"/>
      <c r="E1831"/>
      <c r="F1831"/>
      <c r="G1831" t="s">
        <v>1846</v>
      </c>
    </row>
    <row r="1832" spans="3:7">
      <c r="C1832" s="133"/>
      <c r="D1832"/>
      <c r="E1832"/>
      <c r="F1832"/>
      <c r="G1832" t="s">
        <v>1906</v>
      </c>
    </row>
    <row r="1833" spans="3:7">
      <c r="C1833" s="133"/>
      <c r="D1833"/>
      <c r="E1833"/>
      <c r="F1833"/>
      <c r="G1833" t="s">
        <v>2032</v>
      </c>
    </row>
    <row r="1834" spans="3:7">
      <c r="C1834" s="133"/>
      <c r="D1834"/>
      <c r="E1834"/>
      <c r="F1834"/>
      <c r="G1834" t="s">
        <v>2036</v>
      </c>
    </row>
    <row r="1835" spans="3:7">
      <c r="C1835" s="133"/>
      <c r="D1835"/>
      <c r="E1835"/>
      <c r="F1835"/>
      <c r="G1835" t="s">
        <v>2052</v>
      </c>
    </row>
    <row r="1836" spans="3:7">
      <c r="C1836" s="133"/>
      <c r="D1836"/>
      <c r="E1836"/>
      <c r="F1836"/>
      <c r="G1836" t="s">
        <v>2418</v>
      </c>
    </row>
    <row r="1837" spans="3:7">
      <c r="C1837" s="133">
        <v>121</v>
      </c>
      <c r="D1837" t="s">
        <v>429</v>
      </c>
      <c r="E1837" t="s">
        <v>430</v>
      </c>
      <c r="F1837" t="s">
        <v>1104</v>
      </c>
      <c r="G1837" t="s">
        <v>2464</v>
      </c>
    </row>
    <row r="1838" spans="3:7">
      <c r="C1838" s="133"/>
      <c r="D1838"/>
      <c r="E1838"/>
      <c r="F1838"/>
      <c r="G1838" t="s">
        <v>1608</v>
      </c>
    </row>
    <row r="1839" spans="3:7">
      <c r="C1839" s="133"/>
      <c r="D1839"/>
      <c r="E1839"/>
      <c r="F1839"/>
      <c r="G1839" t="s">
        <v>1610</v>
      </c>
    </row>
    <row r="1840" spans="3:7">
      <c r="C1840" s="133"/>
      <c r="D1840"/>
      <c r="E1840"/>
      <c r="F1840"/>
      <c r="G1840" t="s">
        <v>1682</v>
      </c>
    </row>
    <row r="1841" spans="3:7">
      <c r="C1841" s="133"/>
      <c r="D1841"/>
      <c r="E1841"/>
      <c r="F1841"/>
      <c r="G1841" t="s">
        <v>1694</v>
      </c>
    </row>
    <row r="1842" spans="3:7">
      <c r="C1842" s="133"/>
      <c r="D1842"/>
      <c r="E1842"/>
      <c r="F1842"/>
      <c r="G1842" t="s">
        <v>1812</v>
      </c>
    </row>
    <row r="1843" spans="3:7">
      <c r="C1843" s="133"/>
      <c r="D1843"/>
      <c r="E1843"/>
      <c r="F1843"/>
      <c r="G1843" t="s">
        <v>1846</v>
      </c>
    </row>
    <row r="1844" spans="3:7">
      <c r="C1844" s="133"/>
      <c r="D1844"/>
      <c r="E1844"/>
      <c r="F1844"/>
      <c r="G1844" t="s">
        <v>1906</v>
      </c>
    </row>
    <row r="1845" spans="3:7">
      <c r="C1845" s="133"/>
      <c r="D1845"/>
      <c r="E1845"/>
      <c r="F1845"/>
      <c r="G1845" t="s">
        <v>2032</v>
      </c>
    </row>
    <row r="1846" spans="3:7">
      <c r="C1846" s="133"/>
      <c r="D1846"/>
      <c r="E1846"/>
      <c r="F1846"/>
      <c r="G1846" t="s">
        <v>2036</v>
      </c>
    </row>
    <row r="1847" spans="3:7">
      <c r="C1847" s="133"/>
      <c r="D1847"/>
      <c r="E1847"/>
      <c r="F1847"/>
      <c r="G1847" t="s">
        <v>2052</v>
      </c>
    </row>
    <row r="1848" spans="3:7">
      <c r="C1848" s="133"/>
      <c r="D1848"/>
      <c r="E1848"/>
      <c r="F1848"/>
      <c r="G1848" t="s">
        <v>2418</v>
      </c>
    </row>
    <row r="1849" spans="3:7">
      <c r="C1849" s="133">
        <v>122</v>
      </c>
      <c r="D1849" t="s">
        <v>432</v>
      </c>
      <c r="E1849" t="s">
        <v>433</v>
      </c>
      <c r="F1849" t="s">
        <v>1104</v>
      </c>
      <c r="G1849" t="s">
        <v>2464</v>
      </c>
    </row>
    <row r="1850" spans="3:7">
      <c r="C1850" s="133"/>
      <c r="D1850"/>
      <c r="E1850"/>
      <c r="F1850"/>
      <c r="G1850" t="s">
        <v>1608</v>
      </c>
    </row>
    <row r="1851" spans="3:7">
      <c r="C1851" s="133"/>
      <c r="D1851"/>
      <c r="E1851"/>
      <c r="F1851"/>
      <c r="G1851" t="s">
        <v>1610</v>
      </c>
    </row>
    <row r="1852" spans="3:7">
      <c r="C1852" s="133"/>
      <c r="D1852"/>
      <c r="E1852"/>
      <c r="F1852"/>
      <c r="G1852" t="s">
        <v>1682</v>
      </c>
    </row>
    <row r="1853" spans="3:7">
      <c r="C1853" s="133"/>
      <c r="D1853"/>
      <c r="E1853"/>
      <c r="F1853"/>
      <c r="G1853" t="s">
        <v>1694</v>
      </c>
    </row>
    <row r="1854" spans="3:7">
      <c r="C1854" s="133"/>
      <c r="D1854"/>
      <c r="E1854"/>
      <c r="F1854"/>
      <c r="G1854" t="s">
        <v>1812</v>
      </c>
    </row>
    <row r="1855" spans="3:7">
      <c r="C1855" s="133"/>
      <c r="D1855"/>
      <c r="E1855"/>
      <c r="F1855"/>
      <c r="G1855" t="s">
        <v>1846</v>
      </c>
    </row>
    <row r="1856" spans="3:7">
      <c r="C1856" s="133"/>
      <c r="D1856"/>
      <c r="E1856"/>
      <c r="F1856"/>
      <c r="G1856" t="s">
        <v>1906</v>
      </c>
    </row>
    <row r="1857" spans="3:7">
      <c r="C1857" s="133"/>
      <c r="D1857"/>
      <c r="E1857"/>
      <c r="F1857"/>
      <c r="G1857" t="s">
        <v>2032</v>
      </c>
    </row>
    <row r="1858" spans="3:7">
      <c r="C1858" s="133"/>
      <c r="D1858"/>
      <c r="E1858"/>
      <c r="F1858"/>
      <c r="G1858" t="s">
        <v>2036</v>
      </c>
    </row>
    <row r="1859" spans="3:7">
      <c r="C1859" s="133"/>
      <c r="D1859"/>
      <c r="E1859"/>
      <c r="F1859"/>
      <c r="G1859" t="s">
        <v>2052</v>
      </c>
    </row>
    <row r="1860" spans="3:7">
      <c r="C1860" s="133"/>
      <c r="D1860"/>
      <c r="E1860"/>
      <c r="F1860"/>
      <c r="G1860" t="s">
        <v>2418</v>
      </c>
    </row>
    <row r="1861" spans="3:7">
      <c r="C1861" s="133">
        <v>123</v>
      </c>
      <c r="D1861" t="s">
        <v>435</v>
      </c>
      <c r="E1861" t="s">
        <v>436</v>
      </c>
      <c r="F1861" s="140" t="s">
        <v>1105</v>
      </c>
      <c r="G1861" t="s">
        <v>2464</v>
      </c>
    </row>
    <row r="1862" spans="3:7">
      <c r="C1862" s="133">
        <v>124</v>
      </c>
      <c r="D1862" t="s">
        <v>437</v>
      </c>
      <c r="E1862" t="s">
        <v>438</v>
      </c>
      <c r="F1862" s="140" t="s">
        <v>1104</v>
      </c>
      <c r="G1862" t="s">
        <v>2464</v>
      </c>
    </row>
    <row r="1863" spans="3:7">
      <c r="C1863" s="133"/>
      <c r="D1863"/>
      <c r="E1863"/>
      <c r="F1863" s="140"/>
      <c r="G1863" t="s">
        <v>1550</v>
      </c>
    </row>
    <row r="1864" spans="3:7">
      <c r="C1864" s="133"/>
      <c r="D1864"/>
      <c r="E1864"/>
      <c r="F1864" s="140"/>
      <c r="G1864" t="s">
        <v>1608</v>
      </c>
    </row>
    <row r="1865" spans="3:7">
      <c r="C1865" s="133"/>
      <c r="D1865"/>
      <c r="E1865"/>
      <c r="F1865" s="140"/>
      <c r="G1865" t="s">
        <v>1610</v>
      </c>
    </row>
    <row r="1866" spans="3:7">
      <c r="C1866" s="133"/>
      <c r="D1866"/>
      <c r="E1866"/>
      <c r="F1866" s="140"/>
      <c r="G1866" t="s">
        <v>1682</v>
      </c>
    </row>
    <row r="1867" spans="3:7">
      <c r="C1867" s="133"/>
      <c r="D1867"/>
      <c r="E1867"/>
      <c r="F1867" s="140"/>
      <c r="G1867" t="s">
        <v>1694</v>
      </c>
    </row>
    <row r="1868" spans="3:7">
      <c r="C1868" s="133"/>
      <c r="D1868"/>
      <c r="E1868"/>
      <c r="F1868" s="140"/>
      <c r="G1868" t="s">
        <v>1720</v>
      </c>
    </row>
    <row r="1869" spans="3:7">
      <c r="C1869" s="133"/>
      <c r="D1869"/>
      <c r="E1869"/>
      <c r="F1869" s="140"/>
      <c r="G1869" t="s">
        <v>1736</v>
      </c>
    </row>
    <row r="1870" spans="3:7">
      <c r="C1870" s="133"/>
      <c r="D1870"/>
      <c r="E1870"/>
      <c r="F1870" s="140"/>
      <c r="G1870" t="s">
        <v>1812</v>
      </c>
    </row>
    <row r="1871" spans="3:7">
      <c r="C1871" s="133"/>
      <c r="D1871"/>
      <c r="E1871"/>
      <c r="F1871" s="140"/>
      <c r="G1871" t="s">
        <v>1846</v>
      </c>
    </row>
    <row r="1872" spans="3:7">
      <c r="C1872" s="133"/>
      <c r="D1872"/>
      <c r="E1872"/>
      <c r="F1872" s="140"/>
      <c r="G1872" t="s">
        <v>1906</v>
      </c>
    </row>
    <row r="1873" spans="3:7">
      <c r="C1873" s="133"/>
      <c r="D1873"/>
      <c r="E1873"/>
      <c r="F1873" s="140"/>
      <c r="G1873" t="s">
        <v>2032</v>
      </c>
    </row>
    <row r="1874" spans="3:7">
      <c r="C1874" s="133"/>
      <c r="D1874"/>
      <c r="E1874"/>
      <c r="F1874" s="140"/>
      <c r="G1874" t="s">
        <v>2036</v>
      </c>
    </row>
    <row r="1875" spans="3:7">
      <c r="C1875" s="133"/>
      <c r="D1875"/>
      <c r="E1875"/>
      <c r="F1875" s="140"/>
      <c r="G1875" t="s">
        <v>2052</v>
      </c>
    </row>
    <row r="1876" spans="3:7">
      <c r="C1876" s="133"/>
      <c r="D1876"/>
      <c r="E1876"/>
      <c r="F1876" s="140"/>
      <c r="G1876" t="s">
        <v>2080</v>
      </c>
    </row>
    <row r="1877" spans="3:7">
      <c r="C1877" s="133"/>
      <c r="D1877"/>
      <c r="E1877"/>
      <c r="F1877" s="140"/>
      <c r="G1877" t="s">
        <v>2264</v>
      </c>
    </row>
    <row r="1878" spans="3:7">
      <c r="C1878" s="133"/>
      <c r="D1878"/>
      <c r="E1878"/>
      <c r="F1878" s="140"/>
      <c r="G1878" t="s">
        <v>2406</v>
      </c>
    </row>
    <row r="1879" spans="3:7">
      <c r="C1879" s="133"/>
      <c r="D1879"/>
      <c r="E1879"/>
      <c r="F1879" s="140"/>
      <c r="G1879" t="s">
        <v>2418</v>
      </c>
    </row>
    <row r="1880" spans="3:7">
      <c r="C1880" s="133">
        <v>125</v>
      </c>
      <c r="D1880" t="s">
        <v>440</v>
      </c>
      <c r="E1880" t="s">
        <v>441</v>
      </c>
      <c r="F1880" t="s">
        <v>1104</v>
      </c>
      <c r="G1880" t="s">
        <v>2464</v>
      </c>
    </row>
    <row r="1881" spans="3:7">
      <c r="C1881" s="133"/>
      <c r="D1881"/>
      <c r="E1881"/>
      <c r="F1881"/>
      <c r="G1881" t="s">
        <v>1608</v>
      </c>
    </row>
    <row r="1882" spans="3:7">
      <c r="C1882" s="133"/>
      <c r="D1882"/>
      <c r="E1882"/>
      <c r="F1882"/>
      <c r="G1882" t="s">
        <v>1610</v>
      </c>
    </row>
    <row r="1883" spans="3:7">
      <c r="C1883" s="133"/>
      <c r="D1883"/>
      <c r="E1883"/>
      <c r="F1883"/>
      <c r="G1883" t="s">
        <v>1682</v>
      </c>
    </row>
    <row r="1884" spans="3:7">
      <c r="C1884" s="133"/>
      <c r="D1884"/>
      <c r="E1884"/>
      <c r="F1884"/>
      <c r="G1884" t="s">
        <v>1694</v>
      </c>
    </row>
    <row r="1885" spans="3:7">
      <c r="C1885" s="133"/>
      <c r="D1885"/>
      <c r="E1885"/>
      <c r="F1885"/>
      <c r="G1885" t="s">
        <v>1812</v>
      </c>
    </row>
    <row r="1886" spans="3:7">
      <c r="C1886" s="133"/>
      <c r="D1886"/>
      <c r="E1886"/>
      <c r="F1886"/>
      <c r="G1886" t="s">
        <v>1846</v>
      </c>
    </row>
    <row r="1887" spans="3:7">
      <c r="C1887" s="133"/>
      <c r="D1887"/>
      <c r="E1887"/>
      <c r="F1887"/>
      <c r="G1887" t="s">
        <v>1906</v>
      </c>
    </row>
    <row r="1888" spans="3:7">
      <c r="C1888" s="133"/>
      <c r="D1888"/>
      <c r="E1888"/>
      <c r="F1888"/>
      <c r="G1888" t="s">
        <v>2032</v>
      </c>
    </row>
    <row r="1889" spans="3:7">
      <c r="C1889" s="133"/>
      <c r="D1889"/>
      <c r="E1889"/>
      <c r="F1889"/>
      <c r="G1889" t="s">
        <v>2036</v>
      </c>
    </row>
    <row r="1890" spans="3:7">
      <c r="C1890" s="133"/>
      <c r="D1890"/>
      <c r="E1890"/>
      <c r="F1890"/>
      <c r="G1890" t="s">
        <v>2052</v>
      </c>
    </row>
    <row r="1891" spans="3:7">
      <c r="C1891" s="133"/>
      <c r="D1891"/>
      <c r="E1891"/>
      <c r="F1891"/>
      <c r="G1891" t="s">
        <v>2418</v>
      </c>
    </row>
    <row r="1892" spans="3:7">
      <c r="C1892" s="133">
        <v>126</v>
      </c>
      <c r="D1892" t="s">
        <v>443</v>
      </c>
      <c r="E1892" t="s">
        <v>444</v>
      </c>
      <c r="F1892" t="s">
        <v>1104</v>
      </c>
      <c r="G1892" t="s">
        <v>2464</v>
      </c>
    </row>
    <row r="1893" spans="3:7">
      <c r="C1893" s="133"/>
      <c r="D1893"/>
      <c r="E1893"/>
      <c r="F1893"/>
      <c r="G1893" t="s">
        <v>1608</v>
      </c>
    </row>
    <row r="1894" spans="3:7">
      <c r="C1894" s="133"/>
      <c r="D1894"/>
      <c r="E1894"/>
      <c r="F1894"/>
      <c r="G1894" t="s">
        <v>1610</v>
      </c>
    </row>
    <row r="1895" spans="3:7">
      <c r="C1895" s="133"/>
      <c r="D1895"/>
      <c r="E1895"/>
      <c r="F1895"/>
      <c r="G1895" t="s">
        <v>1682</v>
      </c>
    </row>
    <row r="1896" spans="3:7">
      <c r="C1896" s="133"/>
      <c r="D1896"/>
      <c r="E1896"/>
      <c r="F1896"/>
      <c r="G1896" t="s">
        <v>1694</v>
      </c>
    </row>
    <row r="1897" spans="3:7">
      <c r="C1897" s="133"/>
      <c r="D1897"/>
      <c r="E1897"/>
      <c r="F1897"/>
      <c r="G1897" t="s">
        <v>1812</v>
      </c>
    </row>
    <row r="1898" spans="3:7">
      <c r="C1898" s="133"/>
      <c r="D1898"/>
      <c r="E1898"/>
      <c r="F1898"/>
      <c r="G1898" t="s">
        <v>1846</v>
      </c>
    </row>
    <row r="1899" spans="3:7">
      <c r="C1899" s="133"/>
      <c r="D1899"/>
      <c r="E1899"/>
      <c r="F1899"/>
      <c r="G1899" t="s">
        <v>1906</v>
      </c>
    </row>
    <row r="1900" spans="3:7">
      <c r="C1900" s="133"/>
      <c r="D1900"/>
      <c r="E1900"/>
      <c r="F1900"/>
      <c r="G1900" t="s">
        <v>2032</v>
      </c>
    </row>
    <row r="1901" spans="3:7">
      <c r="C1901" s="133"/>
      <c r="D1901"/>
      <c r="E1901"/>
      <c r="F1901"/>
      <c r="G1901" t="s">
        <v>2036</v>
      </c>
    </row>
    <row r="1902" spans="3:7">
      <c r="C1902" s="133"/>
      <c r="D1902"/>
      <c r="E1902"/>
      <c r="F1902"/>
      <c r="G1902" t="s">
        <v>2052</v>
      </c>
    </row>
    <row r="1903" spans="3:7">
      <c r="C1903" s="133"/>
      <c r="D1903"/>
      <c r="E1903"/>
      <c r="F1903"/>
      <c r="G1903" t="s">
        <v>2418</v>
      </c>
    </row>
    <row r="1904" spans="3:7">
      <c r="C1904" s="133">
        <v>127</v>
      </c>
      <c r="D1904" t="s">
        <v>446</v>
      </c>
      <c r="E1904" t="s">
        <v>447</v>
      </c>
      <c r="F1904" s="140" t="s">
        <v>1105</v>
      </c>
      <c r="G1904" t="s">
        <v>2464</v>
      </c>
    </row>
    <row r="1905" spans="3:7">
      <c r="C1905" s="133">
        <v>128</v>
      </c>
      <c r="D1905" t="s">
        <v>448</v>
      </c>
      <c r="E1905" t="s">
        <v>449</v>
      </c>
      <c r="F1905" t="s">
        <v>1105</v>
      </c>
      <c r="G1905" t="s">
        <v>2464</v>
      </c>
    </row>
    <row r="1906" spans="3:7">
      <c r="C1906" s="133">
        <v>129</v>
      </c>
      <c r="D1906" t="s">
        <v>451</v>
      </c>
      <c r="E1906" t="s">
        <v>452</v>
      </c>
      <c r="F1906" t="s">
        <v>1105</v>
      </c>
      <c r="G1906" t="s">
        <v>2464</v>
      </c>
    </row>
    <row r="1907" spans="3:7">
      <c r="C1907" s="133">
        <v>130</v>
      </c>
      <c r="D1907" t="s">
        <v>454</v>
      </c>
      <c r="E1907" t="s">
        <v>455</v>
      </c>
      <c r="F1907" t="s">
        <v>1105</v>
      </c>
      <c r="G1907" t="s">
        <v>2464</v>
      </c>
    </row>
    <row r="1908" spans="3:7">
      <c r="C1908" s="133">
        <v>131</v>
      </c>
      <c r="D1908" t="s">
        <v>457</v>
      </c>
      <c r="E1908" t="s">
        <v>458</v>
      </c>
      <c r="F1908" t="s">
        <v>1105</v>
      </c>
      <c r="G1908" t="s">
        <v>2464</v>
      </c>
    </row>
    <row r="1909" spans="3:7">
      <c r="C1909" s="133">
        <v>132</v>
      </c>
      <c r="D1909" t="s">
        <v>460</v>
      </c>
      <c r="E1909" t="s">
        <v>461</v>
      </c>
      <c r="F1909" t="s">
        <v>1105</v>
      </c>
      <c r="G1909" t="s">
        <v>2464</v>
      </c>
    </row>
    <row r="1910" spans="3:7">
      <c r="C1910" s="133">
        <v>133</v>
      </c>
      <c r="D1910" t="s">
        <v>463</v>
      </c>
      <c r="E1910" t="s">
        <v>464</v>
      </c>
      <c r="F1910" t="s">
        <v>1105</v>
      </c>
      <c r="G1910" t="s">
        <v>2464</v>
      </c>
    </row>
    <row r="1911" spans="3:7">
      <c r="C1911" s="133">
        <v>134</v>
      </c>
      <c r="D1911" t="s">
        <v>466</v>
      </c>
      <c r="E1911" t="s">
        <v>467</v>
      </c>
      <c r="F1911" t="s">
        <v>1105</v>
      </c>
      <c r="G1911" t="s">
        <v>2464</v>
      </c>
    </row>
    <row r="1912" spans="3:7">
      <c r="C1912" s="133">
        <v>135</v>
      </c>
      <c r="D1912" t="s">
        <v>469</v>
      </c>
      <c r="E1912" t="s">
        <v>470</v>
      </c>
      <c r="F1912" t="s">
        <v>1105</v>
      </c>
      <c r="G1912" t="s">
        <v>2464</v>
      </c>
    </row>
    <row r="1913" spans="3:7">
      <c r="C1913" s="133">
        <v>136</v>
      </c>
      <c r="D1913" t="s">
        <v>472</v>
      </c>
      <c r="E1913" t="s">
        <v>473</v>
      </c>
      <c r="F1913" t="s">
        <v>1105</v>
      </c>
      <c r="G1913" t="s">
        <v>2464</v>
      </c>
    </row>
    <row r="1914" spans="3:7">
      <c r="C1914" s="133">
        <v>137</v>
      </c>
      <c r="D1914" t="s">
        <v>475</v>
      </c>
      <c r="E1914" t="s">
        <v>476</v>
      </c>
      <c r="F1914" t="s">
        <v>1105</v>
      </c>
      <c r="G1914" t="s">
        <v>2464</v>
      </c>
    </row>
    <row r="1915" spans="3:7">
      <c r="C1915" s="133">
        <v>138</v>
      </c>
      <c r="D1915" t="s">
        <v>478</v>
      </c>
      <c r="E1915" t="s">
        <v>479</v>
      </c>
      <c r="F1915" t="s">
        <v>1105</v>
      </c>
      <c r="G1915" t="s">
        <v>2464</v>
      </c>
    </row>
    <row r="1916" spans="3:7">
      <c r="C1916" s="133">
        <v>139</v>
      </c>
      <c r="D1916" t="s">
        <v>481</v>
      </c>
      <c r="E1916" t="s">
        <v>482</v>
      </c>
      <c r="F1916" t="s">
        <v>1105</v>
      </c>
      <c r="G1916" t="s">
        <v>2464</v>
      </c>
    </row>
    <row r="1917" spans="3:7">
      <c r="C1917" s="133">
        <v>140</v>
      </c>
      <c r="D1917" t="s">
        <v>484</v>
      </c>
      <c r="E1917" t="s">
        <v>485</v>
      </c>
      <c r="F1917" t="s">
        <v>1105</v>
      </c>
      <c r="G1917" t="s">
        <v>2464</v>
      </c>
    </row>
    <row r="1918" spans="3:7">
      <c r="C1918" s="133">
        <v>141</v>
      </c>
      <c r="D1918" t="s">
        <v>487</v>
      </c>
      <c r="E1918" t="s">
        <v>488</v>
      </c>
      <c r="F1918" t="s">
        <v>1105</v>
      </c>
      <c r="G1918" t="s">
        <v>2464</v>
      </c>
    </row>
    <row r="1919" spans="3:7">
      <c r="C1919" s="133">
        <v>142</v>
      </c>
      <c r="D1919" t="s">
        <v>490</v>
      </c>
      <c r="E1919" t="s">
        <v>491</v>
      </c>
      <c r="F1919" t="s">
        <v>1105</v>
      </c>
      <c r="G1919" t="s">
        <v>2464</v>
      </c>
    </row>
    <row r="1920" spans="3:7">
      <c r="C1920" s="133">
        <v>143</v>
      </c>
      <c r="D1920" t="s">
        <v>493</v>
      </c>
      <c r="E1920" t="s">
        <v>494</v>
      </c>
      <c r="F1920" t="s">
        <v>1105</v>
      </c>
      <c r="G1920" t="s">
        <v>2464</v>
      </c>
    </row>
    <row r="1921" spans="3:7">
      <c r="C1921" s="133">
        <v>144</v>
      </c>
      <c r="D1921" t="s">
        <v>496</v>
      </c>
      <c r="E1921" t="s">
        <v>497</v>
      </c>
      <c r="F1921" s="140" t="s">
        <v>1104</v>
      </c>
      <c r="G1921" t="s">
        <v>2464</v>
      </c>
    </row>
    <row r="1922" spans="3:7">
      <c r="C1922" s="133"/>
      <c r="D1922"/>
      <c r="E1922"/>
      <c r="F1922" s="140"/>
      <c r="G1922" t="s">
        <v>1494</v>
      </c>
    </row>
    <row r="1923" spans="3:7">
      <c r="C1923" s="133"/>
      <c r="D1923"/>
      <c r="E1923"/>
      <c r="F1923" s="140"/>
      <c r="G1923" t="s">
        <v>1514</v>
      </c>
    </row>
    <row r="1924" spans="3:7">
      <c r="C1924" s="133"/>
      <c r="D1924"/>
      <c r="E1924"/>
      <c r="F1924" s="140"/>
      <c r="G1924" t="s">
        <v>1524</v>
      </c>
    </row>
    <row r="1925" spans="3:7">
      <c r="C1925" s="133"/>
      <c r="D1925"/>
      <c r="E1925"/>
      <c r="F1925" s="140"/>
      <c r="G1925" t="s">
        <v>1526</v>
      </c>
    </row>
    <row r="1926" spans="3:7">
      <c r="C1926" s="133"/>
      <c r="D1926"/>
      <c r="E1926"/>
      <c r="F1926" s="140"/>
      <c r="G1926" t="s">
        <v>1534</v>
      </c>
    </row>
    <row r="1927" spans="3:7">
      <c r="C1927" s="133"/>
      <c r="D1927"/>
      <c r="E1927"/>
      <c r="F1927" s="140"/>
      <c r="G1927" t="s">
        <v>1570</v>
      </c>
    </row>
    <row r="1928" spans="3:7">
      <c r="C1928" s="133"/>
      <c r="D1928"/>
      <c r="E1928"/>
      <c r="F1928" s="140"/>
      <c r="G1928" t="s">
        <v>1652</v>
      </c>
    </row>
    <row r="1929" spans="3:7">
      <c r="C1929" s="133"/>
      <c r="D1929"/>
      <c r="E1929"/>
      <c r="F1929" s="140"/>
      <c r="G1929" t="s">
        <v>1712</v>
      </c>
    </row>
    <row r="1930" spans="3:7">
      <c r="C1930" s="133"/>
      <c r="D1930"/>
      <c r="E1930"/>
      <c r="F1930" s="140"/>
      <c r="G1930" t="s">
        <v>1724</v>
      </c>
    </row>
    <row r="1931" spans="3:7">
      <c r="C1931" s="133"/>
      <c r="D1931"/>
      <c r="E1931"/>
      <c r="F1931" s="140"/>
      <c r="G1931" t="s">
        <v>1726</v>
      </c>
    </row>
    <row r="1932" spans="3:7">
      <c r="C1932" s="133"/>
      <c r="D1932"/>
      <c r="E1932"/>
      <c r="F1932" s="140"/>
      <c r="G1932" t="s">
        <v>1732</v>
      </c>
    </row>
    <row r="1933" spans="3:7">
      <c r="C1933" s="133"/>
      <c r="D1933"/>
      <c r="E1933"/>
      <c r="F1933" s="140"/>
      <c r="G1933" t="s">
        <v>1750</v>
      </c>
    </row>
    <row r="1934" spans="3:7">
      <c r="C1934" s="133"/>
      <c r="D1934"/>
      <c r="E1934"/>
      <c r="F1934" s="140"/>
      <c r="G1934" t="s">
        <v>1772</v>
      </c>
    </row>
    <row r="1935" spans="3:7">
      <c r="C1935" s="133"/>
      <c r="D1935"/>
      <c r="E1935"/>
      <c r="F1935" s="140"/>
      <c r="G1935" t="s">
        <v>1788</v>
      </c>
    </row>
    <row r="1936" spans="3:7">
      <c r="C1936" s="133"/>
      <c r="D1936"/>
      <c r="E1936"/>
      <c r="F1936" s="140"/>
      <c r="G1936" t="s">
        <v>1842</v>
      </c>
    </row>
    <row r="1937" spans="3:7">
      <c r="C1937" s="133"/>
      <c r="D1937"/>
      <c r="E1937"/>
      <c r="F1937" s="140"/>
      <c r="G1937" t="s">
        <v>1892</v>
      </c>
    </row>
    <row r="1938" spans="3:7">
      <c r="C1938" s="133"/>
      <c r="D1938"/>
      <c r="E1938"/>
      <c r="F1938" s="140"/>
      <c r="G1938" t="s">
        <v>2233</v>
      </c>
    </row>
    <row r="1939" spans="3:7">
      <c r="C1939" s="133"/>
      <c r="D1939"/>
      <c r="E1939"/>
      <c r="F1939" s="140"/>
      <c r="G1939" t="s">
        <v>2235</v>
      </c>
    </row>
    <row r="1940" spans="3:7">
      <c r="C1940" s="133"/>
      <c r="D1940"/>
      <c r="E1940"/>
      <c r="F1940" s="140"/>
      <c r="G1940" t="s">
        <v>2239</v>
      </c>
    </row>
    <row r="1941" spans="3:7">
      <c r="C1941" s="133"/>
      <c r="D1941"/>
      <c r="E1941"/>
      <c r="F1941" s="140"/>
      <c r="G1941" t="s">
        <v>2318</v>
      </c>
    </row>
    <row r="1942" spans="3:7">
      <c r="C1942" s="133"/>
      <c r="D1942"/>
      <c r="E1942"/>
      <c r="F1942" s="140"/>
      <c r="G1942" t="s">
        <v>2326</v>
      </c>
    </row>
    <row r="1943" spans="3:7">
      <c r="C1943" s="133">
        <v>145</v>
      </c>
      <c r="D1943" t="s">
        <v>499</v>
      </c>
      <c r="E1943" t="s">
        <v>500</v>
      </c>
      <c r="F1943" t="s">
        <v>1104</v>
      </c>
      <c r="G1943" t="s">
        <v>2464</v>
      </c>
    </row>
    <row r="1944" spans="3:7">
      <c r="C1944" s="133"/>
      <c r="D1944"/>
      <c r="E1944"/>
      <c r="F1944"/>
      <c r="G1944" t="s">
        <v>1494</v>
      </c>
    </row>
    <row r="1945" spans="3:7">
      <c r="C1945" s="133"/>
      <c r="D1945"/>
      <c r="E1945"/>
      <c r="F1945"/>
      <c r="G1945" t="s">
        <v>1514</v>
      </c>
    </row>
    <row r="1946" spans="3:7">
      <c r="C1946" s="133"/>
      <c r="D1946"/>
      <c r="E1946"/>
      <c r="F1946"/>
      <c r="G1946" t="s">
        <v>1568</v>
      </c>
    </row>
    <row r="1947" spans="3:7">
      <c r="C1947" s="133"/>
      <c r="D1947"/>
      <c r="E1947"/>
      <c r="F1947"/>
      <c r="G1947" t="s">
        <v>1652</v>
      </c>
    </row>
    <row r="1948" spans="3:7">
      <c r="C1948" s="133"/>
      <c r="D1948"/>
      <c r="E1948"/>
      <c r="F1948"/>
      <c r="G1948" t="s">
        <v>1694</v>
      </c>
    </row>
    <row r="1949" spans="3:7">
      <c r="C1949" s="133"/>
      <c r="D1949"/>
      <c r="E1949"/>
      <c r="F1949"/>
      <c r="G1949" t="s">
        <v>1724</v>
      </c>
    </row>
    <row r="1950" spans="3:7">
      <c r="C1950" s="133"/>
      <c r="D1950"/>
      <c r="E1950"/>
      <c r="F1950"/>
      <c r="G1950" t="s">
        <v>1726</v>
      </c>
    </row>
    <row r="1951" spans="3:7">
      <c r="C1951" s="133"/>
      <c r="D1951"/>
      <c r="E1951"/>
      <c r="F1951"/>
      <c r="G1951" t="s">
        <v>1732</v>
      </c>
    </row>
    <row r="1952" spans="3:7">
      <c r="C1952" s="133"/>
      <c r="D1952"/>
      <c r="E1952"/>
      <c r="F1952"/>
      <c r="G1952" t="s">
        <v>1750</v>
      </c>
    </row>
    <row r="1953" spans="3:7">
      <c r="C1953" s="133"/>
      <c r="D1953"/>
      <c r="E1953"/>
      <c r="F1953"/>
      <c r="G1953" t="s">
        <v>1788</v>
      </c>
    </row>
    <row r="1954" spans="3:7">
      <c r="C1954" s="133"/>
      <c r="D1954"/>
      <c r="E1954"/>
      <c r="F1954"/>
      <c r="G1954" t="s">
        <v>1842</v>
      </c>
    </row>
    <row r="1955" spans="3:7">
      <c r="C1955" s="133"/>
      <c r="D1955"/>
      <c r="E1955"/>
      <c r="F1955"/>
      <c r="G1955" t="s">
        <v>1892</v>
      </c>
    </row>
    <row r="1956" spans="3:7">
      <c r="C1956" s="133"/>
      <c r="D1956"/>
      <c r="E1956"/>
      <c r="F1956"/>
      <c r="G1956" t="s">
        <v>2032</v>
      </c>
    </row>
    <row r="1957" spans="3:7">
      <c r="C1957" s="133"/>
      <c r="D1957"/>
      <c r="E1957"/>
      <c r="F1957"/>
      <c r="G1957" t="s">
        <v>2318</v>
      </c>
    </row>
    <row r="1958" spans="3:7">
      <c r="C1958" s="133">
        <v>146</v>
      </c>
      <c r="D1958" t="s">
        <v>502</v>
      </c>
      <c r="E1958" t="s">
        <v>503</v>
      </c>
      <c r="F1958" s="140" t="s">
        <v>1105</v>
      </c>
      <c r="G1958" t="s">
        <v>2464</v>
      </c>
    </row>
    <row r="1959" spans="3:7">
      <c r="C1959" s="133">
        <v>147</v>
      </c>
      <c r="D1959" t="s">
        <v>505</v>
      </c>
      <c r="E1959" t="s">
        <v>506</v>
      </c>
      <c r="F1959" s="140" t="s">
        <v>1104</v>
      </c>
      <c r="G1959" t="s">
        <v>2464</v>
      </c>
    </row>
    <row r="1960" spans="3:7">
      <c r="C1960" s="133"/>
      <c r="D1960"/>
      <c r="E1960"/>
      <c r="F1960" s="140"/>
      <c r="G1960" t="s">
        <v>1490</v>
      </c>
    </row>
    <row r="1961" spans="3:7">
      <c r="C1961" s="133"/>
      <c r="D1961"/>
      <c r="E1961"/>
      <c r="F1961" s="140"/>
      <c r="G1961" t="s">
        <v>1492</v>
      </c>
    </row>
    <row r="1962" spans="3:7">
      <c r="C1962" s="133"/>
      <c r="D1962"/>
      <c r="E1962"/>
      <c r="F1962" s="140"/>
      <c r="G1962" t="s">
        <v>1512</v>
      </c>
    </row>
    <row r="1963" spans="3:7">
      <c r="C1963" s="133"/>
      <c r="D1963"/>
      <c r="E1963"/>
      <c r="F1963" s="140"/>
      <c r="G1963" t="s">
        <v>1578</v>
      </c>
    </row>
    <row r="1964" spans="3:7">
      <c r="C1964" s="133"/>
      <c r="D1964"/>
      <c r="E1964"/>
      <c r="F1964" s="140"/>
      <c r="G1964" t="s">
        <v>1608</v>
      </c>
    </row>
    <row r="1965" spans="3:7">
      <c r="C1965" s="133"/>
      <c r="D1965"/>
      <c r="E1965"/>
      <c r="F1965" s="140"/>
      <c r="G1965" t="s">
        <v>1610</v>
      </c>
    </row>
    <row r="1966" spans="3:7">
      <c r="C1966" s="133"/>
      <c r="D1966"/>
      <c r="E1966"/>
      <c r="F1966" s="140"/>
      <c r="G1966" t="s">
        <v>1650</v>
      </c>
    </row>
    <row r="1967" spans="3:7">
      <c r="C1967" s="133"/>
      <c r="D1967"/>
      <c r="E1967"/>
      <c r="F1967" s="140"/>
      <c r="G1967" t="s">
        <v>1682</v>
      </c>
    </row>
    <row r="1968" spans="3:7">
      <c r="C1968" s="133"/>
      <c r="D1968"/>
      <c r="E1968"/>
      <c r="F1968" s="140"/>
      <c r="G1968" t="s">
        <v>1694</v>
      </c>
    </row>
    <row r="1969" spans="3:7">
      <c r="C1969" s="133"/>
      <c r="D1969"/>
      <c r="E1969"/>
      <c r="F1969" s="140"/>
      <c r="G1969" t="s">
        <v>1732</v>
      </c>
    </row>
    <row r="1970" spans="3:7">
      <c r="C1970" s="133"/>
      <c r="D1970"/>
      <c r="E1970"/>
      <c r="F1970" s="140"/>
      <c r="G1970" t="s">
        <v>1750</v>
      </c>
    </row>
    <row r="1971" spans="3:7">
      <c r="C1971" s="133"/>
      <c r="D1971"/>
      <c r="E1971"/>
      <c r="F1971" s="140"/>
      <c r="G1971" t="s">
        <v>1812</v>
      </c>
    </row>
    <row r="1972" spans="3:7">
      <c r="C1972" s="133"/>
      <c r="D1972"/>
      <c r="E1972"/>
      <c r="F1972" s="140"/>
      <c r="G1972" t="s">
        <v>1838</v>
      </c>
    </row>
    <row r="1973" spans="3:7">
      <c r="C1973" s="133"/>
      <c r="D1973"/>
      <c r="E1973"/>
      <c r="F1973" s="140"/>
      <c r="G1973" t="s">
        <v>1846</v>
      </c>
    </row>
    <row r="1974" spans="3:7">
      <c r="C1974" s="133"/>
      <c r="D1974"/>
      <c r="E1974"/>
      <c r="F1974" s="140"/>
      <c r="G1974" t="s">
        <v>1906</v>
      </c>
    </row>
    <row r="1975" spans="3:7">
      <c r="C1975" s="133"/>
      <c r="D1975"/>
      <c r="E1975"/>
      <c r="F1975" s="140"/>
      <c r="G1975" t="s">
        <v>1994</v>
      </c>
    </row>
    <row r="1976" spans="3:7">
      <c r="C1976" s="133"/>
      <c r="D1976"/>
      <c r="E1976"/>
      <c r="F1976" s="140"/>
      <c r="G1976" t="s">
        <v>2032</v>
      </c>
    </row>
    <row r="1977" spans="3:7">
      <c r="C1977" s="133"/>
      <c r="D1977"/>
      <c r="E1977"/>
      <c r="F1977" s="140"/>
      <c r="G1977" t="s">
        <v>2036</v>
      </c>
    </row>
    <row r="1978" spans="3:7">
      <c r="C1978" s="133"/>
      <c r="D1978"/>
      <c r="E1978"/>
      <c r="F1978" s="140"/>
      <c r="G1978" t="s">
        <v>2052</v>
      </c>
    </row>
    <row r="1979" spans="3:7">
      <c r="C1979" s="133"/>
      <c r="D1979"/>
      <c r="E1979"/>
      <c r="F1979" s="140"/>
      <c r="G1979" t="s">
        <v>2104</v>
      </c>
    </row>
    <row r="1980" spans="3:7">
      <c r="C1980" s="133"/>
      <c r="D1980"/>
      <c r="E1980"/>
      <c r="F1980" s="140"/>
      <c r="G1980" t="s">
        <v>2318</v>
      </c>
    </row>
    <row r="1981" spans="3:7">
      <c r="C1981" s="133"/>
      <c r="D1981"/>
      <c r="E1981"/>
      <c r="F1981" s="140"/>
      <c r="G1981" t="s">
        <v>2418</v>
      </c>
    </row>
    <row r="1982" spans="3:7">
      <c r="C1982" s="133">
        <v>148</v>
      </c>
      <c r="D1982" t="s">
        <v>508</v>
      </c>
      <c r="E1982" t="s">
        <v>509</v>
      </c>
      <c r="F1982" s="140" t="s">
        <v>1105</v>
      </c>
      <c r="G1982" t="s">
        <v>2464</v>
      </c>
    </row>
    <row r="1983" spans="3:7">
      <c r="C1983" s="133">
        <v>149</v>
      </c>
      <c r="D1983" t="s">
        <v>511</v>
      </c>
      <c r="E1983" t="s">
        <v>512</v>
      </c>
      <c r="F1983" t="s">
        <v>1105</v>
      </c>
      <c r="G1983" t="s">
        <v>2464</v>
      </c>
    </row>
    <row r="1984" spans="3:7">
      <c r="C1984" s="133">
        <v>150</v>
      </c>
      <c r="D1984" t="s">
        <v>514</v>
      </c>
      <c r="E1984" t="s">
        <v>515</v>
      </c>
      <c r="F1984" t="s">
        <v>1105</v>
      </c>
      <c r="G1984" t="s">
        <v>2464</v>
      </c>
    </row>
    <row r="1985" spans="3:7">
      <c r="C1985" s="133">
        <v>151</v>
      </c>
      <c r="D1985" t="s">
        <v>517</v>
      </c>
      <c r="E1985" t="s">
        <v>518</v>
      </c>
      <c r="F1985" t="s">
        <v>1105</v>
      </c>
      <c r="G1985" t="s">
        <v>2464</v>
      </c>
    </row>
    <row r="1986" spans="3:7">
      <c r="C1986" s="133">
        <v>152</v>
      </c>
      <c r="D1986" t="s">
        <v>520</v>
      </c>
      <c r="E1986" t="s">
        <v>521</v>
      </c>
      <c r="F1986" s="140" t="s">
        <v>1104</v>
      </c>
      <c r="G1986" t="s">
        <v>2464</v>
      </c>
    </row>
    <row r="1987" spans="3:7">
      <c r="C1987" s="133"/>
      <c r="D1987"/>
      <c r="E1987"/>
      <c r="F1987" s="140"/>
      <c r="G1987" t="s">
        <v>1500</v>
      </c>
    </row>
    <row r="1988" spans="3:7">
      <c r="C1988" s="133"/>
      <c r="D1988"/>
      <c r="E1988"/>
      <c r="F1988" s="140"/>
      <c r="G1988" t="s">
        <v>1516</v>
      </c>
    </row>
    <row r="1989" spans="3:7">
      <c r="C1989" s="133"/>
      <c r="D1989"/>
      <c r="E1989"/>
      <c r="F1989" s="140"/>
      <c r="G1989" t="s">
        <v>1604</v>
      </c>
    </row>
    <row r="1990" spans="3:7">
      <c r="C1990" s="133"/>
      <c r="D1990"/>
      <c r="E1990"/>
      <c r="F1990" s="140"/>
      <c r="G1990" t="s">
        <v>1694</v>
      </c>
    </row>
    <row r="1991" spans="3:7">
      <c r="C1991" s="133"/>
      <c r="D1991"/>
      <c r="E1991"/>
      <c r="F1991" s="140"/>
      <c r="G1991" t="s">
        <v>1714</v>
      </c>
    </row>
    <row r="1992" spans="3:7">
      <c r="C1992" s="133"/>
      <c r="D1992"/>
      <c r="E1992"/>
      <c r="F1992" s="140"/>
      <c r="G1992" t="s">
        <v>1796</v>
      </c>
    </row>
    <row r="1993" spans="3:7">
      <c r="C1993" s="133"/>
      <c r="D1993"/>
      <c r="E1993"/>
      <c r="F1993" s="140"/>
      <c r="G1993" t="s">
        <v>1812</v>
      </c>
    </row>
    <row r="1994" spans="3:7">
      <c r="C1994" s="133"/>
      <c r="D1994"/>
      <c r="E1994"/>
      <c r="F1994" s="140"/>
      <c r="G1994" t="s">
        <v>1844</v>
      </c>
    </row>
    <row r="1995" spans="3:7">
      <c r="C1995" s="133"/>
      <c r="D1995"/>
      <c r="E1995"/>
      <c r="F1995" s="140"/>
      <c r="G1995" t="s">
        <v>2028</v>
      </c>
    </row>
    <row r="1996" spans="3:7">
      <c r="C1996" s="133"/>
      <c r="D1996"/>
      <c r="E1996"/>
      <c r="F1996" s="140"/>
      <c r="G1996" t="s">
        <v>2048</v>
      </c>
    </row>
    <row r="1997" spans="3:7">
      <c r="C1997" s="133"/>
      <c r="D1997"/>
      <c r="E1997"/>
      <c r="F1997" s="140"/>
      <c r="G1997" t="s">
        <v>2192</v>
      </c>
    </row>
    <row r="1998" spans="3:7">
      <c r="C1998" s="133"/>
      <c r="D1998"/>
      <c r="E1998"/>
      <c r="F1998" s="140"/>
      <c r="G1998" t="s">
        <v>2290</v>
      </c>
    </row>
    <row r="1999" spans="3:7">
      <c r="C1999" s="133"/>
      <c r="D1999"/>
      <c r="E1999"/>
      <c r="F1999" s="140"/>
      <c r="G1999" t="s">
        <v>2298</v>
      </c>
    </row>
    <row r="2000" spans="3:7">
      <c r="C2000" s="133"/>
      <c r="D2000"/>
      <c r="E2000"/>
      <c r="F2000" s="140"/>
      <c r="G2000" t="s">
        <v>2318</v>
      </c>
    </row>
    <row r="2001" spans="3:7">
      <c r="C2001" s="133"/>
      <c r="D2001"/>
      <c r="E2001"/>
      <c r="F2001" s="140"/>
      <c r="G2001" t="s">
        <v>2330</v>
      </c>
    </row>
    <row r="2002" spans="3:7">
      <c r="C2002" s="133"/>
      <c r="D2002"/>
      <c r="E2002"/>
      <c r="F2002" s="140"/>
      <c r="G2002" t="s">
        <v>2412</v>
      </c>
    </row>
    <row r="2003" spans="3:7">
      <c r="C2003" s="133">
        <v>153</v>
      </c>
      <c r="D2003" t="s">
        <v>523</v>
      </c>
      <c r="E2003" t="s">
        <v>524</v>
      </c>
      <c r="F2003" s="140" t="s">
        <v>1105</v>
      </c>
      <c r="G2003" t="s">
        <v>2464</v>
      </c>
    </row>
    <row r="2004" spans="3:7">
      <c r="C2004" s="133">
        <v>154</v>
      </c>
      <c r="D2004" t="s">
        <v>526</v>
      </c>
      <c r="E2004" t="s">
        <v>527</v>
      </c>
      <c r="F2004" t="s">
        <v>1105</v>
      </c>
      <c r="G2004" t="s">
        <v>2464</v>
      </c>
    </row>
    <row r="2005" spans="3:7">
      <c r="C2005" s="133">
        <v>155</v>
      </c>
      <c r="D2005" t="s">
        <v>529</v>
      </c>
      <c r="E2005" t="s">
        <v>530</v>
      </c>
      <c r="F2005" t="s">
        <v>1105</v>
      </c>
      <c r="G2005" t="s">
        <v>2464</v>
      </c>
    </row>
    <row r="2006" spans="3:7">
      <c r="C2006" s="133">
        <v>156</v>
      </c>
      <c r="D2006" t="s">
        <v>532</v>
      </c>
      <c r="E2006" t="s">
        <v>533</v>
      </c>
      <c r="F2006" t="s">
        <v>1105</v>
      </c>
      <c r="G2006" t="s">
        <v>2464</v>
      </c>
    </row>
    <row r="2007" spans="3:7">
      <c r="C2007" s="133">
        <v>157</v>
      </c>
      <c r="D2007" t="s">
        <v>535</v>
      </c>
      <c r="E2007" t="s">
        <v>536</v>
      </c>
      <c r="F2007" t="s">
        <v>1105</v>
      </c>
      <c r="G2007" t="s">
        <v>2464</v>
      </c>
    </row>
    <row r="2008" spans="3:7">
      <c r="C2008" s="133">
        <v>158</v>
      </c>
      <c r="D2008" t="s">
        <v>538</v>
      </c>
      <c r="E2008" t="s">
        <v>539</v>
      </c>
      <c r="F2008" t="s">
        <v>1105</v>
      </c>
      <c r="G2008" t="s">
        <v>2464</v>
      </c>
    </row>
    <row r="2009" spans="3:7">
      <c r="C2009" s="133">
        <v>159</v>
      </c>
      <c r="D2009" t="s">
        <v>541</v>
      </c>
      <c r="E2009" t="s">
        <v>542</v>
      </c>
      <c r="F2009" t="s">
        <v>1105</v>
      </c>
      <c r="G2009" t="s">
        <v>2464</v>
      </c>
    </row>
    <row r="2010" spans="3:7">
      <c r="C2010" s="133">
        <v>160</v>
      </c>
      <c r="D2010" t="s">
        <v>544</v>
      </c>
      <c r="E2010" t="s">
        <v>545</v>
      </c>
      <c r="F2010" t="s">
        <v>1105</v>
      </c>
      <c r="G2010" t="s">
        <v>2464</v>
      </c>
    </row>
    <row r="2011" spans="3:7">
      <c r="C2011" s="133">
        <v>161</v>
      </c>
      <c r="D2011" t="s">
        <v>547</v>
      </c>
      <c r="E2011" t="s">
        <v>548</v>
      </c>
      <c r="F2011" t="s">
        <v>1105</v>
      </c>
      <c r="G2011" t="s">
        <v>2464</v>
      </c>
    </row>
    <row r="2012" spans="3:7">
      <c r="C2012" s="133">
        <v>162</v>
      </c>
      <c r="D2012" t="s">
        <v>550</v>
      </c>
      <c r="E2012" t="s">
        <v>551</v>
      </c>
      <c r="F2012" t="s">
        <v>1105</v>
      </c>
      <c r="G2012" t="s">
        <v>2464</v>
      </c>
    </row>
    <row r="2013" spans="3:7">
      <c r="C2013" s="133">
        <v>163</v>
      </c>
      <c r="D2013" t="s">
        <v>553</v>
      </c>
      <c r="E2013" t="s">
        <v>554</v>
      </c>
      <c r="F2013" t="s">
        <v>1105</v>
      </c>
      <c r="G2013" t="s">
        <v>2464</v>
      </c>
    </row>
    <row r="2014" spans="3:7">
      <c r="C2014" s="133">
        <v>164</v>
      </c>
      <c r="D2014" t="s">
        <v>556</v>
      </c>
      <c r="E2014" t="s">
        <v>557</v>
      </c>
      <c r="F2014" t="s">
        <v>1105</v>
      </c>
      <c r="G2014" t="s">
        <v>2464</v>
      </c>
    </row>
    <row r="2015" spans="3:7">
      <c r="C2015" s="133">
        <v>165</v>
      </c>
      <c r="D2015" t="s">
        <v>559</v>
      </c>
      <c r="E2015" t="s">
        <v>560</v>
      </c>
      <c r="F2015" t="s">
        <v>1105</v>
      </c>
      <c r="G2015" t="s">
        <v>2464</v>
      </c>
    </row>
    <row r="2016" spans="3:7">
      <c r="C2016" s="133">
        <v>166</v>
      </c>
      <c r="D2016" t="s">
        <v>562</v>
      </c>
      <c r="E2016" t="s">
        <v>563</v>
      </c>
      <c r="F2016" t="s">
        <v>1105</v>
      </c>
      <c r="G2016" t="s">
        <v>2464</v>
      </c>
    </row>
    <row r="2017" spans="3:7">
      <c r="C2017" s="133">
        <v>167</v>
      </c>
      <c r="D2017" t="s">
        <v>565</v>
      </c>
      <c r="E2017" t="s">
        <v>566</v>
      </c>
      <c r="F2017" t="s">
        <v>1105</v>
      </c>
      <c r="G2017" t="s">
        <v>2464</v>
      </c>
    </row>
    <row r="2018" spans="3:7">
      <c r="C2018" s="133">
        <v>168</v>
      </c>
      <c r="D2018" t="s">
        <v>568</v>
      </c>
      <c r="E2018" t="s">
        <v>569</v>
      </c>
      <c r="F2018" t="s">
        <v>1105</v>
      </c>
      <c r="G2018" t="s">
        <v>2464</v>
      </c>
    </row>
    <row r="2019" spans="3:7">
      <c r="C2019" s="133">
        <v>169</v>
      </c>
      <c r="D2019" t="s">
        <v>571</v>
      </c>
      <c r="E2019" t="s">
        <v>572</v>
      </c>
      <c r="F2019" t="s">
        <v>1105</v>
      </c>
      <c r="G2019" t="s">
        <v>2464</v>
      </c>
    </row>
    <row r="2020" spans="3:7">
      <c r="C2020" s="133">
        <v>170</v>
      </c>
      <c r="D2020" t="s">
        <v>574</v>
      </c>
      <c r="E2020" t="s">
        <v>575</v>
      </c>
      <c r="F2020" t="s">
        <v>1105</v>
      </c>
      <c r="G2020" t="s">
        <v>2464</v>
      </c>
    </row>
    <row r="2021" spans="3:7">
      <c r="C2021" s="133">
        <v>171</v>
      </c>
      <c r="D2021" t="s">
        <v>577</v>
      </c>
      <c r="E2021" t="s">
        <v>578</v>
      </c>
      <c r="F2021" t="s">
        <v>1105</v>
      </c>
      <c r="G2021" t="s">
        <v>2464</v>
      </c>
    </row>
    <row r="2022" spans="3:7">
      <c r="C2022" s="133">
        <v>172</v>
      </c>
      <c r="D2022" t="s">
        <v>580</v>
      </c>
      <c r="E2022" t="s">
        <v>581</v>
      </c>
      <c r="F2022" t="s">
        <v>1105</v>
      </c>
      <c r="G2022" t="s">
        <v>2464</v>
      </c>
    </row>
    <row r="2023" spans="3:7">
      <c r="C2023" s="133">
        <v>173</v>
      </c>
      <c r="D2023" t="s">
        <v>582</v>
      </c>
      <c r="E2023" t="s">
        <v>583</v>
      </c>
      <c r="F2023" s="140" t="s">
        <v>1104</v>
      </c>
      <c r="G2023" t="s">
        <v>2464</v>
      </c>
    </row>
    <row r="2024" spans="3:7">
      <c r="C2024" s="133"/>
      <c r="D2024"/>
      <c r="E2024"/>
      <c r="F2024" s="140"/>
      <c r="G2024" t="s">
        <v>1538</v>
      </c>
    </row>
    <row r="2025" spans="3:7">
      <c r="C2025" s="133"/>
      <c r="D2025"/>
      <c r="E2025"/>
      <c r="F2025" s="140"/>
      <c r="G2025" t="s">
        <v>1626</v>
      </c>
    </row>
    <row r="2026" spans="3:7">
      <c r="C2026" s="133"/>
      <c r="D2026"/>
      <c r="E2026"/>
      <c r="F2026" s="140"/>
      <c r="G2026" t="s">
        <v>1658</v>
      </c>
    </row>
    <row r="2027" spans="3:7">
      <c r="C2027" s="133"/>
      <c r="D2027"/>
      <c r="E2027"/>
      <c r="F2027" s="140"/>
      <c r="G2027" t="s">
        <v>1660</v>
      </c>
    </row>
    <row r="2028" spans="3:7">
      <c r="C2028" s="133"/>
      <c r="D2028"/>
      <c r="E2028"/>
      <c r="F2028" s="140"/>
      <c r="G2028" t="s">
        <v>1678</v>
      </c>
    </row>
    <row r="2029" spans="3:7">
      <c r="C2029" s="133"/>
      <c r="D2029"/>
      <c r="E2029"/>
      <c r="F2029" s="140"/>
      <c r="G2029" t="s">
        <v>1684</v>
      </c>
    </row>
    <row r="2030" spans="3:7">
      <c r="C2030" s="133"/>
      <c r="D2030"/>
      <c r="E2030"/>
      <c r="F2030" s="140"/>
      <c r="G2030" t="s">
        <v>1768</v>
      </c>
    </row>
    <row r="2031" spans="3:7">
      <c r="C2031" s="133"/>
      <c r="D2031"/>
      <c r="E2031"/>
      <c r="F2031" s="140"/>
      <c r="G2031" t="s">
        <v>1770</v>
      </c>
    </row>
    <row r="2032" spans="3:7">
      <c r="C2032" s="133"/>
      <c r="D2032"/>
      <c r="E2032"/>
      <c r="F2032" s="140"/>
      <c r="G2032" t="s">
        <v>1896</v>
      </c>
    </row>
    <row r="2033" spans="3:7">
      <c r="C2033" s="133"/>
      <c r="D2033"/>
      <c r="E2033"/>
      <c r="F2033" s="140"/>
      <c r="G2033" t="s">
        <v>1900</v>
      </c>
    </row>
    <row r="2034" spans="3:7">
      <c r="C2034" s="133"/>
      <c r="D2034"/>
      <c r="E2034"/>
      <c r="F2034" s="140"/>
      <c r="G2034" t="s">
        <v>1902</v>
      </c>
    </row>
    <row r="2035" spans="3:7">
      <c r="C2035" s="133"/>
      <c r="D2035"/>
      <c r="E2035"/>
      <c r="F2035" s="140"/>
      <c r="G2035" t="s">
        <v>2032</v>
      </c>
    </row>
    <row r="2036" spans="3:7">
      <c r="C2036" s="133"/>
      <c r="D2036"/>
      <c r="E2036"/>
      <c r="F2036" s="140"/>
      <c r="G2036" t="s">
        <v>2054</v>
      </c>
    </row>
    <row r="2037" spans="3:7">
      <c r="C2037" s="133"/>
      <c r="D2037"/>
      <c r="E2037"/>
      <c r="F2037" s="140"/>
      <c r="G2037" t="s">
        <v>2094</v>
      </c>
    </row>
    <row r="2038" spans="3:7">
      <c r="C2038" s="133"/>
      <c r="D2038"/>
      <c r="E2038"/>
      <c r="F2038" s="140"/>
      <c r="G2038" t="s">
        <v>2164</v>
      </c>
    </row>
    <row r="2039" spans="3:7">
      <c r="C2039" s="133"/>
      <c r="D2039"/>
      <c r="E2039"/>
      <c r="F2039" s="140"/>
      <c r="G2039" t="s">
        <v>2184</v>
      </c>
    </row>
    <row r="2040" spans="3:7">
      <c r="C2040" s="133"/>
      <c r="D2040"/>
      <c r="E2040"/>
      <c r="F2040" s="140"/>
      <c r="G2040" t="s">
        <v>2188</v>
      </c>
    </row>
    <row r="2041" spans="3:7">
      <c r="C2041" s="133"/>
      <c r="D2041"/>
      <c r="E2041"/>
      <c r="F2041" s="140"/>
      <c r="G2041" t="s">
        <v>2190</v>
      </c>
    </row>
    <row r="2042" spans="3:7">
      <c r="C2042" s="133"/>
      <c r="D2042"/>
      <c r="E2042"/>
      <c r="F2042" s="140"/>
      <c r="G2042" t="s">
        <v>2204</v>
      </c>
    </row>
    <row r="2043" spans="3:7">
      <c r="C2043" s="133"/>
      <c r="D2043"/>
      <c r="E2043"/>
      <c r="F2043" s="140"/>
      <c r="G2043" t="s">
        <v>2276</v>
      </c>
    </row>
    <row r="2044" spans="3:7">
      <c r="C2044" s="133"/>
      <c r="D2044"/>
      <c r="E2044"/>
      <c r="F2044" s="140"/>
      <c r="G2044" t="s">
        <v>2342</v>
      </c>
    </row>
    <row r="2045" spans="3:7">
      <c r="C2045" s="133">
        <v>174</v>
      </c>
      <c r="D2045" t="s">
        <v>585</v>
      </c>
      <c r="E2045" t="s">
        <v>586</v>
      </c>
      <c r="F2045" t="s">
        <v>1104</v>
      </c>
      <c r="G2045" t="s">
        <v>2464</v>
      </c>
    </row>
    <row r="2046" spans="3:7">
      <c r="C2046" s="133"/>
      <c r="D2046"/>
      <c r="E2046"/>
      <c r="F2046"/>
      <c r="G2046" t="s">
        <v>1626</v>
      </c>
    </row>
    <row r="2047" spans="3:7">
      <c r="C2047" s="133"/>
      <c r="D2047"/>
      <c r="E2047"/>
      <c r="F2047"/>
      <c r="G2047" t="s">
        <v>1658</v>
      </c>
    </row>
    <row r="2048" spans="3:7">
      <c r="C2048" s="133"/>
      <c r="D2048"/>
      <c r="E2048"/>
      <c r="F2048"/>
      <c r="G2048" t="s">
        <v>1660</v>
      </c>
    </row>
    <row r="2049" spans="3:7">
      <c r="C2049" s="133"/>
      <c r="D2049"/>
      <c r="E2049"/>
      <c r="F2049"/>
      <c r="G2049" t="s">
        <v>1678</v>
      </c>
    </row>
    <row r="2050" spans="3:7">
      <c r="C2050" s="133"/>
      <c r="D2050"/>
      <c r="E2050"/>
      <c r="F2050"/>
      <c r="G2050" t="s">
        <v>1684</v>
      </c>
    </row>
    <row r="2051" spans="3:7">
      <c r="C2051" s="133"/>
      <c r="D2051"/>
      <c r="E2051"/>
      <c r="F2051"/>
      <c r="G2051" t="s">
        <v>1812</v>
      </c>
    </row>
    <row r="2052" spans="3:7">
      <c r="C2052" s="133"/>
      <c r="D2052"/>
      <c r="E2052"/>
      <c r="F2052"/>
      <c r="G2052" t="s">
        <v>1846</v>
      </c>
    </row>
    <row r="2053" spans="3:7">
      <c r="C2053" s="133"/>
      <c r="D2053"/>
      <c r="E2053"/>
      <c r="F2053"/>
      <c r="G2053" t="s">
        <v>1896</v>
      </c>
    </row>
    <row r="2054" spans="3:7">
      <c r="C2054" s="133"/>
      <c r="D2054"/>
      <c r="E2054"/>
      <c r="F2054"/>
      <c r="G2054" t="s">
        <v>1900</v>
      </c>
    </row>
    <row r="2055" spans="3:7">
      <c r="C2055" s="133"/>
      <c r="D2055"/>
      <c r="E2055"/>
      <c r="F2055"/>
      <c r="G2055" t="s">
        <v>1902</v>
      </c>
    </row>
    <row r="2056" spans="3:7">
      <c r="C2056" s="133"/>
      <c r="D2056"/>
      <c r="E2056"/>
      <c r="F2056"/>
      <c r="G2056" t="s">
        <v>1906</v>
      </c>
    </row>
    <row r="2057" spans="3:7">
      <c r="C2057" s="133"/>
      <c r="D2057"/>
      <c r="E2057"/>
      <c r="F2057"/>
      <c r="G2057" t="s">
        <v>2032</v>
      </c>
    </row>
    <row r="2058" spans="3:7">
      <c r="C2058" s="133"/>
      <c r="D2058"/>
      <c r="E2058"/>
      <c r="F2058"/>
      <c r="G2058" t="s">
        <v>2036</v>
      </c>
    </row>
    <row r="2059" spans="3:7">
      <c r="C2059" s="133"/>
      <c r="D2059"/>
      <c r="E2059"/>
      <c r="F2059"/>
      <c r="G2059" t="s">
        <v>2094</v>
      </c>
    </row>
    <row r="2060" spans="3:7">
      <c r="C2060" s="133"/>
      <c r="D2060"/>
      <c r="E2060"/>
      <c r="F2060"/>
      <c r="G2060" t="s">
        <v>2164</v>
      </c>
    </row>
    <row r="2061" spans="3:7">
      <c r="C2061" s="133"/>
      <c r="D2061"/>
      <c r="E2061"/>
      <c r="F2061"/>
      <c r="G2061" t="s">
        <v>2172</v>
      </c>
    </row>
    <row r="2062" spans="3:7">
      <c r="C2062" s="133"/>
      <c r="D2062"/>
      <c r="E2062"/>
      <c r="F2062"/>
      <c r="G2062" t="s">
        <v>2184</v>
      </c>
    </row>
    <row r="2063" spans="3:7">
      <c r="C2063" s="133"/>
      <c r="D2063"/>
      <c r="E2063"/>
      <c r="F2063"/>
      <c r="G2063" t="s">
        <v>2188</v>
      </c>
    </row>
    <row r="2064" spans="3:7">
      <c r="C2064" s="133"/>
      <c r="D2064"/>
      <c r="E2064"/>
      <c r="F2064"/>
      <c r="G2064" t="s">
        <v>2190</v>
      </c>
    </row>
    <row r="2065" spans="3:7">
      <c r="C2065" s="133"/>
      <c r="D2065"/>
      <c r="E2065"/>
      <c r="F2065"/>
      <c r="G2065" t="s">
        <v>2204</v>
      </c>
    </row>
    <row r="2066" spans="3:7">
      <c r="C2066" s="133"/>
      <c r="D2066"/>
      <c r="E2066"/>
      <c r="F2066"/>
      <c r="G2066" t="s">
        <v>2221</v>
      </c>
    </row>
    <row r="2067" spans="3:7">
      <c r="C2067" s="133"/>
      <c r="D2067"/>
      <c r="E2067"/>
      <c r="F2067"/>
      <c r="G2067" t="s">
        <v>2264</v>
      </c>
    </row>
    <row r="2068" spans="3:7">
      <c r="C2068" s="133"/>
      <c r="D2068"/>
      <c r="E2068"/>
      <c r="F2068"/>
      <c r="G2068" t="s">
        <v>2276</v>
      </c>
    </row>
    <row r="2069" spans="3:7">
      <c r="C2069" s="133"/>
      <c r="D2069"/>
      <c r="E2069"/>
      <c r="F2069"/>
      <c r="G2069" t="s">
        <v>2308</v>
      </c>
    </row>
    <row r="2070" spans="3:7">
      <c r="C2070" s="133"/>
      <c r="D2070"/>
      <c r="E2070"/>
      <c r="F2070"/>
      <c r="G2070" t="s">
        <v>2342</v>
      </c>
    </row>
    <row r="2071" spans="3:7">
      <c r="C2071" s="133">
        <v>175</v>
      </c>
      <c r="D2071" t="s">
        <v>588</v>
      </c>
      <c r="E2071" t="s">
        <v>589</v>
      </c>
      <c r="F2071" t="s">
        <v>1104</v>
      </c>
      <c r="G2071" t="s">
        <v>2464</v>
      </c>
    </row>
    <row r="2072" spans="3:7">
      <c r="C2072" s="133"/>
      <c r="D2072"/>
      <c r="E2072"/>
      <c r="F2072"/>
      <c r="G2072" t="s">
        <v>1608</v>
      </c>
    </row>
    <row r="2073" spans="3:7">
      <c r="C2073" s="133"/>
      <c r="D2073"/>
      <c r="E2073"/>
      <c r="F2073"/>
      <c r="G2073" t="s">
        <v>1610</v>
      </c>
    </row>
    <row r="2074" spans="3:7">
      <c r="C2074" s="133"/>
      <c r="D2074"/>
      <c r="E2074"/>
      <c r="F2074"/>
      <c r="G2074" t="s">
        <v>1626</v>
      </c>
    </row>
    <row r="2075" spans="3:7">
      <c r="C2075" s="133"/>
      <c r="D2075"/>
      <c r="E2075"/>
      <c r="F2075"/>
      <c r="G2075" t="s">
        <v>1658</v>
      </c>
    </row>
    <row r="2076" spans="3:7">
      <c r="C2076" s="133"/>
      <c r="D2076"/>
      <c r="E2076"/>
      <c r="F2076"/>
      <c r="G2076" t="s">
        <v>1682</v>
      </c>
    </row>
    <row r="2077" spans="3:7">
      <c r="C2077" s="133"/>
      <c r="D2077"/>
      <c r="E2077"/>
      <c r="F2077"/>
      <c r="G2077" t="s">
        <v>1694</v>
      </c>
    </row>
    <row r="2078" spans="3:7">
      <c r="C2078" s="133"/>
      <c r="D2078"/>
      <c r="E2078"/>
      <c r="F2078"/>
      <c r="G2078" t="s">
        <v>1812</v>
      </c>
    </row>
    <row r="2079" spans="3:7">
      <c r="C2079" s="133"/>
      <c r="D2079"/>
      <c r="E2079"/>
      <c r="F2079"/>
      <c r="G2079" t="s">
        <v>1846</v>
      </c>
    </row>
    <row r="2080" spans="3:7">
      <c r="C2080" s="133"/>
      <c r="D2080"/>
      <c r="E2080"/>
      <c r="F2080"/>
      <c r="G2080" t="s">
        <v>1896</v>
      </c>
    </row>
    <row r="2081" spans="3:7">
      <c r="C2081" s="133"/>
      <c r="D2081"/>
      <c r="E2081"/>
      <c r="F2081"/>
      <c r="G2081" t="s">
        <v>1900</v>
      </c>
    </row>
    <row r="2082" spans="3:7">
      <c r="C2082" s="133"/>
      <c r="D2082"/>
      <c r="E2082"/>
      <c r="F2082"/>
      <c r="G2082" t="s">
        <v>1906</v>
      </c>
    </row>
    <row r="2083" spans="3:7">
      <c r="C2083" s="133"/>
      <c r="D2083"/>
      <c r="E2083"/>
      <c r="F2083"/>
      <c r="G2083" t="s">
        <v>2032</v>
      </c>
    </row>
    <row r="2084" spans="3:7">
      <c r="C2084" s="133"/>
      <c r="D2084"/>
      <c r="E2084"/>
      <c r="F2084"/>
      <c r="G2084" t="s">
        <v>2036</v>
      </c>
    </row>
    <row r="2085" spans="3:7">
      <c r="C2085" s="133"/>
      <c r="D2085"/>
      <c r="E2085"/>
      <c r="F2085"/>
      <c r="G2085" t="s">
        <v>2052</v>
      </c>
    </row>
    <row r="2086" spans="3:7">
      <c r="C2086" s="133"/>
      <c r="D2086"/>
      <c r="E2086"/>
      <c r="F2086"/>
      <c r="G2086" t="s">
        <v>2094</v>
      </c>
    </row>
    <row r="2087" spans="3:7">
      <c r="C2087" s="133"/>
      <c r="D2087"/>
      <c r="E2087"/>
      <c r="F2087"/>
      <c r="G2087" t="s">
        <v>2164</v>
      </c>
    </row>
    <row r="2088" spans="3:7">
      <c r="C2088" s="133"/>
      <c r="D2088"/>
      <c r="E2088"/>
      <c r="F2088"/>
      <c r="G2088" t="s">
        <v>2188</v>
      </c>
    </row>
    <row r="2089" spans="3:7">
      <c r="C2089" s="133"/>
      <c r="D2089"/>
      <c r="E2089"/>
      <c r="F2089"/>
      <c r="G2089" t="s">
        <v>2190</v>
      </c>
    </row>
    <row r="2090" spans="3:7">
      <c r="C2090" s="133"/>
      <c r="D2090"/>
      <c r="E2090"/>
      <c r="F2090"/>
      <c r="G2090" t="s">
        <v>2204</v>
      </c>
    </row>
    <row r="2091" spans="3:7">
      <c r="C2091" s="133"/>
      <c r="D2091"/>
      <c r="E2091"/>
      <c r="F2091"/>
      <c r="G2091" t="s">
        <v>2276</v>
      </c>
    </row>
    <row r="2092" spans="3:7">
      <c r="C2092" s="133"/>
      <c r="D2092"/>
      <c r="E2092"/>
      <c r="F2092"/>
      <c r="G2092" t="s">
        <v>2418</v>
      </c>
    </row>
    <row r="2093" spans="3:7">
      <c r="C2093" s="133">
        <v>176</v>
      </c>
      <c r="D2093" t="s">
        <v>591</v>
      </c>
      <c r="E2093" t="s">
        <v>592</v>
      </c>
      <c r="F2093" t="s">
        <v>1104</v>
      </c>
      <c r="G2093" t="s">
        <v>2464</v>
      </c>
    </row>
    <row r="2094" spans="3:7">
      <c r="C2094" s="133"/>
      <c r="D2094"/>
      <c r="E2094"/>
      <c r="F2094"/>
      <c r="G2094" t="s">
        <v>1608</v>
      </c>
    </row>
    <row r="2095" spans="3:7">
      <c r="C2095" s="133"/>
      <c r="D2095"/>
      <c r="E2095"/>
      <c r="F2095"/>
      <c r="G2095" t="s">
        <v>1610</v>
      </c>
    </row>
    <row r="2096" spans="3:7">
      <c r="C2096" s="133"/>
      <c r="D2096"/>
      <c r="E2096"/>
      <c r="F2096"/>
      <c r="G2096" t="s">
        <v>1626</v>
      </c>
    </row>
    <row r="2097" spans="3:7">
      <c r="C2097" s="133"/>
      <c r="D2097"/>
      <c r="E2097"/>
      <c r="F2097"/>
      <c r="G2097" t="s">
        <v>1658</v>
      </c>
    </row>
    <row r="2098" spans="3:7">
      <c r="C2098" s="133"/>
      <c r="D2098"/>
      <c r="E2098"/>
      <c r="F2098"/>
      <c r="G2098" t="s">
        <v>1660</v>
      </c>
    </row>
    <row r="2099" spans="3:7">
      <c r="C2099" s="133"/>
      <c r="D2099"/>
      <c r="E2099"/>
      <c r="F2099"/>
      <c r="G2099" t="s">
        <v>1682</v>
      </c>
    </row>
    <row r="2100" spans="3:7">
      <c r="C2100" s="133"/>
      <c r="D2100"/>
      <c r="E2100"/>
      <c r="F2100"/>
      <c r="G2100" t="s">
        <v>1694</v>
      </c>
    </row>
    <row r="2101" spans="3:7">
      <c r="C2101" s="133"/>
      <c r="D2101"/>
      <c r="E2101"/>
      <c r="F2101"/>
      <c r="G2101" t="s">
        <v>1812</v>
      </c>
    </row>
    <row r="2102" spans="3:7">
      <c r="C2102" s="133"/>
      <c r="D2102"/>
      <c r="E2102"/>
      <c r="F2102"/>
      <c r="G2102" t="s">
        <v>1846</v>
      </c>
    </row>
    <row r="2103" spans="3:7">
      <c r="C2103" s="133"/>
      <c r="D2103"/>
      <c r="E2103"/>
      <c r="F2103"/>
      <c r="G2103" t="s">
        <v>1896</v>
      </c>
    </row>
    <row r="2104" spans="3:7">
      <c r="C2104" s="133"/>
      <c r="D2104"/>
      <c r="E2104"/>
      <c r="F2104"/>
      <c r="G2104" t="s">
        <v>1900</v>
      </c>
    </row>
    <row r="2105" spans="3:7">
      <c r="C2105" s="133"/>
      <c r="D2105"/>
      <c r="E2105"/>
      <c r="F2105"/>
      <c r="G2105" t="s">
        <v>1902</v>
      </c>
    </row>
    <row r="2106" spans="3:7">
      <c r="C2106" s="133"/>
      <c r="D2106"/>
      <c r="E2106"/>
      <c r="F2106"/>
      <c r="G2106" t="s">
        <v>1906</v>
      </c>
    </row>
    <row r="2107" spans="3:7">
      <c r="C2107" s="133"/>
      <c r="D2107"/>
      <c r="E2107"/>
      <c r="F2107"/>
      <c r="G2107" t="s">
        <v>2032</v>
      </c>
    </row>
    <row r="2108" spans="3:7">
      <c r="C2108" s="133"/>
      <c r="D2108"/>
      <c r="E2108"/>
      <c r="F2108"/>
      <c r="G2108" t="s">
        <v>2036</v>
      </c>
    </row>
    <row r="2109" spans="3:7">
      <c r="C2109" s="133"/>
      <c r="D2109"/>
      <c r="E2109"/>
      <c r="F2109"/>
      <c r="G2109" t="s">
        <v>2052</v>
      </c>
    </row>
    <row r="2110" spans="3:7">
      <c r="C2110" s="133"/>
      <c r="D2110"/>
      <c r="E2110"/>
      <c r="F2110"/>
      <c r="G2110" t="s">
        <v>2094</v>
      </c>
    </row>
    <row r="2111" spans="3:7">
      <c r="C2111" s="133"/>
      <c r="D2111"/>
      <c r="E2111"/>
      <c r="F2111"/>
      <c r="G2111" t="s">
        <v>2164</v>
      </c>
    </row>
    <row r="2112" spans="3:7">
      <c r="C2112" s="133"/>
      <c r="D2112"/>
      <c r="E2112"/>
      <c r="F2112"/>
      <c r="G2112" t="s">
        <v>2188</v>
      </c>
    </row>
    <row r="2113" spans="3:7">
      <c r="C2113" s="133"/>
      <c r="D2113"/>
      <c r="E2113"/>
      <c r="F2113"/>
      <c r="G2113" t="s">
        <v>2190</v>
      </c>
    </row>
    <row r="2114" spans="3:7">
      <c r="C2114" s="133"/>
      <c r="D2114"/>
      <c r="E2114"/>
      <c r="F2114"/>
      <c r="G2114" t="s">
        <v>2204</v>
      </c>
    </row>
    <row r="2115" spans="3:7">
      <c r="C2115" s="133"/>
      <c r="D2115"/>
      <c r="E2115"/>
      <c r="F2115"/>
      <c r="G2115" t="s">
        <v>2276</v>
      </c>
    </row>
    <row r="2116" spans="3:7">
      <c r="C2116" s="133"/>
      <c r="D2116"/>
      <c r="E2116"/>
      <c r="F2116"/>
      <c r="G2116" t="s">
        <v>2418</v>
      </c>
    </row>
    <row r="2117" spans="3:7">
      <c r="C2117" s="133">
        <v>177</v>
      </c>
      <c r="D2117" t="s">
        <v>594</v>
      </c>
      <c r="E2117" t="s">
        <v>595</v>
      </c>
      <c r="F2117" t="s">
        <v>1104</v>
      </c>
      <c r="G2117" t="s">
        <v>2464</v>
      </c>
    </row>
    <row r="2118" spans="3:7">
      <c r="C2118" s="133"/>
      <c r="D2118"/>
      <c r="E2118"/>
      <c r="F2118"/>
      <c r="G2118" t="s">
        <v>1610</v>
      </c>
    </row>
    <row r="2119" spans="3:7">
      <c r="C2119" s="133"/>
      <c r="D2119"/>
      <c r="E2119"/>
      <c r="F2119"/>
      <c r="G2119" t="s">
        <v>1626</v>
      </c>
    </row>
    <row r="2120" spans="3:7">
      <c r="C2120" s="133"/>
      <c r="D2120"/>
      <c r="E2120"/>
      <c r="F2120"/>
      <c r="G2120" t="s">
        <v>1658</v>
      </c>
    </row>
    <row r="2121" spans="3:7">
      <c r="C2121" s="133"/>
      <c r="D2121"/>
      <c r="E2121"/>
      <c r="F2121"/>
      <c r="G2121" t="s">
        <v>1660</v>
      </c>
    </row>
    <row r="2122" spans="3:7">
      <c r="C2122" s="133"/>
      <c r="D2122"/>
      <c r="E2122"/>
      <c r="F2122"/>
      <c r="G2122" t="s">
        <v>1682</v>
      </c>
    </row>
    <row r="2123" spans="3:7">
      <c r="C2123" s="133"/>
      <c r="D2123"/>
      <c r="E2123"/>
      <c r="F2123"/>
      <c r="G2123" t="s">
        <v>1694</v>
      </c>
    </row>
    <row r="2124" spans="3:7">
      <c r="C2124" s="133"/>
      <c r="D2124"/>
      <c r="E2124"/>
      <c r="F2124"/>
      <c r="G2124" t="s">
        <v>1812</v>
      </c>
    </row>
    <row r="2125" spans="3:7">
      <c r="C2125" s="133"/>
      <c r="D2125"/>
      <c r="E2125"/>
      <c r="F2125"/>
      <c r="G2125" t="s">
        <v>1846</v>
      </c>
    </row>
    <row r="2126" spans="3:7">
      <c r="C2126" s="133"/>
      <c r="D2126"/>
      <c r="E2126"/>
      <c r="F2126"/>
      <c r="G2126" t="s">
        <v>1896</v>
      </c>
    </row>
    <row r="2127" spans="3:7">
      <c r="C2127" s="133"/>
      <c r="D2127"/>
      <c r="E2127"/>
      <c r="F2127"/>
      <c r="G2127" t="s">
        <v>1900</v>
      </c>
    </row>
    <row r="2128" spans="3:7">
      <c r="C2128" s="133"/>
      <c r="D2128"/>
      <c r="E2128"/>
      <c r="F2128"/>
      <c r="G2128" t="s">
        <v>1902</v>
      </c>
    </row>
    <row r="2129" spans="3:7">
      <c r="C2129" s="133"/>
      <c r="D2129"/>
      <c r="E2129"/>
      <c r="F2129"/>
      <c r="G2129" t="s">
        <v>1906</v>
      </c>
    </row>
    <row r="2130" spans="3:7">
      <c r="C2130" s="133"/>
      <c r="D2130"/>
      <c r="E2130"/>
      <c r="F2130"/>
      <c r="G2130" t="s">
        <v>2032</v>
      </c>
    </row>
    <row r="2131" spans="3:7">
      <c r="C2131" s="133"/>
      <c r="D2131"/>
      <c r="E2131"/>
      <c r="F2131"/>
      <c r="G2131" t="s">
        <v>2036</v>
      </c>
    </row>
    <row r="2132" spans="3:7">
      <c r="C2132" s="133"/>
      <c r="D2132"/>
      <c r="E2132"/>
      <c r="F2132"/>
      <c r="G2132" t="s">
        <v>2052</v>
      </c>
    </row>
    <row r="2133" spans="3:7">
      <c r="C2133" s="133"/>
      <c r="D2133"/>
      <c r="E2133"/>
      <c r="F2133"/>
      <c r="G2133" t="s">
        <v>2094</v>
      </c>
    </row>
    <row r="2134" spans="3:7">
      <c r="C2134" s="133"/>
      <c r="D2134"/>
      <c r="E2134"/>
      <c r="F2134"/>
      <c r="G2134" t="s">
        <v>2164</v>
      </c>
    </row>
    <row r="2135" spans="3:7">
      <c r="C2135" s="133"/>
      <c r="D2135"/>
      <c r="E2135"/>
      <c r="F2135"/>
      <c r="G2135" t="s">
        <v>2188</v>
      </c>
    </row>
    <row r="2136" spans="3:7">
      <c r="C2136" s="133"/>
      <c r="D2136"/>
      <c r="E2136"/>
      <c r="F2136"/>
      <c r="G2136" t="s">
        <v>2190</v>
      </c>
    </row>
    <row r="2137" spans="3:7">
      <c r="C2137" s="133"/>
      <c r="D2137"/>
      <c r="E2137"/>
      <c r="F2137"/>
      <c r="G2137" t="s">
        <v>2204</v>
      </c>
    </row>
    <row r="2138" spans="3:7">
      <c r="C2138" s="133"/>
      <c r="D2138"/>
      <c r="E2138"/>
      <c r="F2138"/>
      <c r="G2138" t="s">
        <v>2276</v>
      </c>
    </row>
    <row r="2139" spans="3:7">
      <c r="C2139" s="133"/>
      <c r="D2139"/>
      <c r="E2139"/>
      <c r="F2139"/>
      <c r="G2139" t="s">
        <v>2418</v>
      </c>
    </row>
    <row r="2140" spans="3:7">
      <c r="C2140" s="133">
        <v>178</v>
      </c>
      <c r="D2140" t="s">
        <v>597</v>
      </c>
      <c r="E2140" t="s">
        <v>598</v>
      </c>
      <c r="F2140" t="s">
        <v>1104</v>
      </c>
      <c r="G2140" t="s">
        <v>2464</v>
      </c>
    </row>
    <row r="2141" spans="3:7">
      <c r="C2141" s="133"/>
      <c r="D2141"/>
      <c r="E2141"/>
      <c r="F2141"/>
      <c r="G2141" t="s">
        <v>1608</v>
      </c>
    </row>
    <row r="2142" spans="3:7">
      <c r="C2142" s="133"/>
      <c r="D2142"/>
      <c r="E2142"/>
      <c r="F2142"/>
      <c r="G2142" t="s">
        <v>1610</v>
      </c>
    </row>
    <row r="2143" spans="3:7">
      <c r="C2143" s="133"/>
      <c r="D2143"/>
      <c r="E2143"/>
      <c r="F2143"/>
      <c r="G2143" t="s">
        <v>1626</v>
      </c>
    </row>
    <row r="2144" spans="3:7">
      <c r="C2144" s="133"/>
      <c r="D2144"/>
      <c r="E2144"/>
      <c r="F2144"/>
      <c r="G2144" t="s">
        <v>1658</v>
      </c>
    </row>
    <row r="2145" spans="3:7">
      <c r="C2145" s="133"/>
      <c r="D2145"/>
      <c r="E2145"/>
      <c r="F2145"/>
      <c r="G2145" t="s">
        <v>1660</v>
      </c>
    </row>
    <row r="2146" spans="3:7">
      <c r="C2146" s="133"/>
      <c r="D2146"/>
      <c r="E2146"/>
      <c r="F2146"/>
      <c r="G2146" t="s">
        <v>1682</v>
      </c>
    </row>
    <row r="2147" spans="3:7">
      <c r="C2147" s="133"/>
      <c r="D2147"/>
      <c r="E2147"/>
      <c r="F2147"/>
      <c r="G2147" t="s">
        <v>1694</v>
      </c>
    </row>
    <row r="2148" spans="3:7">
      <c r="C2148" s="133"/>
      <c r="D2148"/>
      <c r="E2148"/>
      <c r="F2148"/>
      <c r="G2148" t="s">
        <v>1812</v>
      </c>
    </row>
    <row r="2149" spans="3:7">
      <c r="C2149" s="133"/>
      <c r="D2149"/>
      <c r="E2149"/>
      <c r="F2149"/>
      <c r="G2149" t="s">
        <v>1846</v>
      </c>
    </row>
    <row r="2150" spans="3:7">
      <c r="C2150" s="133"/>
      <c r="D2150"/>
      <c r="E2150"/>
      <c r="F2150"/>
      <c r="G2150" t="s">
        <v>1896</v>
      </c>
    </row>
    <row r="2151" spans="3:7">
      <c r="C2151" s="133"/>
      <c r="D2151"/>
      <c r="E2151"/>
      <c r="F2151"/>
      <c r="G2151" t="s">
        <v>1900</v>
      </c>
    </row>
    <row r="2152" spans="3:7">
      <c r="C2152" s="133"/>
      <c r="D2152"/>
      <c r="E2152"/>
      <c r="F2152"/>
      <c r="G2152" t="s">
        <v>1902</v>
      </c>
    </row>
    <row r="2153" spans="3:7">
      <c r="C2153" s="133"/>
      <c r="D2153"/>
      <c r="E2153"/>
      <c r="F2153"/>
      <c r="G2153" t="s">
        <v>1906</v>
      </c>
    </row>
    <row r="2154" spans="3:7">
      <c r="C2154" s="133"/>
      <c r="D2154"/>
      <c r="E2154"/>
      <c r="F2154"/>
      <c r="G2154" t="s">
        <v>2032</v>
      </c>
    </row>
    <row r="2155" spans="3:7">
      <c r="C2155" s="133"/>
      <c r="D2155"/>
      <c r="E2155"/>
      <c r="F2155"/>
      <c r="G2155" t="s">
        <v>2036</v>
      </c>
    </row>
    <row r="2156" spans="3:7">
      <c r="C2156" s="133"/>
      <c r="D2156"/>
      <c r="E2156"/>
      <c r="F2156"/>
      <c r="G2156" t="s">
        <v>2052</v>
      </c>
    </row>
    <row r="2157" spans="3:7">
      <c r="C2157" s="133"/>
      <c r="D2157"/>
      <c r="E2157"/>
      <c r="F2157"/>
      <c r="G2157" t="s">
        <v>2094</v>
      </c>
    </row>
    <row r="2158" spans="3:7">
      <c r="C2158" s="133"/>
      <c r="D2158"/>
      <c r="E2158"/>
      <c r="F2158"/>
      <c r="G2158" t="s">
        <v>2164</v>
      </c>
    </row>
    <row r="2159" spans="3:7">
      <c r="C2159" s="133"/>
      <c r="D2159"/>
      <c r="E2159"/>
      <c r="F2159"/>
      <c r="G2159" t="s">
        <v>2188</v>
      </c>
    </row>
    <row r="2160" spans="3:7">
      <c r="C2160" s="133"/>
      <c r="D2160"/>
      <c r="E2160"/>
      <c r="F2160"/>
      <c r="G2160" t="s">
        <v>2190</v>
      </c>
    </row>
    <row r="2161" spans="3:7">
      <c r="C2161" s="133"/>
      <c r="D2161"/>
      <c r="E2161"/>
      <c r="F2161"/>
      <c r="G2161" t="s">
        <v>2204</v>
      </c>
    </row>
    <row r="2162" spans="3:7">
      <c r="C2162" s="133"/>
      <c r="D2162"/>
      <c r="E2162"/>
      <c r="F2162"/>
      <c r="G2162" t="s">
        <v>2276</v>
      </c>
    </row>
    <row r="2163" spans="3:7">
      <c r="C2163" s="133"/>
      <c r="D2163"/>
      <c r="E2163"/>
      <c r="F2163"/>
      <c r="G2163" t="s">
        <v>2418</v>
      </c>
    </row>
    <row r="2164" spans="3:7">
      <c r="C2164" s="133">
        <v>179</v>
      </c>
      <c r="D2164" t="s">
        <v>600</v>
      </c>
      <c r="E2164" t="s">
        <v>601</v>
      </c>
      <c r="F2164" t="s">
        <v>1104</v>
      </c>
      <c r="G2164" t="s">
        <v>2464</v>
      </c>
    </row>
    <row r="2165" spans="3:7">
      <c r="C2165" s="133"/>
      <c r="D2165"/>
      <c r="E2165"/>
      <c r="F2165"/>
      <c r="G2165" t="s">
        <v>1608</v>
      </c>
    </row>
    <row r="2166" spans="3:7">
      <c r="C2166" s="133"/>
      <c r="D2166"/>
      <c r="E2166"/>
      <c r="F2166"/>
      <c r="G2166" t="s">
        <v>1610</v>
      </c>
    </row>
    <row r="2167" spans="3:7">
      <c r="C2167" s="133"/>
      <c r="D2167"/>
      <c r="E2167"/>
      <c r="F2167"/>
      <c r="G2167" t="s">
        <v>1626</v>
      </c>
    </row>
    <row r="2168" spans="3:7">
      <c r="C2168" s="133"/>
      <c r="D2168"/>
      <c r="E2168"/>
      <c r="F2168"/>
      <c r="G2168" t="s">
        <v>1658</v>
      </c>
    </row>
    <row r="2169" spans="3:7">
      <c r="C2169" s="133"/>
      <c r="D2169"/>
      <c r="E2169"/>
      <c r="F2169"/>
      <c r="G2169" t="s">
        <v>1660</v>
      </c>
    </row>
    <row r="2170" spans="3:7">
      <c r="C2170" s="133"/>
      <c r="D2170"/>
      <c r="E2170"/>
      <c r="F2170"/>
      <c r="G2170" t="s">
        <v>1682</v>
      </c>
    </row>
    <row r="2171" spans="3:7">
      <c r="C2171" s="133"/>
      <c r="D2171"/>
      <c r="E2171"/>
      <c r="F2171"/>
      <c r="G2171" t="s">
        <v>1694</v>
      </c>
    </row>
    <row r="2172" spans="3:7">
      <c r="C2172" s="133"/>
      <c r="D2172"/>
      <c r="E2172"/>
      <c r="F2172"/>
      <c r="G2172" t="s">
        <v>1812</v>
      </c>
    </row>
    <row r="2173" spans="3:7">
      <c r="C2173" s="133"/>
      <c r="D2173"/>
      <c r="E2173"/>
      <c r="F2173"/>
      <c r="G2173" t="s">
        <v>1846</v>
      </c>
    </row>
    <row r="2174" spans="3:7">
      <c r="C2174" s="133"/>
      <c r="D2174"/>
      <c r="E2174"/>
      <c r="F2174"/>
      <c r="G2174" t="s">
        <v>1896</v>
      </c>
    </row>
    <row r="2175" spans="3:7">
      <c r="C2175" s="133"/>
      <c r="D2175"/>
      <c r="E2175"/>
      <c r="F2175"/>
      <c r="G2175" t="s">
        <v>1900</v>
      </c>
    </row>
    <row r="2176" spans="3:7">
      <c r="C2176" s="133"/>
      <c r="D2176"/>
      <c r="E2176"/>
      <c r="F2176"/>
      <c r="G2176" t="s">
        <v>1902</v>
      </c>
    </row>
    <row r="2177" spans="3:7">
      <c r="C2177" s="133"/>
      <c r="D2177"/>
      <c r="E2177"/>
      <c r="F2177"/>
      <c r="G2177" t="s">
        <v>1906</v>
      </c>
    </row>
    <row r="2178" spans="3:7">
      <c r="C2178" s="133"/>
      <c r="D2178"/>
      <c r="E2178"/>
      <c r="F2178"/>
      <c r="G2178" t="s">
        <v>2032</v>
      </c>
    </row>
    <row r="2179" spans="3:7">
      <c r="C2179" s="133"/>
      <c r="D2179"/>
      <c r="E2179"/>
      <c r="F2179"/>
      <c r="G2179" t="s">
        <v>2036</v>
      </c>
    </row>
    <row r="2180" spans="3:7">
      <c r="C2180" s="133"/>
      <c r="D2180"/>
      <c r="E2180"/>
      <c r="F2180"/>
      <c r="G2180" t="s">
        <v>2052</v>
      </c>
    </row>
    <row r="2181" spans="3:7">
      <c r="C2181" s="133"/>
      <c r="D2181"/>
      <c r="E2181"/>
      <c r="F2181"/>
      <c r="G2181" t="s">
        <v>2094</v>
      </c>
    </row>
    <row r="2182" spans="3:7">
      <c r="C2182" s="133"/>
      <c r="D2182"/>
      <c r="E2182"/>
      <c r="F2182"/>
      <c r="G2182" t="s">
        <v>2164</v>
      </c>
    </row>
    <row r="2183" spans="3:7">
      <c r="C2183" s="133"/>
      <c r="D2183"/>
      <c r="E2183"/>
      <c r="F2183"/>
      <c r="G2183" t="s">
        <v>2188</v>
      </c>
    </row>
    <row r="2184" spans="3:7">
      <c r="C2184" s="133"/>
      <c r="D2184"/>
      <c r="E2184"/>
      <c r="F2184"/>
      <c r="G2184" t="s">
        <v>2190</v>
      </c>
    </row>
    <row r="2185" spans="3:7">
      <c r="C2185" s="133"/>
      <c r="D2185"/>
      <c r="E2185"/>
      <c r="F2185"/>
      <c r="G2185" t="s">
        <v>2204</v>
      </c>
    </row>
    <row r="2186" spans="3:7">
      <c r="C2186" s="133"/>
      <c r="D2186"/>
      <c r="E2186"/>
      <c r="F2186"/>
      <c r="G2186" t="s">
        <v>2276</v>
      </c>
    </row>
    <row r="2187" spans="3:7">
      <c r="C2187" s="133"/>
      <c r="D2187"/>
      <c r="E2187"/>
      <c r="F2187"/>
      <c r="G2187" t="s">
        <v>2418</v>
      </c>
    </row>
    <row r="2188" spans="3:7">
      <c r="C2188" s="133">
        <v>180</v>
      </c>
      <c r="D2188" t="s">
        <v>603</v>
      </c>
      <c r="E2188" t="s">
        <v>604</v>
      </c>
      <c r="F2188" t="s">
        <v>1104</v>
      </c>
      <c r="G2188" t="s">
        <v>2464</v>
      </c>
    </row>
    <row r="2189" spans="3:7">
      <c r="C2189" s="133"/>
      <c r="D2189"/>
      <c r="E2189"/>
      <c r="F2189"/>
      <c r="G2189" t="s">
        <v>1608</v>
      </c>
    </row>
    <row r="2190" spans="3:7">
      <c r="C2190" s="133"/>
      <c r="D2190"/>
      <c r="E2190"/>
      <c r="F2190"/>
      <c r="G2190" t="s">
        <v>1610</v>
      </c>
    </row>
    <row r="2191" spans="3:7">
      <c r="C2191" s="133"/>
      <c r="D2191"/>
      <c r="E2191"/>
      <c r="F2191"/>
      <c r="G2191" t="s">
        <v>1626</v>
      </c>
    </row>
    <row r="2192" spans="3:7">
      <c r="C2192" s="133"/>
      <c r="D2192"/>
      <c r="E2192"/>
      <c r="F2192"/>
      <c r="G2192" t="s">
        <v>1658</v>
      </c>
    </row>
    <row r="2193" spans="3:7">
      <c r="C2193" s="133"/>
      <c r="D2193"/>
      <c r="E2193"/>
      <c r="F2193"/>
      <c r="G2193" t="s">
        <v>1660</v>
      </c>
    </row>
    <row r="2194" spans="3:7">
      <c r="C2194" s="133"/>
      <c r="D2194"/>
      <c r="E2194"/>
      <c r="F2194"/>
      <c r="G2194" t="s">
        <v>1682</v>
      </c>
    </row>
    <row r="2195" spans="3:7">
      <c r="C2195" s="133"/>
      <c r="D2195"/>
      <c r="E2195"/>
      <c r="F2195"/>
      <c r="G2195" t="s">
        <v>1694</v>
      </c>
    </row>
    <row r="2196" spans="3:7">
      <c r="C2196" s="133"/>
      <c r="D2196"/>
      <c r="E2196"/>
      <c r="F2196"/>
      <c r="G2196" t="s">
        <v>1812</v>
      </c>
    </row>
    <row r="2197" spans="3:7">
      <c r="C2197" s="133"/>
      <c r="D2197"/>
      <c r="E2197"/>
      <c r="F2197"/>
      <c r="G2197" t="s">
        <v>1846</v>
      </c>
    </row>
    <row r="2198" spans="3:7">
      <c r="C2198" s="133"/>
      <c r="D2198"/>
      <c r="E2198"/>
      <c r="F2198"/>
      <c r="G2198" t="s">
        <v>1896</v>
      </c>
    </row>
    <row r="2199" spans="3:7">
      <c r="C2199" s="133"/>
      <c r="D2199"/>
      <c r="E2199"/>
      <c r="F2199"/>
      <c r="G2199" t="s">
        <v>1900</v>
      </c>
    </row>
    <row r="2200" spans="3:7">
      <c r="C2200" s="133"/>
      <c r="D2200"/>
      <c r="E2200"/>
      <c r="F2200"/>
      <c r="G2200" t="s">
        <v>1902</v>
      </c>
    </row>
    <row r="2201" spans="3:7">
      <c r="C2201" s="133"/>
      <c r="D2201"/>
      <c r="E2201"/>
      <c r="F2201"/>
      <c r="G2201" t="s">
        <v>1906</v>
      </c>
    </row>
    <row r="2202" spans="3:7">
      <c r="C2202" s="133"/>
      <c r="D2202"/>
      <c r="E2202"/>
      <c r="F2202"/>
      <c r="G2202" t="s">
        <v>2032</v>
      </c>
    </row>
    <row r="2203" spans="3:7">
      <c r="C2203" s="133"/>
      <c r="D2203"/>
      <c r="E2203"/>
      <c r="F2203"/>
      <c r="G2203" t="s">
        <v>2036</v>
      </c>
    </row>
    <row r="2204" spans="3:7">
      <c r="C2204" s="133"/>
      <c r="D2204"/>
      <c r="E2204"/>
      <c r="F2204"/>
      <c r="G2204" t="s">
        <v>2052</v>
      </c>
    </row>
    <row r="2205" spans="3:7">
      <c r="C2205" s="133"/>
      <c r="D2205"/>
      <c r="E2205"/>
      <c r="F2205"/>
      <c r="G2205" t="s">
        <v>2094</v>
      </c>
    </row>
    <row r="2206" spans="3:7">
      <c r="C2206" s="133"/>
      <c r="D2206"/>
      <c r="E2206"/>
      <c r="F2206"/>
      <c r="G2206" t="s">
        <v>2164</v>
      </c>
    </row>
    <row r="2207" spans="3:7">
      <c r="C2207" s="133"/>
      <c r="D2207"/>
      <c r="E2207"/>
      <c r="F2207"/>
      <c r="G2207" t="s">
        <v>2188</v>
      </c>
    </row>
    <row r="2208" spans="3:7">
      <c r="C2208" s="133"/>
      <c r="D2208"/>
      <c r="E2208"/>
      <c r="F2208"/>
      <c r="G2208" t="s">
        <v>2190</v>
      </c>
    </row>
    <row r="2209" spans="3:7">
      <c r="C2209" s="133"/>
      <c r="D2209"/>
      <c r="E2209"/>
      <c r="F2209"/>
      <c r="G2209" t="s">
        <v>2204</v>
      </c>
    </row>
    <row r="2210" spans="3:7">
      <c r="C2210" s="133"/>
      <c r="D2210"/>
      <c r="E2210"/>
      <c r="F2210"/>
      <c r="G2210" t="s">
        <v>2276</v>
      </c>
    </row>
    <row r="2211" spans="3:7">
      <c r="C2211" s="133"/>
      <c r="D2211"/>
      <c r="E2211"/>
      <c r="F2211"/>
      <c r="G2211" t="s">
        <v>2418</v>
      </c>
    </row>
    <row r="2212" spans="3:7">
      <c r="C2212" s="133">
        <v>181</v>
      </c>
      <c r="D2212" t="s">
        <v>606</v>
      </c>
      <c r="E2212" t="s">
        <v>607</v>
      </c>
      <c r="F2212" t="s">
        <v>1104</v>
      </c>
      <c r="G2212" t="s">
        <v>2464</v>
      </c>
    </row>
    <row r="2213" spans="3:7">
      <c r="C2213" s="133"/>
      <c r="D2213"/>
      <c r="E2213"/>
      <c r="F2213"/>
      <c r="G2213" t="s">
        <v>1608</v>
      </c>
    </row>
    <row r="2214" spans="3:7">
      <c r="C2214" s="133"/>
      <c r="D2214"/>
      <c r="E2214"/>
      <c r="F2214"/>
      <c r="G2214" t="s">
        <v>1610</v>
      </c>
    </row>
    <row r="2215" spans="3:7">
      <c r="C2215" s="133"/>
      <c r="D2215"/>
      <c r="E2215"/>
      <c r="F2215"/>
      <c r="G2215" t="s">
        <v>1626</v>
      </c>
    </row>
    <row r="2216" spans="3:7">
      <c r="C2216" s="133"/>
      <c r="D2216"/>
      <c r="E2216"/>
      <c r="F2216"/>
      <c r="G2216" t="s">
        <v>1658</v>
      </c>
    </row>
    <row r="2217" spans="3:7">
      <c r="C2217" s="133"/>
      <c r="D2217"/>
      <c r="E2217"/>
      <c r="F2217"/>
      <c r="G2217" t="s">
        <v>1660</v>
      </c>
    </row>
    <row r="2218" spans="3:7">
      <c r="C2218" s="133"/>
      <c r="D2218"/>
      <c r="E2218"/>
      <c r="F2218"/>
      <c r="G2218" t="s">
        <v>1682</v>
      </c>
    </row>
    <row r="2219" spans="3:7">
      <c r="C2219" s="133"/>
      <c r="D2219"/>
      <c r="E2219"/>
      <c r="F2219"/>
      <c r="G2219" t="s">
        <v>1694</v>
      </c>
    </row>
    <row r="2220" spans="3:7">
      <c r="C2220" s="133"/>
      <c r="D2220"/>
      <c r="E2220"/>
      <c r="F2220"/>
      <c r="G2220" t="s">
        <v>1812</v>
      </c>
    </row>
    <row r="2221" spans="3:7">
      <c r="C2221" s="133"/>
      <c r="D2221"/>
      <c r="E2221"/>
      <c r="F2221"/>
      <c r="G2221" t="s">
        <v>1846</v>
      </c>
    </row>
    <row r="2222" spans="3:7">
      <c r="C2222" s="133"/>
      <c r="D2222"/>
      <c r="E2222"/>
      <c r="F2222"/>
      <c r="G2222" t="s">
        <v>1896</v>
      </c>
    </row>
    <row r="2223" spans="3:7">
      <c r="C2223" s="133"/>
      <c r="D2223"/>
      <c r="E2223"/>
      <c r="F2223"/>
      <c r="G2223" t="s">
        <v>1900</v>
      </c>
    </row>
    <row r="2224" spans="3:7">
      <c r="C2224" s="133"/>
      <c r="D2224"/>
      <c r="E2224"/>
      <c r="F2224"/>
      <c r="G2224" t="s">
        <v>1902</v>
      </c>
    </row>
    <row r="2225" spans="3:7">
      <c r="C2225" s="133"/>
      <c r="D2225"/>
      <c r="E2225"/>
      <c r="F2225"/>
      <c r="G2225" t="s">
        <v>1906</v>
      </c>
    </row>
    <row r="2226" spans="3:7">
      <c r="C2226" s="133"/>
      <c r="D2226"/>
      <c r="E2226"/>
      <c r="F2226"/>
      <c r="G2226" t="s">
        <v>2032</v>
      </c>
    </row>
    <row r="2227" spans="3:7">
      <c r="C2227" s="133"/>
      <c r="D2227"/>
      <c r="E2227"/>
      <c r="F2227"/>
      <c r="G2227" t="s">
        <v>2036</v>
      </c>
    </row>
    <row r="2228" spans="3:7">
      <c r="C2228" s="133"/>
      <c r="D2228"/>
      <c r="E2228"/>
      <c r="F2228"/>
      <c r="G2228" t="s">
        <v>2052</v>
      </c>
    </row>
    <row r="2229" spans="3:7">
      <c r="C2229" s="133"/>
      <c r="D2229"/>
      <c r="E2229"/>
      <c r="F2229"/>
      <c r="G2229" t="s">
        <v>2094</v>
      </c>
    </row>
    <row r="2230" spans="3:7">
      <c r="C2230" s="133"/>
      <c r="D2230"/>
      <c r="E2230"/>
      <c r="F2230"/>
      <c r="G2230" t="s">
        <v>2164</v>
      </c>
    </row>
    <row r="2231" spans="3:7">
      <c r="C2231" s="133"/>
      <c r="D2231"/>
      <c r="E2231"/>
      <c r="F2231"/>
      <c r="G2231" t="s">
        <v>2188</v>
      </c>
    </row>
    <row r="2232" spans="3:7">
      <c r="C2232" s="133"/>
      <c r="D2232"/>
      <c r="E2232"/>
      <c r="F2232"/>
      <c r="G2232" t="s">
        <v>2190</v>
      </c>
    </row>
    <row r="2233" spans="3:7">
      <c r="C2233" s="133"/>
      <c r="D2233"/>
      <c r="E2233"/>
      <c r="F2233"/>
      <c r="G2233" t="s">
        <v>2204</v>
      </c>
    </row>
    <row r="2234" spans="3:7">
      <c r="C2234" s="133"/>
      <c r="D2234"/>
      <c r="E2234"/>
      <c r="F2234"/>
      <c r="G2234" t="s">
        <v>2276</v>
      </c>
    </row>
    <row r="2235" spans="3:7">
      <c r="C2235" s="133"/>
      <c r="D2235"/>
      <c r="E2235"/>
      <c r="F2235"/>
      <c r="G2235" t="s">
        <v>2418</v>
      </c>
    </row>
    <row r="2236" spans="3:7">
      <c r="C2236" s="133">
        <v>182</v>
      </c>
      <c r="D2236" t="s">
        <v>609</v>
      </c>
      <c r="E2236" t="s">
        <v>610</v>
      </c>
      <c r="F2236" t="s">
        <v>1104</v>
      </c>
      <c r="G2236" t="s">
        <v>2464</v>
      </c>
    </row>
    <row r="2237" spans="3:7">
      <c r="C2237" s="133"/>
      <c r="D2237"/>
      <c r="E2237"/>
      <c r="F2237"/>
      <c r="G2237" t="s">
        <v>1608</v>
      </c>
    </row>
    <row r="2238" spans="3:7">
      <c r="C2238" s="133"/>
      <c r="D2238"/>
      <c r="E2238"/>
      <c r="F2238"/>
      <c r="G2238" t="s">
        <v>1610</v>
      </c>
    </row>
    <row r="2239" spans="3:7">
      <c r="C2239" s="133"/>
      <c r="D2239"/>
      <c r="E2239"/>
      <c r="F2239"/>
      <c r="G2239" t="s">
        <v>1626</v>
      </c>
    </row>
    <row r="2240" spans="3:7">
      <c r="C2240" s="133"/>
      <c r="D2240"/>
      <c r="E2240"/>
      <c r="F2240"/>
      <c r="G2240" t="s">
        <v>1682</v>
      </c>
    </row>
    <row r="2241" spans="3:7">
      <c r="C2241" s="133"/>
      <c r="D2241"/>
      <c r="E2241"/>
      <c r="F2241"/>
      <c r="G2241" t="s">
        <v>1694</v>
      </c>
    </row>
    <row r="2242" spans="3:7">
      <c r="C2242" s="133"/>
      <c r="D2242"/>
      <c r="E2242"/>
      <c r="F2242"/>
      <c r="G2242" t="s">
        <v>1812</v>
      </c>
    </row>
    <row r="2243" spans="3:7">
      <c r="C2243" s="133"/>
      <c r="D2243"/>
      <c r="E2243"/>
      <c r="F2243"/>
      <c r="G2243" t="s">
        <v>1846</v>
      </c>
    </row>
    <row r="2244" spans="3:7">
      <c r="C2244" s="133"/>
      <c r="D2244"/>
      <c r="E2244"/>
      <c r="F2244"/>
      <c r="G2244" t="s">
        <v>1896</v>
      </c>
    </row>
    <row r="2245" spans="3:7">
      <c r="C2245" s="133"/>
      <c r="D2245"/>
      <c r="E2245"/>
      <c r="F2245"/>
      <c r="G2245" t="s">
        <v>1900</v>
      </c>
    </row>
    <row r="2246" spans="3:7">
      <c r="C2246" s="133"/>
      <c r="D2246"/>
      <c r="E2246"/>
      <c r="F2246"/>
      <c r="G2246" t="s">
        <v>1906</v>
      </c>
    </row>
    <row r="2247" spans="3:7">
      <c r="C2247" s="133"/>
      <c r="D2247"/>
      <c r="E2247"/>
      <c r="F2247"/>
      <c r="G2247" t="s">
        <v>2032</v>
      </c>
    </row>
    <row r="2248" spans="3:7">
      <c r="C2248" s="133"/>
      <c r="D2248"/>
      <c r="E2248"/>
      <c r="F2248"/>
      <c r="G2248" t="s">
        <v>2036</v>
      </c>
    </row>
    <row r="2249" spans="3:7">
      <c r="C2249" s="133"/>
      <c r="D2249"/>
      <c r="E2249"/>
      <c r="F2249"/>
      <c r="G2249" t="s">
        <v>2052</v>
      </c>
    </row>
    <row r="2250" spans="3:7">
      <c r="C2250" s="133"/>
      <c r="D2250"/>
      <c r="E2250"/>
      <c r="F2250"/>
      <c r="G2250" t="s">
        <v>2094</v>
      </c>
    </row>
    <row r="2251" spans="3:7">
      <c r="C2251" s="133"/>
      <c r="D2251"/>
      <c r="E2251"/>
      <c r="F2251"/>
      <c r="G2251" t="s">
        <v>2164</v>
      </c>
    </row>
    <row r="2252" spans="3:7">
      <c r="C2252" s="133"/>
      <c r="D2252"/>
      <c r="E2252"/>
      <c r="F2252"/>
      <c r="G2252" t="s">
        <v>2188</v>
      </c>
    </row>
    <row r="2253" spans="3:7">
      <c r="C2253" s="133"/>
      <c r="D2253"/>
      <c r="E2253"/>
      <c r="F2253"/>
      <c r="G2253" t="s">
        <v>2190</v>
      </c>
    </row>
    <row r="2254" spans="3:7">
      <c r="C2254" s="133"/>
      <c r="D2254"/>
      <c r="E2254"/>
      <c r="F2254"/>
      <c r="G2254" t="s">
        <v>2204</v>
      </c>
    </row>
    <row r="2255" spans="3:7">
      <c r="C2255" s="133"/>
      <c r="D2255"/>
      <c r="E2255"/>
      <c r="F2255"/>
      <c r="G2255" t="s">
        <v>2276</v>
      </c>
    </row>
    <row r="2256" spans="3:7">
      <c r="C2256" s="133"/>
      <c r="D2256"/>
      <c r="E2256"/>
      <c r="F2256"/>
      <c r="G2256" t="s">
        <v>2418</v>
      </c>
    </row>
    <row r="2257" spans="3:7">
      <c r="C2257" s="133">
        <v>183</v>
      </c>
      <c r="D2257" t="s">
        <v>612</v>
      </c>
      <c r="E2257" t="s">
        <v>613</v>
      </c>
      <c r="F2257" t="s">
        <v>1104</v>
      </c>
      <c r="G2257" t="s">
        <v>2464</v>
      </c>
    </row>
    <row r="2258" spans="3:7">
      <c r="C2258" s="133"/>
      <c r="D2258"/>
      <c r="E2258"/>
      <c r="F2258"/>
      <c r="G2258" t="s">
        <v>1538</v>
      </c>
    </row>
    <row r="2259" spans="3:7">
      <c r="C2259" s="133"/>
      <c r="D2259"/>
      <c r="E2259"/>
      <c r="F2259"/>
      <c r="G2259" t="s">
        <v>1626</v>
      </c>
    </row>
    <row r="2260" spans="3:7">
      <c r="C2260" s="133"/>
      <c r="D2260"/>
      <c r="E2260"/>
      <c r="F2260"/>
      <c r="G2260" t="s">
        <v>1658</v>
      </c>
    </row>
    <row r="2261" spans="3:7">
      <c r="C2261" s="133"/>
      <c r="D2261"/>
      <c r="E2261"/>
      <c r="F2261"/>
      <c r="G2261" t="s">
        <v>1660</v>
      </c>
    </row>
    <row r="2262" spans="3:7">
      <c r="C2262" s="133"/>
      <c r="D2262"/>
      <c r="E2262"/>
      <c r="F2262"/>
      <c r="G2262" t="s">
        <v>1678</v>
      </c>
    </row>
    <row r="2263" spans="3:7">
      <c r="C2263" s="133"/>
      <c r="D2263"/>
      <c r="E2263"/>
      <c r="F2263"/>
      <c r="G2263" t="s">
        <v>1684</v>
      </c>
    </row>
    <row r="2264" spans="3:7">
      <c r="C2264" s="133"/>
      <c r="D2264"/>
      <c r="E2264"/>
      <c r="F2264"/>
      <c r="G2264" t="s">
        <v>1768</v>
      </c>
    </row>
    <row r="2265" spans="3:7">
      <c r="C2265" s="133"/>
      <c r="D2265"/>
      <c r="E2265"/>
      <c r="F2265"/>
      <c r="G2265" t="s">
        <v>1770</v>
      </c>
    </row>
    <row r="2266" spans="3:7">
      <c r="C2266" s="133"/>
      <c r="D2266"/>
      <c r="E2266"/>
      <c r="F2266"/>
      <c r="G2266" t="s">
        <v>1812</v>
      </c>
    </row>
    <row r="2267" spans="3:7">
      <c r="C2267" s="133"/>
      <c r="D2267"/>
      <c r="E2267"/>
      <c r="F2267"/>
      <c r="G2267" t="s">
        <v>1846</v>
      </c>
    </row>
    <row r="2268" spans="3:7">
      <c r="C2268" s="133"/>
      <c r="D2268"/>
      <c r="E2268"/>
      <c r="F2268"/>
      <c r="G2268" t="s">
        <v>1896</v>
      </c>
    </row>
    <row r="2269" spans="3:7">
      <c r="C2269" s="133"/>
      <c r="D2269"/>
      <c r="E2269"/>
      <c r="F2269"/>
      <c r="G2269" t="s">
        <v>1900</v>
      </c>
    </row>
    <row r="2270" spans="3:7">
      <c r="C2270" s="133"/>
      <c r="D2270"/>
      <c r="E2270"/>
      <c r="F2270"/>
      <c r="G2270" t="s">
        <v>1902</v>
      </c>
    </row>
    <row r="2271" spans="3:7">
      <c r="C2271" s="133"/>
      <c r="D2271"/>
      <c r="E2271"/>
      <c r="F2271"/>
      <c r="G2271" t="s">
        <v>1906</v>
      </c>
    </row>
    <row r="2272" spans="3:7">
      <c r="C2272" s="133"/>
      <c r="D2272"/>
      <c r="E2272"/>
      <c r="F2272"/>
      <c r="G2272" t="s">
        <v>2032</v>
      </c>
    </row>
    <row r="2273" spans="3:7">
      <c r="C2273" s="133"/>
      <c r="D2273"/>
      <c r="E2273"/>
      <c r="F2273"/>
      <c r="G2273" t="s">
        <v>2036</v>
      </c>
    </row>
    <row r="2274" spans="3:7">
      <c r="C2274" s="133"/>
      <c r="D2274"/>
      <c r="E2274"/>
      <c r="F2274"/>
      <c r="G2274" t="s">
        <v>2054</v>
      </c>
    </row>
    <row r="2275" spans="3:7">
      <c r="C2275" s="133"/>
      <c r="D2275"/>
      <c r="E2275"/>
      <c r="F2275"/>
      <c r="G2275" t="s">
        <v>2094</v>
      </c>
    </row>
    <row r="2276" spans="3:7">
      <c r="C2276" s="133"/>
      <c r="D2276"/>
      <c r="E2276"/>
      <c r="F2276"/>
      <c r="G2276" t="s">
        <v>2164</v>
      </c>
    </row>
    <row r="2277" spans="3:7">
      <c r="C2277" s="133"/>
      <c r="D2277"/>
      <c r="E2277"/>
      <c r="F2277"/>
      <c r="G2277" t="s">
        <v>2184</v>
      </c>
    </row>
    <row r="2278" spans="3:7">
      <c r="C2278" s="133"/>
      <c r="D2278"/>
      <c r="E2278"/>
      <c r="F2278"/>
      <c r="G2278" t="s">
        <v>2188</v>
      </c>
    </row>
    <row r="2279" spans="3:7">
      <c r="C2279" s="133"/>
      <c r="D2279"/>
      <c r="E2279"/>
      <c r="F2279"/>
      <c r="G2279" t="s">
        <v>2190</v>
      </c>
    </row>
    <row r="2280" spans="3:7">
      <c r="C2280" s="133"/>
      <c r="D2280"/>
      <c r="E2280"/>
      <c r="F2280"/>
      <c r="G2280" t="s">
        <v>2204</v>
      </c>
    </row>
    <row r="2281" spans="3:7">
      <c r="C2281" s="133"/>
      <c r="D2281"/>
      <c r="E2281"/>
      <c r="F2281"/>
      <c r="G2281" t="s">
        <v>2276</v>
      </c>
    </row>
    <row r="2282" spans="3:7">
      <c r="C2282" s="133"/>
      <c r="D2282"/>
      <c r="E2282"/>
      <c r="F2282"/>
      <c r="G2282" t="s">
        <v>2342</v>
      </c>
    </row>
    <row r="2283" spans="3:7">
      <c r="C2283" s="133">
        <v>184</v>
      </c>
      <c r="D2283" t="s">
        <v>615</v>
      </c>
      <c r="E2283" t="s">
        <v>616</v>
      </c>
      <c r="F2283" t="s">
        <v>1104</v>
      </c>
      <c r="G2283" t="s">
        <v>2464</v>
      </c>
    </row>
    <row r="2284" spans="3:7">
      <c r="C2284" s="133"/>
      <c r="D2284"/>
      <c r="E2284"/>
      <c r="F2284"/>
      <c r="G2284" t="s">
        <v>1608</v>
      </c>
    </row>
    <row r="2285" spans="3:7">
      <c r="C2285" s="133"/>
      <c r="D2285"/>
      <c r="E2285"/>
      <c r="F2285"/>
      <c r="G2285" t="s">
        <v>1610</v>
      </c>
    </row>
    <row r="2286" spans="3:7">
      <c r="C2286" s="133"/>
      <c r="D2286"/>
      <c r="E2286"/>
      <c r="F2286"/>
      <c r="G2286" t="s">
        <v>1626</v>
      </c>
    </row>
    <row r="2287" spans="3:7">
      <c r="C2287" s="133"/>
      <c r="D2287"/>
      <c r="E2287"/>
      <c r="F2287"/>
      <c r="G2287" t="s">
        <v>1658</v>
      </c>
    </row>
    <row r="2288" spans="3:7">
      <c r="C2288" s="133"/>
      <c r="D2288"/>
      <c r="E2288"/>
      <c r="F2288"/>
      <c r="G2288" t="s">
        <v>1660</v>
      </c>
    </row>
    <row r="2289" spans="3:7">
      <c r="C2289" s="133"/>
      <c r="D2289"/>
      <c r="E2289"/>
      <c r="F2289"/>
      <c r="G2289" t="s">
        <v>1682</v>
      </c>
    </row>
    <row r="2290" spans="3:7">
      <c r="C2290" s="133"/>
      <c r="D2290"/>
      <c r="E2290"/>
      <c r="F2290"/>
      <c r="G2290" t="s">
        <v>1694</v>
      </c>
    </row>
    <row r="2291" spans="3:7">
      <c r="C2291" s="133"/>
      <c r="D2291"/>
      <c r="E2291"/>
      <c r="F2291"/>
      <c r="G2291" t="s">
        <v>1812</v>
      </c>
    </row>
    <row r="2292" spans="3:7">
      <c r="C2292" s="133"/>
      <c r="D2292"/>
      <c r="E2292"/>
      <c r="F2292"/>
      <c r="G2292" t="s">
        <v>1846</v>
      </c>
    </row>
    <row r="2293" spans="3:7">
      <c r="C2293" s="133"/>
      <c r="D2293"/>
      <c r="E2293"/>
      <c r="F2293"/>
      <c r="G2293" t="s">
        <v>1896</v>
      </c>
    </row>
    <row r="2294" spans="3:7">
      <c r="C2294" s="133"/>
      <c r="D2294"/>
      <c r="E2294"/>
      <c r="F2294"/>
      <c r="G2294" t="s">
        <v>1900</v>
      </c>
    </row>
    <row r="2295" spans="3:7">
      <c r="C2295" s="133"/>
      <c r="D2295"/>
      <c r="E2295"/>
      <c r="F2295"/>
      <c r="G2295" t="s">
        <v>1902</v>
      </c>
    </row>
    <row r="2296" spans="3:7">
      <c r="C2296" s="133"/>
      <c r="D2296"/>
      <c r="E2296"/>
      <c r="F2296"/>
      <c r="G2296" t="s">
        <v>1906</v>
      </c>
    </row>
    <row r="2297" spans="3:7">
      <c r="C2297" s="133"/>
      <c r="D2297"/>
      <c r="E2297"/>
      <c r="F2297"/>
      <c r="G2297" t="s">
        <v>2032</v>
      </c>
    </row>
    <row r="2298" spans="3:7">
      <c r="C2298" s="133"/>
      <c r="D2298"/>
      <c r="E2298"/>
      <c r="F2298"/>
      <c r="G2298" t="s">
        <v>2036</v>
      </c>
    </row>
    <row r="2299" spans="3:7">
      <c r="C2299" s="133"/>
      <c r="D2299"/>
      <c r="E2299"/>
      <c r="F2299"/>
      <c r="G2299" t="s">
        <v>2052</v>
      </c>
    </row>
    <row r="2300" spans="3:7">
      <c r="C2300" s="133"/>
      <c r="D2300"/>
      <c r="E2300"/>
      <c r="F2300"/>
      <c r="G2300" t="s">
        <v>2094</v>
      </c>
    </row>
    <row r="2301" spans="3:7">
      <c r="C2301" s="133"/>
      <c r="D2301"/>
      <c r="E2301"/>
      <c r="F2301"/>
      <c r="G2301" t="s">
        <v>2164</v>
      </c>
    </row>
    <row r="2302" spans="3:7">
      <c r="C2302" s="133"/>
      <c r="D2302"/>
      <c r="E2302"/>
      <c r="F2302"/>
      <c r="G2302" t="s">
        <v>2188</v>
      </c>
    </row>
    <row r="2303" spans="3:7">
      <c r="C2303" s="133"/>
      <c r="D2303"/>
      <c r="E2303"/>
      <c r="F2303"/>
      <c r="G2303" t="s">
        <v>2190</v>
      </c>
    </row>
    <row r="2304" spans="3:7">
      <c r="C2304" s="133"/>
      <c r="D2304"/>
      <c r="E2304"/>
      <c r="F2304"/>
      <c r="G2304" t="s">
        <v>2204</v>
      </c>
    </row>
    <row r="2305" spans="3:7">
      <c r="C2305" s="133"/>
      <c r="D2305"/>
      <c r="E2305"/>
      <c r="F2305"/>
      <c r="G2305" t="s">
        <v>2276</v>
      </c>
    </row>
    <row r="2306" spans="3:7">
      <c r="C2306" s="133"/>
      <c r="D2306"/>
      <c r="E2306"/>
      <c r="F2306"/>
      <c r="G2306" t="s">
        <v>2418</v>
      </c>
    </row>
    <row r="2307" spans="3:7">
      <c r="C2307" s="133">
        <v>185</v>
      </c>
      <c r="D2307" t="s">
        <v>618</v>
      </c>
      <c r="E2307" t="s">
        <v>619</v>
      </c>
      <c r="F2307" t="s">
        <v>1104</v>
      </c>
      <c r="G2307" t="s">
        <v>2464</v>
      </c>
    </row>
    <row r="2308" spans="3:7">
      <c r="C2308" s="133"/>
      <c r="D2308"/>
      <c r="E2308"/>
      <c r="F2308"/>
      <c r="G2308" t="s">
        <v>1608</v>
      </c>
    </row>
    <row r="2309" spans="3:7">
      <c r="C2309" s="133"/>
      <c r="D2309"/>
      <c r="E2309"/>
      <c r="F2309"/>
      <c r="G2309" t="s">
        <v>1610</v>
      </c>
    </row>
    <row r="2310" spans="3:7">
      <c r="C2310" s="133"/>
      <c r="D2310"/>
      <c r="E2310"/>
      <c r="F2310"/>
      <c r="G2310" t="s">
        <v>1626</v>
      </c>
    </row>
    <row r="2311" spans="3:7">
      <c r="C2311" s="133"/>
      <c r="D2311"/>
      <c r="E2311"/>
      <c r="F2311"/>
      <c r="G2311" t="s">
        <v>1658</v>
      </c>
    </row>
    <row r="2312" spans="3:7">
      <c r="C2312" s="133"/>
      <c r="D2312"/>
      <c r="E2312"/>
      <c r="F2312"/>
      <c r="G2312" t="s">
        <v>1660</v>
      </c>
    </row>
    <row r="2313" spans="3:7">
      <c r="C2313" s="133"/>
      <c r="D2313"/>
      <c r="E2313"/>
      <c r="F2313"/>
      <c r="G2313" t="s">
        <v>1682</v>
      </c>
    </row>
    <row r="2314" spans="3:7">
      <c r="C2314" s="133"/>
      <c r="D2314"/>
      <c r="E2314"/>
      <c r="F2314"/>
      <c r="G2314" t="s">
        <v>1694</v>
      </c>
    </row>
    <row r="2315" spans="3:7">
      <c r="C2315" s="133"/>
      <c r="D2315"/>
      <c r="E2315"/>
      <c r="F2315"/>
      <c r="G2315" t="s">
        <v>1812</v>
      </c>
    </row>
    <row r="2316" spans="3:7">
      <c r="C2316" s="133"/>
      <c r="D2316"/>
      <c r="E2316"/>
      <c r="F2316"/>
      <c r="G2316" t="s">
        <v>1846</v>
      </c>
    </row>
    <row r="2317" spans="3:7">
      <c r="C2317" s="133"/>
      <c r="D2317"/>
      <c r="E2317"/>
      <c r="F2317"/>
      <c r="G2317" t="s">
        <v>1896</v>
      </c>
    </row>
    <row r="2318" spans="3:7">
      <c r="C2318" s="133"/>
      <c r="D2318"/>
      <c r="E2318"/>
      <c r="F2318"/>
      <c r="G2318" t="s">
        <v>1900</v>
      </c>
    </row>
    <row r="2319" spans="3:7">
      <c r="C2319" s="133"/>
      <c r="D2319"/>
      <c r="E2319"/>
      <c r="F2319"/>
      <c r="G2319" t="s">
        <v>1902</v>
      </c>
    </row>
    <row r="2320" spans="3:7">
      <c r="C2320" s="133"/>
      <c r="D2320"/>
      <c r="E2320"/>
      <c r="F2320"/>
      <c r="G2320" t="s">
        <v>1906</v>
      </c>
    </row>
    <row r="2321" spans="3:7">
      <c r="C2321" s="133"/>
      <c r="D2321"/>
      <c r="E2321"/>
      <c r="F2321"/>
      <c r="G2321" t="s">
        <v>2032</v>
      </c>
    </row>
    <row r="2322" spans="3:7">
      <c r="C2322" s="133"/>
      <c r="D2322"/>
      <c r="E2322"/>
      <c r="F2322"/>
      <c r="G2322" t="s">
        <v>2036</v>
      </c>
    </row>
    <row r="2323" spans="3:7">
      <c r="C2323" s="133"/>
      <c r="D2323"/>
      <c r="E2323"/>
      <c r="F2323"/>
      <c r="G2323" t="s">
        <v>2052</v>
      </c>
    </row>
    <row r="2324" spans="3:7">
      <c r="C2324" s="133"/>
      <c r="D2324"/>
      <c r="E2324"/>
      <c r="F2324"/>
      <c r="G2324" t="s">
        <v>2094</v>
      </c>
    </row>
    <row r="2325" spans="3:7">
      <c r="C2325" s="133"/>
      <c r="D2325"/>
      <c r="E2325"/>
      <c r="F2325"/>
      <c r="G2325" t="s">
        <v>2164</v>
      </c>
    </row>
    <row r="2326" spans="3:7">
      <c r="C2326" s="133"/>
      <c r="D2326"/>
      <c r="E2326"/>
      <c r="F2326"/>
      <c r="G2326" t="s">
        <v>2188</v>
      </c>
    </row>
    <row r="2327" spans="3:7">
      <c r="C2327" s="133"/>
      <c r="D2327"/>
      <c r="E2327"/>
      <c r="F2327"/>
      <c r="G2327" t="s">
        <v>2190</v>
      </c>
    </row>
    <row r="2328" spans="3:7">
      <c r="C2328" s="133"/>
      <c r="D2328"/>
      <c r="E2328"/>
      <c r="F2328"/>
      <c r="G2328" t="s">
        <v>2204</v>
      </c>
    </row>
    <row r="2329" spans="3:7">
      <c r="C2329" s="133"/>
      <c r="D2329"/>
      <c r="E2329"/>
      <c r="F2329"/>
      <c r="G2329" t="s">
        <v>2276</v>
      </c>
    </row>
    <row r="2330" spans="3:7">
      <c r="C2330" s="133"/>
      <c r="D2330"/>
      <c r="E2330"/>
      <c r="F2330"/>
      <c r="G2330" t="s">
        <v>2418</v>
      </c>
    </row>
    <row r="2331" spans="3:7">
      <c r="C2331" s="133">
        <v>186</v>
      </c>
      <c r="D2331" t="s">
        <v>621</v>
      </c>
      <c r="E2331" t="s">
        <v>622</v>
      </c>
      <c r="F2331" t="s">
        <v>1104</v>
      </c>
      <c r="G2331" t="s">
        <v>2464</v>
      </c>
    </row>
    <row r="2332" spans="3:7">
      <c r="C2332" s="133"/>
      <c r="D2332"/>
      <c r="E2332"/>
      <c r="F2332"/>
      <c r="G2332" t="s">
        <v>1608</v>
      </c>
    </row>
    <row r="2333" spans="3:7">
      <c r="C2333" s="133"/>
      <c r="D2333"/>
      <c r="E2333"/>
      <c r="F2333"/>
      <c r="G2333" t="s">
        <v>1610</v>
      </c>
    </row>
    <row r="2334" spans="3:7">
      <c r="C2334" s="133"/>
      <c r="D2334"/>
      <c r="E2334"/>
      <c r="F2334"/>
      <c r="G2334" t="s">
        <v>1626</v>
      </c>
    </row>
    <row r="2335" spans="3:7">
      <c r="C2335" s="133"/>
      <c r="D2335"/>
      <c r="E2335"/>
      <c r="F2335"/>
      <c r="G2335" t="s">
        <v>1658</v>
      </c>
    </row>
    <row r="2336" spans="3:7">
      <c r="C2336" s="133"/>
      <c r="D2336"/>
      <c r="E2336"/>
      <c r="F2336"/>
      <c r="G2336" t="s">
        <v>1660</v>
      </c>
    </row>
    <row r="2337" spans="3:7">
      <c r="C2337" s="133"/>
      <c r="D2337"/>
      <c r="E2337"/>
      <c r="F2337"/>
      <c r="G2337" t="s">
        <v>1682</v>
      </c>
    </row>
    <row r="2338" spans="3:7">
      <c r="C2338" s="133"/>
      <c r="D2338"/>
      <c r="E2338"/>
      <c r="F2338"/>
      <c r="G2338" t="s">
        <v>1694</v>
      </c>
    </row>
    <row r="2339" spans="3:7">
      <c r="C2339" s="133"/>
      <c r="D2339"/>
      <c r="E2339"/>
      <c r="F2339"/>
      <c r="G2339" t="s">
        <v>1812</v>
      </c>
    </row>
    <row r="2340" spans="3:7">
      <c r="C2340" s="133"/>
      <c r="D2340"/>
      <c r="E2340"/>
      <c r="F2340"/>
      <c r="G2340" t="s">
        <v>1846</v>
      </c>
    </row>
    <row r="2341" spans="3:7">
      <c r="C2341" s="133"/>
      <c r="D2341"/>
      <c r="E2341"/>
      <c r="F2341"/>
      <c r="G2341" t="s">
        <v>1896</v>
      </c>
    </row>
    <row r="2342" spans="3:7">
      <c r="C2342" s="133"/>
      <c r="D2342"/>
      <c r="E2342"/>
      <c r="F2342"/>
      <c r="G2342" t="s">
        <v>1900</v>
      </c>
    </row>
    <row r="2343" spans="3:7">
      <c r="C2343" s="133"/>
      <c r="D2343"/>
      <c r="E2343"/>
      <c r="F2343"/>
      <c r="G2343" t="s">
        <v>1902</v>
      </c>
    </row>
    <row r="2344" spans="3:7">
      <c r="C2344" s="133"/>
      <c r="D2344"/>
      <c r="E2344"/>
      <c r="F2344"/>
      <c r="G2344" t="s">
        <v>1906</v>
      </c>
    </row>
    <row r="2345" spans="3:7">
      <c r="C2345" s="133"/>
      <c r="D2345"/>
      <c r="E2345"/>
      <c r="F2345"/>
      <c r="G2345" t="s">
        <v>2032</v>
      </c>
    </row>
    <row r="2346" spans="3:7">
      <c r="C2346" s="133"/>
      <c r="D2346"/>
      <c r="E2346"/>
      <c r="F2346"/>
      <c r="G2346" t="s">
        <v>2036</v>
      </c>
    </row>
    <row r="2347" spans="3:7">
      <c r="C2347" s="133"/>
      <c r="D2347"/>
      <c r="E2347"/>
      <c r="F2347"/>
      <c r="G2347" t="s">
        <v>2052</v>
      </c>
    </row>
    <row r="2348" spans="3:7">
      <c r="C2348" s="133"/>
      <c r="D2348"/>
      <c r="E2348"/>
      <c r="F2348"/>
      <c r="G2348" t="s">
        <v>2094</v>
      </c>
    </row>
    <row r="2349" spans="3:7">
      <c r="C2349" s="133"/>
      <c r="D2349"/>
      <c r="E2349"/>
      <c r="F2349"/>
      <c r="G2349" t="s">
        <v>2164</v>
      </c>
    </row>
    <row r="2350" spans="3:7">
      <c r="C2350" s="133"/>
      <c r="D2350"/>
      <c r="E2350"/>
      <c r="F2350"/>
      <c r="G2350" t="s">
        <v>2188</v>
      </c>
    </row>
    <row r="2351" spans="3:7">
      <c r="C2351" s="133"/>
      <c r="D2351"/>
      <c r="E2351"/>
      <c r="F2351"/>
      <c r="G2351" t="s">
        <v>2190</v>
      </c>
    </row>
    <row r="2352" spans="3:7">
      <c r="C2352" s="133"/>
      <c r="D2352"/>
      <c r="E2352"/>
      <c r="F2352"/>
      <c r="G2352" t="s">
        <v>2204</v>
      </c>
    </row>
    <row r="2353" spans="3:7">
      <c r="C2353" s="133"/>
      <c r="D2353"/>
      <c r="E2353"/>
      <c r="F2353"/>
      <c r="G2353" t="s">
        <v>2276</v>
      </c>
    </row>
    <row r="2354" spans="3:7">
      <c r="C2354" s="133"/>
      <c r="D2354"/>
      <c r="E2354"/>
      <c r="F2354"/>
      <c r="G2354" t="s">
        <v>2418</v>
      </c>
    </row>
    <row r="2355" spans="3:7">
      <c r="C2355" s="133">
        <v>187</v>
      </c>
      <c r="D2355" t="s">
        <v>624</v>
      </c>
      <c r="E2355" t="s">
        <v>625</v>
      </c>
      <c r="F2355" t="s">
        <v>1104</v>
      </c>
      <c r="G2355" t="s">
        <v>2464</v>
      </c>
    </row>
    <row r="2356" spans="3:7">
      <c r="C2356" s="133"/>
      <c r="D2356"/>
      <c r="E2356"/>
      <c r="F2356"/>
      <c r="G2356" t="s">
        <v>1608</v>
      </c>
    </row>
    <row r="2357" spans="3:7">
      <c r="C2357" s="133"/>
      <c r="D2357"/>
      <c r="E2357"/>
      <c r="F2357"/>
      <c r="G2357" t="s">
        <v>1610</v>
      </c>
    </row>
    <row r="2358" spans="3:7">
      <c r="C2358" s="133"/>
      <c r="D2358"/>
      <c r="E2358"/>
      <c r="F2358"/>
      <c r="G2358" t="s">
        <v>1626</v>
      </c>
    </row>
    <row r="2359" spans="3:7">
      <c r="C2359" s="133"/>
      <c r="D2359"/>
      <c r="E2359"/>
      <c r="F2359"/>
      <c r="G2359" t="s">
        <v>1658</v>
      </c>
    </row>
    <row r="2360" spans="3:7">
      <c r="C2360" s="133"/>
      <c r="D2360"/>
      <c r="E2360"/>
      <c r="F2360"/>
      <c r="G2360" t="s">
        <v>1682</v>
      </c>
    </row>
    <row r="2361" spans="3:7">
      <c r="C2361" s="133"/>
      <c r="D2361"/>
      <c r="E2361"/>
      <c r="F2361"/>
      <c r="G2361" t="s">
        <v>1694</v>
      </c>
    </row>
    <row r="2362" spans="3:7">
      <c r="C2362" s="133"/>
      <c r="D2362"/>
      <c r="E2362"/>
      <c r="F2362"/>
      <c r="G2362" t="s">
        <v>1812</v>
      </c>
    </row>
    <row r="2363" spans="3:7">
      <c r="C2363" s="133"/>
      <c r="D2363"/>
      <c r="E2363"/>
      <c r="F2363"/>
      <c r="G2363" t="s">
        <v>1846</v>
      </c>
    </row>
    <row r="2364" spans="3:7">
      <c r="C2364" s="133"/>
      <c r="D2364"/>
      <c r="E2364"/>
      <c r="F2364"/>
      <c r="G2364" t="s">
        <v>1896</v>
      </c>
    </row>
    <row r="2365" spans="3:7">
      <c r="C2365" s="133"/>
      <c r="D2365"/>
      <c r="E2365"/>
      <c r="F2365"/>
      <c r="G2365" t="s">
        <v>1900</v>
      </c>
    </row>
    <row r="2366" spans="3:7">
      <c r="C2366" s="133"/>
      <c r="D2366"/>
      <c r="E2366"/>
      <c r="F2366"/>
      <c r="G2366" t="s">
        <v>1906</v>
      </c>
    </row>
    <row r="2367" spans="3:7">
      <c r="C2367" s="133"/>
      <c r="D2367"/>
      <c r="E2367"/>
      <c r="F2367"/>
      <c r="G2367" t="s">
        <v>2032</v>
      </c>
    </row>
    <row r="2368" spans="3:7">
      <c r="C2368" s="133"/>
      <c r="D2368"/>
      <c r="E2368"/>
      <c r="F2368"/>
      <c r="G2368" t="s">
        <v>2036</v>
      </c>
    </row>
    <row r="2369" spans="3:7">
      <c r="C2369" s="133"/>
      <c r="D2369"/>
      <c r="E2369"/>
      <c r="F2369"/>
      <c r="G2369" t="s">
        <v>2052</v>
      </c>
    </row>
    <row r="2370" spans="3:7">
      <c r="C2370" s="133"/>
      <c r="D2370"/>
      <c r="E2370"/>
      <c r="F2370"/>
      <c r="G2370" t="s">
        <v>2094</v>
      </c>
    </row>
    <row r="2371" spans="3:7">
      <c r="C2371" s="133"/>
      <c r="D2371"/>
      <c r="E2371"/>
      <c r="F2371"/>
      <c r="G2371" t="s">
        <v>2164</v>
      </c>
    </row>
    <row r="2372" spans="3:7">
      <c r="C2372" s="133"/>
      <c r="D2372"/>
      <c r="E2372"/>
      <c r="F2372"/>
      <c r="G2372" t="s">
        <v>2172</v>
      </c>
    </row>
    <row r="2373" spans="3:7">
      <c r="C2373" s="133"/>
      <c r="D2373"/>
      <c r="E2373"/>
      <c r="F2373"/>
      <c r="G2373" t="s">
        <v>2188</v>
      </c>
    </row>
    <row r="2374" spans="3:7">
      <c r="C2374" s="133"/>
      <c r="D2374"/>
      <c r="E2374"/>
      <c r="F2374"/>
      <c r="G2374" t="s">
        <v>2190</v>
      </c>
    </row>
    <row r="2375" spans="3:7">
      <c r="C2375" s="133"/>
      <c r="D2375"/>
      <c r="E2375"/>
      <c r="F2375"/>
      <c r="G2375" t="s">
        <v>2204</v>
      </c>
    </row>
    <row r="2376" spans="3:7">
      <c r="C2376" s="133"/>
      <c r="D2376"/>
      <c r="E2376"/>
      <c r="F2376"/>
      <c r="G2376" t="s">
        <v>2206</v>
      </c>
    </row>
    <row r="2377" spans="3:7">
      <c r="C2377" s="133"/>
      <c r="D2377"/>
      <c r="E2377"/>
      <c r="F2377"/>
      <c r="G2377" t="s">
        <v>2221</v>
      </c>
    </row>
    <row r="2378" spans="3:7">
      <c r="C2378" s="133"/>
      <c r="D2378"/>
      <c r="E2378"/>
      <c r="F2378"/>
      <c r="G2378" t="s">
        <v>2264</v>
      </c>
    </row>
    <row r="2379" spans="3:7">
      <c r="C2379" s="133"/>
      <c r="D2379"/>
      <c r="E2379"/>
      <c r="F2379"/>
      <c r="G2379" t="s">
        <v>2276</v>
      </c>
    </row>
    <row r="2380" spans="3:7">
      <c r="C2380" s="133"/>
      <c r="D2380"/>
      <c r="E2380"/>
      <c r="F2380"/>
      <c r="G2380" t="s">
        <v>2308</v>
      </c>
    </row>
    <row r="2381" spans="3:7">
      <c r="C2381" s="133"/>
      <c r="D2381"/>
      <c r="E2381"/>
      <c r="F2381"/>
      <c r="G2381" t="s">
        <v>2418</v>
      </c>
    </row>
    <row r="2382" spans="3:7">
      <c r="C2382" s="133">
        <v>188</v>
      </c>
      <c r="D2382" t="s">
        <v>627</v>
      </c>
      <c r="E2382" t="s">
        <v>628</v>
      </c>
      <c r="F2382" t="s">
        <v>1104</v>
      </c>
      <c r="G2382" t="s">
        <v>2464</v>
      </c>
    </row>
    <row r="2383" spans="3:7">
      <c r="C2383" s="133"/>
      <c r="D2383"/>
      <c r="E2383"/>
      <c r="F2383"/>
      <c r="G2383" t="s">
        <v>1608</v>
      </c>
    </row>
    <row r="2384" spans="3:7">
      <c r="C2384" s="133"/>
      <c r="D2384"/>
      <c r="E2384"/>
      <c r="F2384"/>
      <c r="G2384" t="s">
        <v>1626</v>
      </c>
    </row>
    <row r="2385" spans="3:7">
      <c r="C2385" s="133"/>
      <c r="D2385"/>
      <c r="E2385"/>
      <c r="F2385"/>
      <c r="G2385" t="s">
        <v>1658</v>
      </c>
    </row>
    <row r="2386" spans="3:7">
      <c r="C2386" s="133"/>
      <c r="D2386"/>
      <c r="E2386"/>
      <c r="F2386"/>
      <c r="G2386" t="s">
        <v>1660</v>
      </c>
    </row>
    <row r="2387" spans="3:7">
      <c r="C2387" s="133"/>
      <c r="D2387"/>
      <c r="E2387"/>
      <c r="F2387"/>
      <c r="G2387" t="s">
        <v>1682</v>
      </c>
    </row>
    <row r="2388" spans="3:7">
      <c r="C2388" s="133"/>
      <c r="D2388"/>
      <c r="E2388"/>
      <c r="F2388"/>
      <c r="G2388" t="s">
        <v>1694</v>
      </c>
    </row>
    <row r="2389" spans="3:7">
      <c r="C2389" s="133"/>
      <c r="D2389"/>
      <c r="E2389"/>
      <c r="F2389"/>
      <c r="G2389" t="s">
        <v>1812</v>
      </c>
    </row>
    <row r="2390" spans="3:7">
      <c r="C2390" s="133"/>
      <c r="D2390"/>
      <c r="E2390"/>
      <c r="F2390"/>
      <c r="G2390" t="s">
        <v>1846</v>
      </c>
    </row>
    <row r="2391" spans="3:7">
      <c r="C2391" s="133"/>
      <c r="D2391"/>
      <c r="E2391"/>
      <c r="F2391"/>
      <c r="G2391" t="s">
        <v>1896</v>
      </c>
    </row>
    <row r="2392" spans="3:7">
      <c r="C2392" s="133"/>
      <c r="D2392"/>
      <c r="E2392"/>
      <c r="F2392"/>
      <c r="G2392" t="s">
        <v>1900</v>
      </c>
    </row>
    <row r="2393" spans="3:7">
      <c r="C2393" s="133"/>
      <c r="D2393"/>
      <c r="E2393"/>
      <c r="F2393"/>
      <c r="G2393" t="s">
        <v>1902</v>
      </c>
    </row>
    <row r="2394" spans="3:7">
      <c r="C2394" s="133"/>
      <c r="D2394"/>
      <c r="E2394"/>
      <c r="F2394"/>
      <c r="G2394" t="s">
        <v>1906</v>
      </c>
    </row>
    <row r="2395" spans="3:7">
      <c r="C2395" s="133"/>
      <c r="D2395"/>
      <c r="E2395"/>
      <c r="F2395"/>
      <c r="G2395" t="s">
        <v>2032</v>
      </c>
    </row>
    <row r="2396" spans="3:7">
      <c r="C2396" s="133"/>
      <c r="D2396"/>
      <c r="E2396"/>
      <c r="F2396"/>
      <c r="G2396" t="s">
        <v>2036</v>
      </c>
    </row>
    <row r="2397" spans="3:7">
      <c r="C2397" s="133"/>
      <c r="D2397"/>
      <c r="E2397"/>
      <c r="F2397"/>
      <c r="G2397" t="s">
        <v>2052</v>
      </c>
    </row>
    <row r="2398" spans="3:7">
      <c r="C2398" s="133"/>
      <c r="D2398"/>
      <c r="E2398"/>
      <c r="F2398"/>
      <c r="G2398" t="s">
        <v>2054</v>
      </c>
    </row>
    <row r="2399" spans="3:7">
      <c r="C2399" s="133"/>
      <c r="D2399"/>
      <c r="E2399"/>
      <c r="F2399"/>
      <c r="G2399" t="s">
        <v>2094</v>
      </c>
    </row>
    <row r="2400" spans="3:7">
      <c r="C2400" s="133"/>
      <c r="D2400"/>
      <c r="E2400"/>
      <c r="F2400"/>
      <c r="G2400" t="s">
        <v>2164</v>
      </c>
    </row>
    <row r="2401" spans="3:7">
      <c r="C2401" s="133"/>
      <c r="D2401"/>
      <c r="E2401"/>
      <c r="F2401"/>
      <c r="G2401" t="s">
        <v>2188</v>
      </c>
    </row>
    <row r="2402" spans="3:7">
      <c r="C2402" s="133"/>
      <c r="D2402"/>
      <c r="E2402"/>
      <c r="F2402"/>
      <c r="G2402" t="s">
        <v>2190</v>
      </c>
    </row>
    <row r="2403" spans="3:7">
      <c r="C2403" s="133"/>
      <c r="D2403"/>
      <c r="E2403"/>
      <c r="F2403"/>
      <c r="G2403" t="s">
        <v>2204</v>
      </c>
    </row>
    <row r="2404" spans="3:7">
      <c r="C2404" s="133"/>
      <c r="D2404"/>
      <c r="E2404"/>
      <c r="F2404"/>
      <c r="G2404" t="s">
        <v>2276</v>
      </c>
    </row>
    <row r="2405" spans="3:7">
      <c r="C2405" s="133"/>
      <c r="D2405"/>
      <c r="E2405"/>
      <c r="F2405"/>
      <c r="G2405" t="s">
        <v>2418</v>
      </c>
    </row>
    <row r="2406" spans="3:7">
      <c r="C2406" s="133">
        <v>189</v>
      </c>
      <c r="D2406" t="s">
        <v>630</v>
      </c>
      <c r="E2406" t="s">
        <v>631</v>
      </c>
      <c r="F2406" t="s">
        <v>1104</v>
      </c>
      <c r="G2406" t="s">
        <v>2464</v>
      </c>
    </row>
    <row r="2407" spans="3:7">
      <c r="C2407" s="133"/>
      <c r="D2407"/>
      <c r="E2407"/>
      <c r="F2407"/>
      <c r="G2407" t="s">
        <v>1538</v>
      </c>
    </row>
    <row r="2408" spans="3:7">
      <c r="C2408" s="133"/>
      <c r="D2408"/>
      <c r="E2408"/>
      <c r="F2408"/>
      <c r="G2408" t="s">
        <v>1626</v>
      </c>
    </row>
    <row r="2409" spans="3:7">
      <c r="C2409" s="133"/>
      <c r="D2409"/>
      <c r="E2409"/>
      <c r="F2409"/>
      <c r="G2409" t="s">
        <v>1658</v>
      </c>
    </row>
    <row r="2410" spans="3:7">
      <c r="C2410" s="133"/>
      <c r="D2410"/>
      <c r="E2410"/>
      <c r="F2410"/>
      <c r="G2410" t="s">
        <v>1660</v>
      </c>
    </row>
    <row r="2411" spans="3:7">
      <c r="C2411" s="133"/>
      <c r="D2411"/>
      <c r="E2411"/>
      <c r="F2411"/>
      <c r="G2411" t="s">
        <v>1678</v>
      </c>
    </row>
    <row r="2412" spans="3:7">
      <c r="C2412" s="133"/>
      <c r="D2412"/>
      <c r="E2412"/>
      <c r="F2412"/>
      <c r="G2412" t="s">
        <v>1684</v>
      </c>
    </row>
    <row r="2413" spans="3:7">
      <c r="C2413" s="133"/>
      <c r="D2413"/>
      <c r="E2413"/>
      <c r="F2413"/>
      <c r="G2413" t="s">
        <v>1768</v>
      </c>
    </row>
    <row r="2414" spans="3:7">
      <c r="C2414" s="133"/>
      <c r="D2414"/>
      <c r="E2414"/>
      <c r="F2414"/>
      <c r="G2414" t="s">
        <v>1770</v>
      </c>
    </row>
    <row r="2415" spans="3:7">
      <c r="C2415" s="133"/>
      <c r="D2415"/>
      <c r="E2415"/>
      <c r="F2415"/>
      <c r="G2415" t="s">
        <v>1812</v>
      </c>
    </row>
    <row r="2416" spans="3:7">
      <c r="C2416" s="133"/>
      <c r="D2416"/>
      <c r="E2416"/>
      <c r="F2416"/>
      <c r="G2416" t="s">
        <v>1846</v>
      </c>
    </row>
    <row r="2417" spans="3:7">
      <c r="C2417" s="133"/>
      <c r="D2417"/>
      <c r="E2417"/>
      <c r="F2417"/>
      <c r="G2417" t="s">
        <v>1896</v>
      </c>
    </row>
    <row r="2418" spans="3:7">
      <c r="C2418" s="133"/>
      <c r="D2418"/>
      <c r="E2418"/>
      <c r="F2418"/>
      <c r="G2418" t="s">
        <v>1900</v>
      </c>
    </row>
    <row r="2419" spans="3:7">
      <c r="C2419" s="133"/>
      <c r="D2419"/>
      <c r="E2419"/>
      <c r="F2419"/>
      <c r="G2419" t="s">
        <v>1902</v>
      </c>
    </row>
    <row r="2420" spans="3:7">
      <c r="C2420" s="133"/>
      <c r="D2420"/>
      <c r="E2420"/>
      <c r="F2420"/>
      <c r="G2420" t="s">
        <v>1906</v>
      </c>
    </row>
    <row r="2421" spans="3:7">
      <c r="C2421" s="133"/>
      <c r="D2421"/>
      <c r="E2421"/>
      <c r="F2421"/>
      <c r="G2421" t="s">
        <v>2032</v>
      </c>
    </row>
    <row r="2422" spans="3:7">
      <c r="C2422" s="133"/>
      <c r="D2422"/>
      <c r="E2422"/>
      <c r="F2422"/>
      <c r="G2422" t="s">
        <v>2036</v>
      </c>
    </row>
    <row r="2423" spans="3:7">
      <c r="C2423" s="133"/>
      <c r="D2423"/>
      <c r="E2423"/>
      <c r="F2423"/>
      <c r="G2423" t="s">
        <v>2054</v>
      </c>
    </row>
    <row r="2424" spans="3:7">
      <c r="C2424" s="133"/>
      <c r="D2424"/>
      <c r="E2424"/>
      <c r="F2424"/>
      <c r="G2424" t="s">
        <v>2094</v>
      </c>
    </row>
    <row r="2425" spans="3:7">
      <c r="C2425" s="133"/>
      <c r="D2425"/>
      <c r="E2425"/>
      <c r="F2425"/>
      <c r="G2425" t="s">
        <v>2164</v>
      </c>
    </row>
    <row r="2426" spans="3:7">
      <c r="C2426" s="133"/>
      <c r="D2426"/>
      <c r="E2426"/>
      <c r="F2426"/>
      <c r="G2426" t="s">
        <v>2184</v>
      </c>
    </row>
    <row r="2427" spans="3:7">
      <c r="C2427" s="133"/>
      <c r="D2427"/>
      <c r="E2427"/>
      <c r="F2427"/>
      <c r="G2427" t="s">
        <v>2188</v>
      </c>
    </row>
    <row r="2428" spans="3:7">
      <c r="C2428" s="133"/>
      <c r="D2428"/>
      <c r="E2428"/>
      <c r="F2428"/>
      <c r="G2428" t="s">
        <v>2190</v>
      </c>
    </row>
    <row r="2429" spans="3:7">
      <c r="C2429" s="133"/>
      <c r="D2429"/>
      <c r="E2429"/>
      <c r="F2429"/>
      <c r="G2429" t="s">
        <v>2204</v>
      </c>
    </row>
    <row r="2430" spans="3:7">
      <c r="C2430" s="133"/>
      <c r="D2430"/>
      <c r="E2430"/>
      <c r="F2430"/>
      <c r="G2430" t="s">
        <v>2276</v>
      </c>
    </row>
    <row r="2431" spans="3:7">
      <c r="C2431" s="133"/>
      <c r="D2431"/>
      <c r="E2431"/>
      <c r="F2431"/>
      <c r="G2431" t="s">
        <v>2342</v>
      </c>
    </row>
    <row r="2432" spans="3:7">
      <c r="C2432" s="133">
        <v>190</v>
      </c>
      <c r="D2432" t="s">
        <v>633</v>
      </c>
      <c r="E2432" t="s">
        <v>634</v>
      </c>
      <c r="F2432" t="s">
        <v>1104</v>
      </c>
      <c r="G2432" t="s">
        <v>2464</v>
      </c>
    </row>
    <row r="2433" spans="3:7">
      <c r="C2433" s="133"/>
      <c r="D2433"/>
      <c r="E2433"/>
      <c r="F2433"/>
      <c r="G2433" t="s">
        <v>1608</v>
      </c>
    </row>
    <row r="2434" spans="3:7">
      <c r="C2434" s="133"/>
      <c r="D2434"/>
      <c r="E2434"/>
      <c r="F2434"/>
      <c r="G2434" t="s">
        <v>1610</v>
      </c>
    </row>
    <row r="2435" spans="3:7">
      <c r="C2435" s="133"/>
      <c r="D2435"/>
      <c r="E2435"/>
      <c r="F2435"/>
      <c r="G2435" t="s">
        <v>1626</v>
      </c>
    </row>
    <row r="2436" spans="3:7">
      <c r="C2436" s="133"/>
      <c r="D2436"/>
      <c r="E2436"/>
      <c r="F2436"/>
      <c r="G2436" t="s">
        <v>1658</v>
      </c>
    </row>
    <row r="2437" spans="3:7">
      <c r="C2437" s="133"/>
      <c r="D2437"/>
      <c r="E2437"/>
      <c r="F2437"/>
      <c r="G2437" t="s">
        <v>1660</v>
      </c>
    </row>
    <row r="2438" spans="3:7">
      <c r="C2438" s="133"/>
      <c r="D2438"/>
      <c r="E2438"/>
      <c r="F2438"/>
      <c r="G2438" t="s">
        <v>1682</v>
      </c>
    </row>
    <row r="2439" spans="3:7">
      <c r="C2439" s="133"/>
      <c r="D2439"/>
      <c r="E2439"/>
      <c r="F2439"/>
      <c r="G2439" t="s">
        <v>1694</v>
      </c>
    </row>
    <row r="2440" spans="3:7">
      <c r="C2440" s="133"/>
      <c r="D2440"/>
      <c r="E2440"/>
      <c r="F2440"/>
      <c r="G2440" t="s">
        <v>1812</v>
      </c>
    </row>
    <row r="2441" spans="3:7">
      <c r="C2441" s="133"/>
      <c r="D2441"/>
      <c r="E2441"/>
      <c r="F2441"/>
      <c r="G2441" t="s">
        <v>1846</v>
      </c>
    </row>
    <row r="2442" spans="3:7">
      <c r="C2442" s="133"/>
      <c r="D2442"/>
      <c r="E2442"/>
      <c r="F2442"/>
      <c r="G2442" t="s">
        <v>1896</v>
      </c>
    </row>
    <row r="2443" spans="3:7">
      <c r="C2443" s="133"/>
      <c r="D2443"/>
      <c r="E2443"/>
      <c r="F2443"/>
      <c r="G2443" t="s">
        <v>1900</v>
      </c>
    </row>
    <row r="2444" spans="3:7">
      <c r="C2444" s="133"/>
      <c r="D2444"/>
      <c r="E2444"/>
      <c r="F2444"/>
      <c r="G2444" t="s">
        <v>1902</v>
      </c>
    </row>
    <row r="2445" spans="3:7">
      <c r="C2445" s="133"/>
      <c r="D2445"/>
      <c r="E2445"/>
      <c r="F2445"/>
      <c r="G2445" t="s">
        <v>1906</v>
      </c>
    </row>
    <row r="2446" spans="3:7">
      <c r="C2446" s="133"/>
      <c r="D2446"/>
      <c r="E2446"/>
      <c r="F2446"/>
      <c r="G2446" t="s">
        <v>2032</v>
      </c>
    </row>
    <row r="2447" spans="3:7">
      <c r="C2447" s="133"/>
      <c r="D2447"/>
      <c r="E2447"/>
      <c r="F2447"/>
      <c r="G2447" t="s">
        <v>2036</v>
      </c>
    </row>
    <row r="2448" spans="3:7">
      <c r="C2448" s="133"/>
      <c r="D2448"/>
      <c r="E2448"/>
      <c r="F2448"/>
      <c r="G2448" t="s">
        <v>2052</v>
      </c>
    </row>
    <row r="2449" spans="3:7">
      <c r="C2449" s="133"/>
      <c r="D2449"/>
      <c r="E2449"/>
      <c r="F2449"/>
      <c r="G2449" t="s">
        <v>2164</v>
      </c>
    </row>
    <row r="2450" spans="3:7">
      <c r="C2450" s="133"/>
      <c r="D2450"/>
      <c r="E2450"/>
      <c r="F2450"/>
      <c r="G2450" t="s">
        <v>2204</v>
      </c>
    </row>
    <row r="2451" spans="3:7">
      <c r="C2451" s="133"/>
      <c r="D2451"/>
      <c r="E2451"/>
      <c r="F2451"/>
      <c r="G2451" t="s">
        <v>2276</v>
      </c>
    </row>
    <row r="2452" spans="3:7">
      <c r="C2452" s="133"/>
      <c r="D2452"/>
      <c r="E2452"/>
      <c r="F2452"/>
      <c r="G2452" t="s">
        <v>2418</v>
      </c>
    </row>
    <row r="2453" spans="3:7">
      <c r="C2453" s="133">
        <v>191</v>
      </c>
      <c r="D2453" t="s">
        <v>636</v>
      </c>
      <c r="E2453" t="s">
        <v>637</v>
      </c>
      <c r="F2453" t="s">
        <v>1104</v>
      </c>
      <c r="G2453" t="s">
        <v>2464</v>
      </c>
    </row>
    <row r="2454" spans="3:7">
      <c r="C2454" s="133"/>
      <c r="D2454"/>
      <c r="E2454"/>
      <c r="F2454"/>
      <c r="G2454" t="s">
        <v>1538</v>
      </c>
    </row>
    <row r="2455" spans="3:7">
      <c r="C2455" s="133"/>
      <c r="D2455"/>
      <c r="E2455"/>
      <c r="F2455"/>
      <c r="G2455" t="s">
        <v>1626</v>
      </c>
    </row>
    <row r="2456" spans="3:7">
      <c r="C2456" s="133"/>
      <c r="D2456"/>
      <c r="E2456"/>
      <c r="F2456"/>
      <c r="G2456" t="s">
        <v>1658</v>
      </c>
    </row>
    <row r="2457" spans="3:7">
      <c r="C2457" s="133"/>
      <c r="D2457"/>
      <c r="E2457"/>
      <c r="F2457"/>
      <c r="G2457" t="s">
        <v>1660</v>
      </c>
    </row>
    <row r="2458" spans="3:7">
      <c r="C2458" s="133"/>
      <c r="D2458"/>
      <c r="E2458"/>
      <c r="F2458"/>
      <c r="G2458" t="s">
        <v>1678</v>
      </c>
    </row>
    <row r="2459" spans="3:7">
      <c r="C2459" s="133"/>
      <c r="D2459"/>
      <c r="E2459"/>
      <c r="F2459"/>
      <c r="G2459" t="s">
        <v>1684</v>
      </c>
    </row>
    <row r="2460" spans="3:7">
      <c r="C2460" s="133"/>
      <c r="D2460"/>
      <c r="E2460"/>
      <c r="F2460"/>
      <c r="G2460" t="s">
        <v>1768</v>
      </c>
    </row>
    <row r="2461" spans="3:7">
      <c r="C2461" s="133"/>
      <c r="D2461"/>
      <c r="E2461"/>
      <c r="F2461"/>
      <c r="G2461" t="s">
        <v>1770</v>
      </c>
    </row>
    <row r="2462" spans="3:7">
      <c r="C2462" s="133"/>
      <c r="D2462"/>
      <c r="E2462"/>
      <c r="F2462"/>
      <c r="G2462" t="s">
        <v>1896</v>
      </c>
    </row>
    <row r="2463" spans="3:7">
      <c r="C2463" s="133"/>
      <c r="D2463"/>
      <c r="E2463"/>
      <c r="F2463"/>
      <c r="G2463" t="s">
        <v>1900</v>
      </c>
    </row>
    <row r="2464" spans="3:7">
      <c r="C2464" s="133"/>
      <c r="D2464"/>
      <c r="E2464"/>
      <c r="F2464"/>
      <c r="G2464" t="s">
        <v>1902</v>
      </c>
    </row>
    <row r="2465" spans="3:7">
      <c r="C2465" s="133"/>
      <c r="D2465"/>
      <c r="E2465"/>
      <c r="F2465"/>
      <c r="G2465" t="s">
        <v>2054</v>
      </c>
    </row>
    <row r="2466" spans="3:7">
      <c r="C2466" s="133"/>
      <c r="D2466"/>
      <c r="E2466"/>
      <c r="F2466"/>
      <c r="G2466" t="s">
        <v>2094</v>
      </c>
    </row>
    <row r="2467" spans="3:7">
      <c r="C2467" s="133"/>
      <c r="D2467"/>
      <c r="E2467"/>
      <c r="F2467"/>
      <c r="G2467" t="s">
        <v>2164</v>
      </c>
    </row>
    <row r="2468" spans="3:7">
      <c r="C2468" s="133"/>
      <c r="D2468"/>
      <c r="E2468"/>
      <c r="F2468"/>
      <c r="G2468" t="s">
        <v>2184</v>
      </c>
    </row>
    <row r="2469" spans="3:7">
      <c r="C2469" s="133"/>
      <c r="D2469"/>
      <c r="E2469"/>
      <c r="F2469"/>
      <c r="G2469" t="s">
        <v>2188</v>
      </c>
    </row>
    <row r="2470" spans="3:7">
      <c r="C2470" s="133"/>
      <c r="D2470"/>
      <c r="E2470"/>
      <c r="F2470"/>
      <c r="G2470" t="s">
        <v>2190</v>
      </c>
    </row>
    <row r="2471" spans="3:7">
      <c r="C2471" s="133"/>
      <c r="D2471"/>
      <c r="E2471"/>
      <c r="F2471"/>
      <c r="G2471" t="s">
        <v>2204</v>
      </c>
    </row>
    <row r="2472" spans="3:7">
      <c r="C2472" s="133"/>
      <c r="D2472"/>
      <c r="E2472"/>
      <c r="F2472"/>
      <c r="G2472" t="s">
        <v>2276</v>
      </c>
    </row>
    <row r="2473" spans="3:7">
      <c r="C2473" s="133"/>
      <c r="D2473"/>
      <c r="E2473"/>
      <c r="F2473"/>
      <c r="G2473" t="s">
        <v>2342</v>
      </c>
    </row>
    <row r="2474" spans="3:7">
      <c r="C2474" s="133">
        <v>192</v>
      </c>
      <c r="D2474" t="s">
        <v>639</v>
      </c>
      <c r="E2474" t="s">
        <v>640</v>
      </c>
      <c r="F2474" t="s">
        <v>1104</v>
      </c>
      <c r="G2474" t="s">
        <v>2464</v>
      </c>
    </row>
    <row r="2475" spans="3:7">
      <c r="C2475" s="133"/>
      <c r="D2475"/>
      <c r="E2475"/>
      <c r="F2475"/>
      <c r="G2475" t="s">
        <v>1608</v>
      </c>
    </row>
    <row r="2476" spans="3:7">
      <c r="C2476" s="133"/>
      <c r="D2476"/>
      <c r="E2476"/>
      <c r="F2476"/>
      <c r="G2476" t="s">
        <v>1610</v>
      </c>
    </row>
    <row r="2477" spans="3:7">
      <c r="C2477" s="133"/>
      <c r="D2477"/>
      <c r="E2477"/>
      <c r="F2477"/>
      <c r="G2477" t="s">
        <v>1626</v>
      </c>
    </row>
    <row r="2478" spans="3:7">
      <c r="C2478" s="133"/>
      <c r="D2478"/>
      <c r="E2478"/>
      <c r="F2478"/>
      <c r="G2478" t="s">
        <v>1658</v>
      </c>
    </row>
    <row r="2479" spans="3:7">
      <c r="C2479" s="133"/>
      <c r="D2479"/>
      <c r="E2479"/>
      <c r="F2479"/>
      <c r="G2479" t="s">
        <v>1660</v>
      </c>
    </row>
    <row r="2480" spans="3:7">
      <c r="C2480" s="133"/>
      <c r="D2480"/>
      <c r="E2480"/>
      <c r="F2480"/>
      <c r="G2480" t="s">
        <v>1682</v>
      </c>
    </row>
    <row r="2481" spans="3:7">
      <c r="C2481" s="133"/>
      <c r="D2481"/>
      <c r="E2481"/>
      <c r="F2481"/>
      <c r="G2481" t="s">
        <v>1694</v>
      </c>
    </row>
    <row r="2482" spans="3:7">
      <c r="C2482" s="133"/>
      <c r="D2482"/>
      <c r="E2482"/>
      <c r="F2482"/>
      <c r="G2482" t="s">
        <v>1812</v>
      </c>
    </row>
    <row r="2483" spans="3:7">
      <c r="C2483" s="133"/>
      <c r="D2483"/>
      <c r="E2483"/>
      <c r="F2483"/>
      <c r="G2483" t="s">
        <v>1846</v>
      </c>
    </row>
    <row r="2484" spans="3:7">
      <c r="C2484" s="133"/>
      <c r="D2484"/>
      <c r="E2484"/>
      <c r="F2484"/>
      <c r="G2484" t="s">
        <v>1896</v>
      </c>
    </row>
    <row r="2485" spans="3:7">
      <c r="C2485" s="133"/>
      <c r="D2485"/>
      <c r="E2485"/>
      <c r="F2485"/>
      <c r="G2485" t="s">
        <v>1900</v>
      </c>
    </row>
    <row r="2486" spans="3:7">
      <c r="C2486" s="133"/>
      <c r="D2486"/>
      <c r="E2486"/>
      <c r="F2486"/>
      <c r="G2486" t="s">
        <v>1902</v>
      </c>
    </row>
    <row r="2487" spans="3:7">
      <c r="C2487" s="133"/>
      <c r="D2487"/>
      <c r="E2487"/>
      <c r="F2487"/>
      <c r="G2487" t="s">
        <v>1906</v>
      </c>
    </row>
    <row r="2488" spans="3:7">
      <c r="C2488" s="133"/>
      <c r="D2488"/>
      <c r="E2488"/>
      <c r="F2488"/>
      <c r="G2488" t="s">
        <v>2032</v>
      </c>
    </row>
    <row r="2489" spans="3:7">
      <c r="C2489" s="133"/>
      <c r="D2489"/>
      <c r="E2489"/>
      <c r="F2489"/>
      <c r="G2489" t="s">
        <v>2036</v>
      </c>
    </row>
    <row r="2490" spans="3:7">
      <c r="C2490" s="133"/>
      <c r="D2490"/>
      <c r="E2490"/>
      <c r="F2490"/>
      <c r="G2490" t="s">
        <v>2052</v>
      </c>
    </row>
    <row r="2491" spans="3:7">
      <c r="C2491" s="133"/>
      <c r="D2491"/>
      <c r="E2491"/>
      <c r="F2491"/>
      <c r="G2491" t="s">
        <v>2164</v>
      </c>
    </row>
    <row r="2492" spans="3:7">
      <c r="C2492" s="133"/>
      <c r="D2492"/>
      <c r="E2492"/>
      <c r="F2492"/>
      <c r="G2492" t="s">
        <v>2188</v>
      </c>
    </row>
    <row r="2493" spans="3:7">
      <c r="C2493" s="133"/>
      <c r="D2493"/>
      <c r="E2493"/>
      <c r="F2493"/>
      <c r="G2493" t="s">
        <v>2190</v>
      </c>
    </row>
    <row r="2494" spans="3:7">
      <c r="C2494" s="133"/>
      <c r="D2494"/>
      <c r="E2494"/>
      <c r="F2494"/>
      <c r="G2494" t="s">
        <v>2204</v>
      </c>
    </row>
    <row r="2495" spans="3:7">
      <c r="C2495" s="133"/>
      <c r="D2495"/>
      <c r="E2495"/>
      <c r="F2495"/>
      <c r="G2495" t="s">
        <v>2276</v>
      </c>
    </row>
    <row r="2496" spans="3:7">
      <c r="C2496" s="133"/>
      <c r="D2496"/>
      <c r="E2496"/>
      <c r="F2496"/>
      <c r="G2496" t="s">
        <v>2418</v>
      </c>
    </row>
    <row r="2497" spans="3:7">
      <c r="C2497" s="133">
        <v>193</v>
      </c>
      <c r="D2497" t="s">
        <v>642</v>
      </c>
      <c r="E2497" t="s">
        <v>643</v>
      </c>
      <c r="F2497" t="s">
        <v>1104</v>
      </c>
      <c r="G2497" t="s">
        <v>2464</v>
      </c>
    </row>
    <row r="2498" spans="3:7">
      <c r="C2498" s="133"/>
      <c r="D2498"/>
      <c r="E2498"/>
      <c r="F2498"/>
      <c r="G2498" t="s">
        <v>1608</v>
      </c>
    </row>
    <row r="2499" spans="3:7">
      <c r="C2499" s="133"/>
      <c r="D2499"/>
      <c r="E2499"/>
      <c r="F2499"/>
      <c r="G2499" t="s">
        <v>1610</v>
      </c>
    </row>
    <row r="2500" spans="3:7">
      <c r="C2500" s="133"/>
      <c r="D2500"/>
      <c r="E2500"/>
      <c r="F2500"/>
      <c r="G2500" t="s">
        <v>1626</v>
      </c>
    </row>
    <row r="2501" spans="3:7">
      <c r="C2501" s="133"/>
      <c r="D2501"/>
      <c r="E2501"/>
      <c r="F2501"/>
      <c r="G2501" t="s">
        <v>1658</v>
      </c>
    </row>
    <row r="2502" spans="3:7">
      <c r="C2502" s="133"/>
      <c r="D2502"/>
      <c r="E2502"/>
      <c r="F2502"/>
      <c r="G2502" t="s">
        <v>1660</v>
      </c>
    </row>
    <row r="2503" spans="3:7">
      <c r="C2503" s="133"/>
      <c r="D2503"/>
      <c r="E2503"/>
      <c r="F2503"/>
      <c r="G2503" t="s">
        <v>1682</v>
      </c>
    </row>
    <row r="2504" spans="3:7">
      <c r="C2504" s="133"/>
      <c r="D2504"/>
      <c r="E2504"/>
      <c r="F2504"/>
      <c r="G2504" t="s">
        <v>1694</v>
      </c>
    </row>
    <row r="2505" spans="3:7">
      <c r="C2505" s="133"/>
      <c r="D2505"/>
      <c r="E2505"/>
      <c r="F2505"/>
      <c r="G2505" t="s">
        <v>1812</v>
      </c>
    </row>
    <row r="2506" spans="3:7">
      <c r="C2506" s="133"/>
      <c r="D2506"/>
      <c r="E2506"/>
      <c r="F2506"/>
      <c r="G2506" t="s">
        <v>1846</v>
      </c>
    </row>
    <row r="2507" spans="3:7">
      <c r="C2507" s="133"/>
      <c r="D2507"/>
      <c r="E2507"/>
      <c r="F2507"/>
      <c r="G2507" t="s">
        <v>1896</v>
      </c>
    </row>
    <row r="2508" spans="3:7">
      <c r="C2508" s="133"/>
      <c r="D2508"/>
      <c r="E2508"/>
      <c r="F2508"/>
      <c r="G2508" t="s">
        <v>1900</v>
      </c>
    </row>
    <row r="2509" spans="3:7">
      <c r="C2509" s="133"/>
      <c r="D2509"/>
      <c r="E2509"/>
      <c r="F2509"/>
      <c r="G2509" t="s">
        <v>1902</v>
      </c>
    </row>
    <row r="2510" spans="3:7">
      <c r="C2510" s="133"/>
      <c r="D2510"/>
      <c r="E2510"/>
      <c r="F2510"/>
      <c r="G2510" t="s">
        <v>1906</v>
      </c>
    </row>
    <row r="2511" spans="3:7">
      <c r="C2511" s="133"/>
      <c r="D2511"/>
      <c r="E2511"/>
      <c r="F2511"/>
      <c r="G2511" t="s">
        <v>2032</v>
      </c>
    </row>
    <row r="2512" spans="3:7">
      <c r="C2512" s="133"/>
      <c r="D2512"/>
      <c r="E2512"/>
      <c r="F2512"/>
      <c r="G2512" t="s">
        <v>2036</v>
      </c>
    </row>
    <row r="2513" spans="3:7">
      <c r="C2513" s="133"/>
      <c r="D2513"/>
      <c r="E2513"/>
      <c r="F2513"/>
      <c r="G2513" t="s">
        <v>2052</v>
      </c>
    </row>
    <row r="2514" spans="3:7">
      <c r="C2514" s="133"/>
      <c r="D2514"/>
      <c r="E2514"/>
      <c r="F2514"/>
      <c r="G2514" t="s">
        <v>2094</v>
      </c>
    </row>
    <row r="2515" spans="3:7">
      <c r="C2515" s="133"/>
      <c r="D2515"/>
      <c r="E2515"/>
      <c r="F2515"/>
      <c r="G2515" t="s">
        <v>2164</v>
      </c>
    </row>
    <row r="2516" spans="3:7">
      <c r="C2516" s="133"/>
      <c r="D2516"/>
      <c r="E2516"/>
      <c r="F2516"/>
      <c r="G2516" t="s">
        <v>2188</v>
      </c>
    </row>
    <row r="2517" spans="3:7">
      <c r="C2517" s="133"/>
      <c r="D2517"/>
      <c r="E2517"/>
      <c r="F2517"/>
      <c r="G2517" t="s">
        <v>2190</v>
      </c>
    </row>
    <row r="2518" spans="3:7">
      <c r="C2518" s="133"/>
      <c r="D2518"/>
      <c r="E2518"/>
      <c r="F2518"/>
      <c r="G2518" t="s">
        <v>2204</v>
      </c>
    </row>
    <row r="2519" spans="3:7">
      <c r="C2519" s="133"/>
      <c r="D2519"/>
      <c r="E2519"/>
      <c r="F2519"/>
      <c r="G2519" t="s">
        <v>2276</v>
      </c>
    </row>
    <row r="2520" spans="3:7">
      <c r="C2520" s="133"/>
      <c r="D2520"/>
      <c r="E2520"/>
      <c r="F2520"/>
      <c r="G2520" t="s">
        <v>2418</v>
      </c>
    </row>
    <row r="2521" spans="3:7">
      <c r="C2521" s="133">
        <v>194</v>
      </c>
      <c r="D2521" t="s">
        <v>645</v>
      </c>
      <c r="E2521" t="s">
        <v>646</v>
      </c>
      <c r="F2521" s="140" t="s">
        <v>1105</v>
      </c>
      <c r="G2521" t="s">
        <v>2464</v>
      </c>
    </row>
    <row r="2522" spans="3:7">
      <c r="C2522" s="133">
        <v>195</v>
      </c>
      <c r="D2522" t="s">
        <v>647</v>
      </c>
      <c r="E2522" t="s">
        <v>648</v>
      </c>
      <c r="F2522" t="s">
        <v>1105</v>
      </c>
      <c r="G2522" t="s">
        <v>2464</v>
      </c>
    </row>
    <row r="2523" spans="3:7">
      <c r="C2523" s="133">
        <v>196</v>
      </c>
      <c r="D2523" t="s">
        <v>650</v>
      </c>
      <c r="E2523" t="s">
        <v>651</v>
      </c>
      <c r="F2523" s="140" t="s">
        <v>1104</v>
      </c>
      <c r="G2523" t="s">
        <v>2464</v>
      </c>
    </row>
    <row r="2524" spans="3:7">
      <c r="C2524" s="133">
        <v>197</v>
      </c>
      <c r="D2524" t="s">
        <v>653</v>
      </c>
      <c r="E2524" t="s">
        <v>654</v>
      </c>
      <c r="F2524" s="140" t="s">
        <v>1105</v>
      </c>
      <c r="G2524" t="s">
        <v>2464</v>
      </c>
    </row>
    <row r="2525" spans="3:7">
      <c r="C2525" s="133">
        <v>198</v>
      </c>
      <c r="D2525" t="s">
        <v>656</v>
      </c>
      <c r="E2525" t="s">
        <v>657</v>
      </c>
      <c r="F2525" s="140" t="s">
        <v>1104</v>
      </c>
      <c r="G2525" t="s">
        <v>2464</v>
      </c>
    </row>
    <row r="2526" spans="3:7">
      <c r="C2526" s="133"/>
      <c r="D2526"/>
      <c r="E2526"/>
      <c r="F2526" s="140"/>
      <c r="G2526" t="s">
        <v>1608</v>
      </c>
    </row>
    <row r="2527" spans="3:7">
      <c r="C2527" s="133"/>
      <c r="D2527"/>
      <c r="E2527"/>
      <c r="F2527" s="140"/>
      <c r="G2527" t="s">
        <v>1610</v>
      </c>
    </row>
    <row r="2528" spans="3:7">
      <c r="C2528" s="133"/>
      <c r="D2528"/>
      <c r="E2528"/>
      <c r="F2528" s="140"/>
      <c r="G2528" t="s">
        <v>1682</v>
      </c>
    </row>
    <row r="2529" spans="3:7">
      <c r="C2529" s="133"/>
      <c r="D2529"/>
      <c r="E2529"/>
      <c r="F2529" s="140"/>
      <c r="G2529" t="s">
        <v>1694</v>
      </c>
    </row>
    <row r="2530" spans="3:7">
      <c r="C2530" s="133"/>
      <c r="D2530"/>
      <c r="E2530"/>
      <c r="F2530" s="140"/>
      <c r="G2530" t="s">
        <v>1812</v>
      </c>
    </row>
    <row r="2531" spans="3:7">
      <c r="C2531" s="133"/>
      <c r="D2531"/>
      <c r="E2531"/>
      <c r="F2531" s="140"/>
      <c r="G2531" t="s">
        <v>1846</v>
      </c>
    </row>
    <row r="2532" spans="3:7">
      <c r="C2532" s="133"/>
      <c r="D2532"/>
      <c r="E2532"/>
      <c r="F2532" s="140"/>
      <c r="G2532" t="s">
        <v>1906</v>
      </c>
    </row>
    <row r="2533" spans="3:7">
      <c r="C2533" s="133"/>
      <c r="D2533"/>
      <c r="E2533"/>
      <c r="F2533" s="140"/>
      <c r="G2533" t="s">
        <v>2032</v>
      </c>
    </row>
    <row r="2534" spans="3:7">
      <c r="C2534" s="133"/>
      <c r="D2534"/>
      <c r="E2534"/>
      <c r="F2534" s="140"/>
      <c r="G2534" t="s">
        <v>2036</v>
      </c>
    </row>
    <row r="2535" spans="3:7">
      <c r="C2535" s="133"/>
      <c r="D2535"/>
      <c r="E2535"/>
      <c r="F2535" s="140"/>
      <c r="G2535" t="s">
        <v>2052</v>
      </c>
    </row>
    <row r="2536" spans="3:7">
      <c r="C2536" s="133"/>
      <c r="D2536"/>
      <c r="E2536"/>
      <c r="F2536" s="140"/>
      <c r="G2536" t="s">
        <v>2162</v>
      </c>
    </row>
    <row r="2537" spans="3:7">
      <c r="C2537" s="133"/>
      <c r="D2537"/>
      <c r="E2537"/>
      <c r="F2537" s="140"/>
      <c r="G2537" t="s">
        <v>2221</v>
      </c>
    </row>
    <row r="2538" spans="3:7">
      <c r="C2538" s="133"/>
      <c r="D2538"/>
      <c r="E2538"/>
      <c r="F2538" s="140"/>
      <c r="G2538" t="s">
        <v>2264</v>
      </c>
    </row>
    <row r="2539" spans="3:7">
      <c r="C2539" s="133"/>
      <c r="D2539"/>
      <c r="E2539"/>
      <c r="F2539" s="140"/>
      <c r="G2539" t="s">
        <v>2276</v>
      </c>
    </row>
    <row r="2540" spans="3:7">
      <c r="C2540" s="133"/>
      <c r="D2540"/>
      <c r="E2540"/>
      <c r="F2540" s="140"/>
      <c r="G2540" t="s">
        <v>2418</v>
      </c>
    </row>
    <row r="2541" spans="3:7">
      <c r="C2541" s="133">
        <v>199</v>
      </c>
      <c r="D2541" t="s">
        <v>659</v>
      </c>
      <c r="E2541" t="s">
        <v>660</v>
      </c>
      <c r="F2541" s="140" t="s">
        <v>1105</v>
      </c>
      <c r="G2541" t="s">
        <v>2464</v>
      </c>
    </row>
    <row r="2542" spans="3:7">
      <c r="C2542" s="133">
        <v>200</v>
      </c>
      <c r="D2542" t="s">
        <v>662</v>
      </c>
      <c r="E2542" t="s">
        <v>663</v>
      </c>
      <c r="F2542" t="s">
        <v>1105</v>
      </c>
      <c r="G2542" t="s">
        <v>2464</v>
      </c>
    </row>
    <row r="2543" spans="3:7">
      <c r="C2543" s="133">
        <v>201</v>
      </c>
      <c r="D2543" t="s">
        <v>665</v>
      </c>
      <c r="E2543" t="s">
        <v>666</v>
      </c>
      <c r="F2543" t="s">
        <v>1105</v>
      </c>
      <c r="G2543" t="s">
        <v>2464</v>
      </c>
    </row>
    <row r="2544" spans="3:7">
      <c r="C2544" s="133">
        <v>202</v>
      </c>
      <c r="D2544" t="s">
        <v>668</v>
      </c>
      <c r="E2544" t="s">
        <v>669</v>
      </c>
      <c r="F2544" t="s">
        <v>1105</v>
      </c>
      <c r="G2544" t="s">
        <v>2464</v>
      </c>
    </row>
    <row r="2545" spans="3:7">
      <c r="C2545" s="133">
        <v>203</v>
      </c>
      <c r="D2545" t="s">
        <v>671</v>
      </c>
      <c r="E2545" t="s">
        <v>672</v>
      </c>
      <c r="F2545" t="s">
        <v>1105</v>
      </c>
      <c r="G2545" t="s">
        <v>2464</v>
      </c>
    </row>
    <row r="2546" spans="3:7">
      <c r="C2546" s="133">
        <v>204</v>
      </c>
      <c r="D2546" t="s">
        <v>674</v>
      </c>
      <c r="E2546" t="s">
        <v>675</v>
      </c>
      <c r="F2546" t="s">
        <v>1105</v>
      </c>
      <c r="G2546" t="s">
        <v>2464</v>
      </c>
    </row>
    <row r="2547" spans="3:7">
      <c r="C2547" s="133">
        <v>205</v>
      </c>
      <c r="D2547" t="s">
        <v>676</v>
      </c>
      <c r="E2547" t="s">
        <v>677</v>
      </c>
      <c r="F2547" s="140" t="s">
        <v>1104</v>
      </c>
      <c r="G2547" t="s">
        <v>2464</v>
      </c>
    </row>
    <row r="2548" spans="3:7">
      <c r="C2548" s="133"/>
      <c r="D2548"/>
      <c r="E2548"/>
      <c r="F2548" s="140"/>
      <c r="G2548" t="s">
        <v>1608</v>
      </c>
    </row>
    <row r="2549" spans="3:7">
      <c r="C2549" s="133"/>
      <c r="D2549"/>
      <c r="E2549"/>
      <c r="F2549" s="140"/>
      <c r="G2549" t="s">
        <v>1610</v>
      </c>
    </row>
    <row r="2550" spans="3:7">
      <c r="C2550" s="133"/>
      <c r="D2550"/>
      <c r="E2550"/>
      <c r="F2550" s="140"/>
      <c r="G2550" t="s">
        <v>1682</v>
      </c>
    </row>
    <row r="2551" spans="3:7">
      <c r="C2551" s="133"/>
      <c r="D2551"/>
      <c r="E2551"/>
      <c r="F2551" s="140"/>
      <c r="G2551" t="s">
        <v>1694</v>
      </c>
    </row>
    <row r="2552" spans="3:7">
      <c r="C2552" s="133"/>
      <c r="D2552"/>
      <c r="E2552"/>
      <c r="F2552" s="140"/>
      <c r="G2552" t="s">
        <v>1812</v>
      </c>
    </row>
    <row r="2553" spans="3:7">
      <c r="C2553" s="133"/>
      <c r="D2553"/>
      <c r="E2553"/>
      <c r="F2553" s="140"/>
      <c r="G2553" t="s">
        <v>1846</v>
      </c>
    </row>
    <row r="2554" spans="3:7">
      <c r="C2554" s="133"/>
      <c r="D2554"/>
      <c r="E2554"/>
      <c r="F2554" s="140"/>
      <c r="G2554" t="s">
        <v>1906</v>
      </c>
    </row>
    <row r="2555" spans="3:7">
      <c r="C2555" s="133"/>
      <c r="D2555"/>
      <c r="E2555"/>
      <c r="F2555" s="140"/>
      <c r="G2555" t="s">
        <v>2032</v>
      </c>
    </row>
    <row r="2556" spans="3:7">
      <c r="C2556" s="133"/>
      <c r="D2556"/>
      <c r="E2556"/>
      <c r="F2556" s="140"/>
      <c r="G2556" t="s">
        <v>2036</v>
      </c>
    </row>
    <row r="2557" spans="3:7">
      <c r="C2557" s="133"/>
      <c r="D2557"/>
      <c r="E2557"/>
      <c r="F2557" s="140"/>
      <c r="G2557" t="s">
        <v>2052</v>
      </c>
    </row>
    <row r="2558" spans="3:7">
      <c r="C2558" s="133"/>
      <c r="D2558"/>
      <c r="E2558"/>
      <c r="F2558" s="140"/>
      <c r="G2558" t="s">
        <v>2418</v>
      </c>
    </row>
    <row r="2559" spans="3:7">
      <c r="C2559" s="133">
        <v>206</v>
      </c>
      <c r="D2559" t="s">
        <v>679</v>
      </c>
      <c r="E2559" t="s">
        <v>680</v>
      </c>
      <c r="F2559" t="s">
        <v>1104</v>
      </c>
      <c r="G2559" t="s">
        <v>2464</v>
      </c>
    </row>
    <row r="2560" spans="3:7">
      <c r="C2560" s="133"/>
      <c r="D2560"/>
      <c r="E2560"/>
      <c r="F2560"/>
      <c r="G2560" t="s">
        <v>1490</v>
      </c>
    </row>
    <row r="2561" spans="3:7">
      <c r="C2561" s="133"/>
      <c r="D2561"/>
      <c r="E2561"/>
      <c r="F2561"/>
      <c r="G2561" t="s">
        <v>1512</v>
      </c>
    </row>
    <row r="2562" spans="3:7">
      <c r="C2562" s="133"/>
      <c r="D2562"/>
      <c r="E2562"/>
      <c r="F2562"/>
      <c r="G2562" t="s">
        <v>1594</v>
      </c>
    </row>
    <row r="2563" spans="3:7">
      <c r="C2563" s="133"/>
      <c r="D2563"/>
      <c r="E2563"/>
      <c r="F2563"/>
      <c r="G2563" t="s">
        <v>1812</v>
      </c>
    </row>
    <row r="2564" spans="3:7">
      <c r="C2564" s="133"/>
      <c r="D2564"/>
      <c r="E2564"/>
      <c r="F2564"/>
      <c r="G2564" t="s">
        <v>1892</v>
      </c>
    </row>
    <row r="2565" spans="3:7">
      <c r="C2565" s="133"/>
      <c r="D2565"/>
      <c r="E2565"/>
      <c r="F2565"/>
      <c r="G2565" t="s">
        <v>2032</v>
      </c>
    </row>
    <row r="2566" spans="3:7">
      <c r="C2566" s="133"/>
      <c r="D2566"/>
      <c r="E2566"/>
      <c r="F2566"/>
      <c r="G2566" t="s">
        <v>2036</v>
      </c>
    </row>
    <row r="2567" spans="3:7">
      <c r="C2567" s="133"/>
      <c r="D2567"/>
      <c r="E2567"/>
      <c r="F2567"/>
      <c r="G2567" t="s">
        <v>2056</v>
      </c>
    </row>
    <row r="2568" spans="3:7">
      <c r="C2568" s="133"/>
      <c r="D2568"/>
      <c r="E2568"/>
      <c r="F2568"/>
      <c r="G2568" t="s">
        <v>2076</v>
      </c>
    </row>
    <row r="2569" spans="3:7">
      <c r="C2569" s="133"/>
      <c r="D2569"/>
      <c r="E2569"/>
      <c r="F2569"/>
      <c r="G2569" t="s">
        <v>2280</v>
      </c>
    </row>
    <row r="2570" spans="3:7">
      <c r="C2570" s="133">
        <v>207</v>
      </c>
      <c r="D2570" t="s">
        <v>682</v>
      </c>
      <c r="E2570" t="s">
        <v>683</v>
      </c>
      <c r="F2570" t="s">
        <v>1104</v>
      </c>
      <c r="G2570" t="s">
        <v>2464</v>
      </c>
    </row>
    <row r="2571" spans="3:7">
      <c r="C2571" s="133"/>
      <c r="D2571"/>
      <c r="E2571"/>
      <c r="F2571"/>
      <c r="G2571" t="s">
        <v>1550</v>
      </c>
    </row>
    <row r="2572" spans="3:7">
      <c r="C2572" s="133"/>
      <c r="D2572"/>
      <c r="E2572"/>
      <c r="F2572"/>
      <c r="G2572" t="s">
        <v>1566</v>
      </c>
    </row>
    <row r="2573" spans="3:7">
      <c r="C2573" s="133"/>
      <c r="D2573"/>
      <c r="E2573"/>
      <c r="F2573"/>
      <c r="G2573" t="s">
        <v>1608</v>
      </c>
    </row>
    <row r="2574" spans="3:7">
      <c r="C2574" s="133"/>
      <c r="D2574"/>
      <c r="E2574"/>
      <c r="F2574"/>
      <c r="G2574" t="s">
        <v>1610</v>
      </c>
    </row>
    <row r="2575" spans="3:7">
      <c r="C2575" s="133"/>
      <c r="D2575"/>
      <c r="E2575"/>
      <c r="F2575"/>
      <c r="G2575" t="s">
        <v>1682</v>
      </c>
    </row>
    <row r="2576" spans="3:7">
      <c r="C2576" s="133"/>
      <c r="D2576"/>
      <c r="E2576"/>
      <c r="F2576"/>
      <c r="G2576" t="s">
        <v>1694</v>
      </c>
    </row>
    <row r="2577" spans="3:7">
      <c r="C2577" s="133"/>
      <c r="D2577"/>
      <c r="E2577"/>
      <c r="F2577"/>
      <c r="G2577" t="s">
        <v>1812</v>
      </c>
    </row>
    <row r="2578" spans="3:7">
      <c r="C2578" s="133"/>
      <c r="D2578"/>
      <c r="E2578"/>
      <c r="F2578"/>
      <c r="G2578" t="s">
        <v>1846</v>
      </c>
    </row>
    <row r="2579" spans="3:7">
      <c r="C2579" s="133"/>
      <c r="D2579"/>
      <c r="E2579"/>
      <c r="F2579"/>
      <c r="G2579" t="s">
        <v>1906</v>
      </c>
    </row>
    <row r="2580" spans="3:7">
      <c r="C2580" s="133"/>
      <c r="D2580"/>
      <c r="E2580"/>
      <c r="F2580"/>
      <c r="G2580" t="s">
        <v>2032</v>
      </c>
    </row>
    <row r="2581" spans="3:7">
      <c r="C2581" s="133"/>
      <c r="D2581"/>
      <c r="E2581"/>
      <c r="F2581"/>
      <c r="G2581" t="s">
        <v>2036</v>
      </c>
    </row>
    <row r="2582" spans="3:7">
      <c r="C2582" s="133"/>
      <c r="D2582"/>
      <c r="E2582"/>
      <c r="F2582"/>
      <c r="G2582" t="s">
        <v>2052</v>
      </c>
    </row>
    <row r="2583" spans="3:7">
      <c r="C2583" s="133"/>
      <c r="D2583"/>
      <c r="E2583"/>
      <c r="F2583"/>
      <c r="G2583" t="s">
        <v>2086</v>
      </c>
    </row>
    <row r="2584" spans="3:7">
      <c r="C2584" s="133"/>
      <c r="D2584"/>
      <c r="E2584"/>
      <c r="F2584"/>
      <c r="G2584" t="s">
        <v>2138</v>
      </c>
    </row>
    <row r="2585" spans="3:7">
      <c r="C2585" s="133"/>
      <c r="D2585"/>
      <c r="E2585"/>
      <c r="F2585"/>
      <c r="G2585" t="s">
        <v>2258</v>
      </c>
    </row>
    <row r="2586" spans="3:7">
      <c r="C2586" s="133"/>
      <c r="D2586"/>
      <c r="E2586"/>
      <c r="F2586"/>
      <c r="G2586" t="s">
        <v>2276</v>
      </c>
    </row>
    <row r="2587" spans="3:7">
      <c r="C2587" s="133"/>
      <c r="D2587"/>
      <c r="E2587"/>
      <c r="F2587"/>
      <c r="G2587" t="s">
        <v>2418</v>
      </c>
    </row>
    <row r="2588" spans="3:7">
      <c r="C2588" s="133">
        <v>208</v>
      </c>
      <c r="D2588" t="s">
        <v>685</v>
      </c>
      <c r="E2588" t="s">
        <v>686</v>
      </c>
      <c r="F2588" t="s">
        <v>1104</v>
      </c>
      <c r="G2588" t="s">
        <v>2464</v>
      </c>
    </row>
    <row r="2589" spans="3:7">
      <c r="C2589" s="133"/>
      <c r="D2589"/>
      <c r="E2589"/>
      <c r="F2589"/>
      <c r="G2589" t="s">
        <v>1608</v>
      </c>
    </row>
    <row r="2590" spans="3:7">
      <c r="C2590" s="133"/>
      <c r="D2590"/>
      <c r="E2590"/>
      <c r="F2590"/>
      <c r="G2590" t="s">
        <v>1610</v>
      </c>
    </row>
    <row r="2591" spans="3:7">
      <c r="C2591" s="133"/>
      <c r="D2591"/>
      <c r="E2591"/>
      <c r="F2591"/>
      <c r="G2591" t="s">
        <v>1682</v>
      </c>
    </row>
    <row r="2592" spans="3:7">
      <c r="C2592" s="133"/>
      <c r="D2592"/>
      <c r="E2592"/>
      <c r="F2592"/>
      <c r="G2592" t="s">
        <v>1694</v>
      </c>
    </row>
    <row r="2593" spans="3:7">
      <c r="C2593" s="133"/>
      <c r="D2593"/>
      <c r="E2593"/>
      <c r="F2593"/>
      <c r="G2593" t="s">
        <v>1812</v>
      </c>
    </row>
    <row r="2594" spans="3:7">
      <c r="C2594" s="133"/>
      <c r="D2594"/>
      <c r="E2594"/>
      <c r="F2594"/>
      <c r="G2594" t="s">
        <v>1846</v>
      </c>
    </row>
    <row r="2595" spans="3:7">
      <c r="C2595" s="133"/>
      <c r="D2595"/>
      <c r="E2595"/>
      <c r="F2595"/>
      <c r="G2595" t="s">
        <v>1906</v>
      </c>
    </row>
    <row r="2596" spans="3:7">
      <c r="C2596" s="133"/>
      <c r="D2596"/>
      <c r="E2596"/>
      <c r="F2596"/>
      <c r="G2596" t="s">
        <v>2032</v>
      </c>
    </row>
    <row r="2597" spans="3:7">
      <c r="C2597" s="133"/>
      <c r="D2597"/>
      <c r="E2597"/>
      <c r="F2597"/>
      <c r="G2597" t="s">
        <v>2036</v>
      </c>
    </row>
    <row r="2598" spans="3:7">
      <c r="C2598" s="133"/>
      <c r="D2598"/>
      <c r="E2598"/>
      <c r="F2598"/>
      <c r="G2598" t="s">
        <v>2052</v>
      </c>
    </row>
    <row r="2599" spans="3:7">
      <c r="C2599" s="133"/>
      <c r="D2599"/>
      <c r="E2599"/>
      <c r="F2599"/>
      <c r="G2599" t="s">
        <v>2418</v>
      </c>
    </row>
    <row r="2600" spans="3:7">
      <c r="C2600" s="133">
        <v>209</v>
      </c>
      <c r="D2600" t="s">
        <v>688</v>
      </c>
      <c r="E2600" t="s">
        <v>689</v>
      </c>
      <c r="F2600" t="s">
        <v>1104</v>
      </c>
      <c r="G2600" t="s">
        <v>2464</v>
      </c>
    </row>
    <row r="2601" spans="3:7">
      <c r="C2601" s="133"/>
      <c r="D2601"/>
      <c r="E2601"/>
      <c r="F2601"/>
      <c r="G2601" t="s">
        <v>1608</v>
      </c>
    </row>
    <row r="2602" spans="3:7">
      <c r="C2602" s="133"/>
      <c r="D2602"/>
      <c r="E2602"/>
      <c r="F2602"/>
      <c r="G2602" t="s">
        <v>1610</v>
      </c>
    </row>
    <row r="2603" spans="3:7">
      <c r="C2603" s="133"/>
      <c r="D2603"/>
      <c r="E2603"/>
      <c r="F2603"/>
      <c r="G2603" t="s">
        <v>1682</v>
      </c>
    </row>
    <row r="2604" spans="3:7">
      <c r="C2604" s="133"/>
      <c r="D2604"/>
      <c r="E2604"/>
      <c r="F2604"/>
      <c r="G2604" t="s">
        <v>1694</v>
      </c>
    </row>
    <row r="2605" spans="3:7">
      <c r="C2605" s="133"/>
      <c r="D2605"/>
      <c r="E2605"/>
      <c r="F2605"/>
      <c r="G2605" t="s">
        <v>1812</v>
      </c>
    </row>
    <row r="2606" spans="3:7">
      <c r="C2606" s="133"/>
      <c r="D2606"/>
      <c r="E2606"/>
      <c r="F2606"/>
      <c r="G2606" t="s">
        <v>1846</v>
      </c>
    </row>
    <row r="2607" spans="3:7">
      <c r="C2607" s="133"/>
      <c r="D2607"/>
      <c r="E2607"/>
      <c r="F2607"/>
      <c r="G2607" t="s">
        <v>1906</v>
      </c>
    </row>
    <row r="2608" spans="3:7">
      <c r="C2608" s="133"/>
      <c r="D2608"/>
      <c r="E2608"/>
      <c r="F2608"/>
      <c r="G2608" t="s">
        <v>2032</v>
      </c>
    </row>
    <row r="2609" spans="3:7">
      <c r="C2609" s="133"/>
      <c r="D2609"/>
      <c r="E2609"/>
      <c r="F2609"/>
      <c r="G2609" t="s">
        <v>2036</v>
      </c>
    </row>
    <row r="2610" spans="3:7">
      <c r="C2610" s="133"/>
      <c r="D2610"/>
      <c r="E2610"/>
      <c r="F2610"/>
      <c r="G2610" t="s">
        <v>2052</v>
      </c>
    </row>
    <row r="2611" spans="3:7">
      <c r="C2611" s="133"/>
      <c r="D2611"/>
      <c r="E2611"/>
      <c r="F2611"/>
      <c r="G2611" t="s">
        <v>2418</v>
      </c>
    </row>
    <row r="2612" spans="3:7">
      <c r="C2612" s="133">
        <v>210</v>
      </c>
      <c r="D2612" t="s">
        <v>691</v>
      </c>
      <c r="E2612" t="s">
        <v>692</v>
      </c>
      <c r="F2612" t="s">
        <v>1104</v>
      </c>
      <c r="G2612" t="s">
        <v>2464</v>
      </c>
    </row>
    <row r="2613" spans="3:7">
      <c r="C2613" s="133"/>
      <c r="D2613"/>
      <c r="E2613"/>
      <c r="F2613"/>
      <c r="G2613" t="s">
        <v>1608</v>
      </c>
    </row>
    <row r="2614" spans="3:7">
      <c r="C2614" s="133"/>
      <c r="D2614"/>
      <c r="E2614"/>
      <c r="F2614"/>
      <c r="G2614" t="s">
        <v>1610</v>
      </c>
    </row>
    <row r="2615" spans="3:7">
      <c r="C2615" s="133"/>
      <c r="D2615"/>
      <c r="E2615"/>
      <c r="F2615"/>
      <c r="G2615" t="s">
        <v>1682</v>
      </c>
    </row>
    <row r="2616" spans="3:7">
      <c r="C2616" s="133"/>
      <c r="D2616"/>
      <c r="E2616"/>
      <c r="F2616"/>
      <c r="G2616" t="s">
        <v>1694</v>
      </c>
    </row>
    <row r="2617" spans="3:7">
      <c r="C2617" s="133"/>
      <c r="D2617"/>
      <c r="E2617"/>
      <c r="F2617"/>
      <c r="G2617" t="s">
        <v>1812</v>
      </c>
    </row>
    <row r="2618" spans="3:7">
      <c r="C2618" s="133"/>
      <c r="D2618"/>
      <c r="E2618"/>
      <c r="F2618"/>
      <c r="G2618" t="s">
        <v>1846</v>
      </c>
    </row>
    <row r="2619" spans="3:7">
      <c r="C2619" s="133"/>
      <c r="D2619"/>
      <c r="E2619"/>
      <c r="F2619"/>
      <c r="G2619" t="s">
        <v>1906</v>
      </c>
    </row>
    <row r="2620" spans="3:7">
      <c r="C2620" s="133"/>
      <c r="D2620"/>
      <c r="E2620"/>
      <c r="F2620"/>
      <c r="G2620" t="s">
        <v>2032</v>
      </c>
    </row>
    <row r="2621" spans="3:7">
      <c r="C2621" s="133"/>
      <c r="D2621"/>
      <c r="E2621"/>
      <c r="F2621"/>
      <c r="G2621" t="s">
        <v>2036</v>
      </c>
    </row>
    <row r="2622" spans="3:7">
      <c r="C2622" s="133"/>
      <c r="D2622"/>
      <c r="E2622"/>
      <c r="F2622"/>
      <c r="G2622" t="s">
        <v>2052</v>
      </c>
    </row>
    <row r="2623" spans="3:7">
      <c r="C2623" s="133"/>
      <c r="D2623"/>
      <c r="E2623"/>
      <c r="F2623"/>
      <c r="G2623" t="s">
        <v>2418</v>
      </c>
    </row>
    <row r="2624" spans="3:7">
      <c r="C2624" s="133">
        <v>211</v>
      </c>
      <c r="D2624" t="s">
        <v>694</v>
      </c>
      <c r="E2624" t="s">
        <v>695</v>
      </c>
      <c r="F2624" t="s">
        <v>1104</v>
      </c>
      <c r="G2624" t="s">
        <v>2464</v>
      </c>
    </row>
    <row r="2625" spans="3:7">
      <c r="C2625" s="133"/>
      <c r="D2625"/>
      <c r="E2625"/>
      <c r="F2625"/>
      <c r="G2625" t="s">
        <v>1608</v>
      </c>
    </row>
    <row r="2626" spans="3:7">
      <c r="C2626" s="133"/>
      <c r="D2626"/>
      <c r="E2626"/>
      <c r="F2626"/>
      <c r="G2626" t="s">
        <v>1610</v>
      </c>
    </row>
    <row r="2627" spans="3:7">
      <c r="C2627" s="133"/>
      <c r="D2627"/>
      <c r="E2627"/>
      <c r="F2627"/>
      <c r="G2627" t="s">
        <v>1682</v>
      </c>
    </row>
    <row r="2628" spans="3:7">
      <c r="C2628" s="133"/>
      <c r="D2628"/>
      <c r="E2628"/>
      <c r="F2628"/>
      <c r="G2628" t="s">
        <v>1694</v>
      </c>
    </row>
    <row r="2629" spans="3:7">
      <c r="C2629" s="133"/>
      <c r="D2629"/>
      <c r="E2629"/>
      <c r="F2629"/>
      <c r="G2629" t="s">
        <v>1812</v>
      </c>
    </row>
    <row r="2630" spans="3:7">
      <c r="C2630" s="133"/>
      <c r="D2630"/>
      <c r="E2630"/>
      <c r="F2630"/>
      <c r="G2630" t="s">
        <v>1846</v>
      </c>
    </row>
    <row r="2631" spans="3:7">
      <c r="C2631" s="133"/>
      <c r="D2631"/>
      <c r="E2631"/>
      <c r="F2631"/>
      <c r="G2631" t="s">
        <v>1906</v>
      </c>
    </row>
    <row r="2632" spans="3:7">
      <c r="C2632" s="133"/>
      <c r="D2632"/>
      <c r="E2632"/>
      <c r="F2632"/>
      <c r="G2632" t="s">
        <v>2032</v>
      </c>
    </row>
    <row r="2633" spans="3:7">
      <c r="C2633" s="133"/>
      <c r="D2633"/>
      <c r="E2633"/>
      <c r="F2633"/>
      <c r="G2633" t="s">
        <v>2036</v>
      </c>
    </row>
    <row r="2634" spans="3:7">
      <c r="C2634" s="133"/>
      <c r="D2634"/>
      <c r="E2634"/>
      <c r="F2634"/>
      <c r="G2634" t="s">
        <v>2052</v>
      </c>
    </row>
    <row r="2635" spans="3:7">
      <c r="C2635" s="133"/>
      <c r="D2635"/>
      <c r="E2635"/>
      <c r="F2635"/>
      <c r="G2635" t="s">
        <v>2418</v>
      </c>
    </row>
    <row r="2636" spans="3:7">
      <c r="C2636" s="133">
        <v>212</v>
      </c>
      <c r="D2636" t="s">
        <v>697</v>
      </c>
      <c r="E2636" t="s">
        <v>698</v>
      </c>
      <c r="F2636" s="140" t="s">
        <v>1105</v>
      </c>
      <c r="G2636" t="s">
        <v>2464</v>
      </c>
    </row>
    <row r="2637" spans="3:7">
      <c r="C2637" s="133">
        <v>213</v>
      </c>
      <c r="D2637" t="s">
        <v>699</v>
      </c>
      <c r="E2637" t="s">
        <v>700</v>
      </c>
      <c r="F2637" s="140" t="s">
        <v>1104</v>
      </c>
      <c r="G2637" t="s">
        <v>2464</v>
      </c>
    </row>
    <row r="2638" spans="3:7">
      <c r="C2638" s="133"/>
      <c r="D2638"/>
      <c r="E2638"/>
      <c r="F2638" s="140"/>
      <c r="G2638" t="s">
        <v>1608</v>
      </c>
    </row>
    <row r="2639" spans="3:7">
      <c r="C2639" s="133"/>
      <c r="D2639"/>
      <c r="E2639"/>
      <c r="F2639" s="140"/>
      <c r="G2639" t="s">
        <v>1610</v>
      </c>
    </row>
    <row r="2640" spans="3:7">
      <c r="C2640" s="133"/>
      <c r="D2640"/>
      <c r="E2640"/>
      <c r="F2640" s="140"/>
      <c r="G2640" t="s">
        <v>1682</v>
      </c>
    </row>
    <row r="2641" spans="3:7">
      <c r="C2641" s="133"/>
      <c r="D2641"/>
      <c r="E2641"/>
      <c r="F2641" s="140"/>
      <c r="G2641" t="s">
        <v>1694</v>
      </c>
    </row>
    <row r="2642" spans="3:7">
      <c r="C2642" s="133"/>
      <c r="D2642"/>
      <c r="E2642"/>
      <c r="F2642" s="140"/>
      <c r="G2642" t="s">
        <v>1812</v>
      </c>
    </row>
    <row r="2643" spans="3:7">
      <c r="C2643" s="133"/>
      <c r="D2643"/>
      <c r="E2643"/>
      <c r="F2643" s="140"/>
      <c r="G2643" t="s">
        <v>1846</v>
      </c>
    </row>
    <row r="2644" spans="3:7">
      <c r="C2644" s="133"/>
      <c r="D2644"/>
      <c r="E2644"/>
      <c r="F2644" s="140"/>
      <c r="G2644" t="s">
        <v>1906</v>
      </c>
    </row>
    <row r="2645" spans="3:7">
      <c r="C2645" s="133"/>
      <c r="D2645"/>
      <c r="E2645"/>
      <c r="F2645" s="140"/>
      <c r="G2645" t="s">
        <v>2032</v>
      </c>
    </row>
    <row r="2646" spans="3:7">
      <c r="C2646" s="133"/>
      <c r="D2646"/>
      <c r="E2646"/>
      <c r="F2646" s="140"/>
      <c r="G2646" t="s">
        <v>2036</v>
      </c>
    </row>
    <row r="2647" spans="3:7">
      <c r="C2647" s="133"/>
      <c r="D2647"/>
      <c r="E2647"/>
      <c r="F2647" s="140"/>
      <c r="G2647" t="s">
        <v>2052</v>
      </c>
    </row>
    <row r="2648" spans="3:7">
      <c r="C2648" s="133"/>
      <c r="D2648"/>
      <c r="E2648"/>
      <c r="F2648" s="140"/>
      <c r="G2648" t="s">
        <v>2418</v>
      </c>
    </row>
    <row r="2649" spans="3:7">
      <c r="C2649" s="133">
        <v>214</v>
      </c>
      <c r="D2649" t="s">
        <v>702</v>
      </c>
      <c r="E2649" t="s">
        <v>703</v>
      </c>
      <c r="F2649" t="s">
        <v>1104</v>
      </c>
      <c r="G2649" t="s">
        <v>2464</v>
      </c>
    </row>
    <row r="2650" spans="3:7">
      <c r="C2650" s="133"/>
      <c r="D2650"/>
      <c r="E2650"/>
      <c r="F2650"/>
      <c r="G2650" t="s">
        <v>1608</v>
      </c>
    </row>
    <row r="2651" spans="3:7">
      <c r="C2651" s="133"/>
      <c r="D2651"/>
      <c r="E2651"/>
      <c r="F2651"/>
      <c r="G2651" t="s">
        <v>1610</v>
      </c>
    </row>
    <row r="2652" spans="3:7">
      <c r="C2652" s="133"/>
      <c r="D2652"/>
      <c r="E2652"/>
      <c r="F2652"/>
      <c r="G2652" t="s">
        <v>1682</v>
      </c>
    </row>
    <row r="2653" spans="3:7">
      <c r="C2653" s="133"/>
      <c r="D2653"/>
      <c r="E2653"/>
      <c r="F2653"/>
      <c r="G2653" t="s">
        <v>1694</v>
      </c>
    </row>
    <row r="2654" spans="3:7">
      <c r="C2654" s="133"/>
      <c r="D2654"/>
      <c r="E2654"/>
      <c r="F2654"/>
      <c r="G2654" t="s">
        <v>1812</v>
      </c>
    </row>
    <row r="2655" spans="3:7">
      <c r="C2655" s="133"/>
      <c r="D2655"/>
      <c r="E2655"/>
      <c r="F2655"/>
      <c r="G2655" t="s">
        <v>1846</v>
      </c>
    </row>
    <row r="2656" spans="3:7">
      <c r="C2656" s="133"/>
      <c r="D2656"/>
      <c r="E2656"/>
      <c r="F2656"/>
      <c r="G2656" t="s">
        <v>1906</v>
      </c>
    </row>
    <row r="2657" spans="3:7">
      <c r="C2657" s="133"/>
      <c r="D2657"/>
      <c r="E2657"/>
      <c r="F2657"/>
      <c r="G2657" t="s">
        <v>2032</v>
      </c>
    </row>
    <row r="2658" spans="3:7">
      <c r="C2658" s="133"/>
      <c r="D2658"/>
      <c r="E2658"/>
      <c r="F2658"/>
      <c r="G2658" t="s">
        <v>2036</v>
      </c>
    </row>
    <row r="2659" spans="3:7">
      <c r="C2659" s="133"/>
      <c r="D2659"/>
      <c r="E2659"/>
      <c r="F2659"/>
      <c r="G2659" t="s">
        <v>2052</v>
      </c>
    </row>
    <row r="2660" spans="3:7">
      <c r="C2660" s="133"/>
      <c r="D2660"/>
      <c r="E2660"/>
      <c r="F2660"/>
      <c r="G2660" t="s">
        <v>2418</v>
      </c>
    </row>
    <row r="2661" spans="3:7">
      <c r="C2661" s="133">
        <v>215</v>
      </c>
      <c r="D2661" t="s">
        <v>705</v>
      </c>
      <c r="E2661" t="s">
        <v>706</v>
      </c>
      <c r="F2661" t="s">
        <v>1104</v>
      </c>
      <c r="G2661" t="s">
        <v>2464</v>
      </c>
    </row>
    <row r="2662" spans="3:7">
      <c r="C2662" s="133"/>
      <c r="D2662"/>
      <c r="E2662"/>
      <c r="F2662"/>
      <c r="G2662" t="s">
        <v>1608</v>
      </c>
    </row>
    <row r="2663" spans="3:7">
      <c r="C2663" s="133"/>
      <c r="D2663"/>
      <c r="E2663"/>
      <c r="F2663"/>
      <c r="G2663" t="s">
        <v>1610</v>
      </c>
    </row>
    <row r="2664" spans="3:7">
      <c r="C2664" s="133"/>
      <c r="D2664"/>
      <c r="E2664"/>
      <c r="F2664"/>
      <c r="G2664" t="s">
        <v>1682</v>
      </c>
    </row>
    <row r="2665" spans="3:7">
      <c r="C2665" s="133"/>
      <c r="D2665"/>
      <c r="E2665"/>
      <c r="F2665"/>
      <c r="G2665" t="s">
        <v>1694</v>
      </c>
    </row>
    <row r="2666" spans="3:7">
      <c r="C2666" s="133"/>
      <c r="D2666"/>
      <c r="E2666"/>
      <c r="F2666"/>
      <c r="G2666" t="s">
        <v>1812</v>
      </c>
    </row>
    <row r="2667" spans="3:7">
      <c r="C2667" s="133"/>
      <c r="D2667"/>
      <c r="E2667"/>
      <c r="F2667"/>
      <c r="G2667" t="s">
        <v>1846</v>
      </c>
    </row>
    <row r="2668" spans="3:7">
      <c r="C2668" s="133"/>
      <c r="D2668"/>
      <c r="E2668"/>
      <c r="F2668"/>
      <c r="G2668" t="s">
        <v>1906</v>
      </c>
    </row>
    <row r="2669" spans="3:7">
      <c r="C2669" s="133"/>
      <c r="D2669"/>
      <c r="E2669"/>
      <c r="F2669"/>
      <c r="G2669" t="s">
        <v>2032</v>
      </c>
    </row>
    <row r="2670" spans="3:7">
      <c r="C2670" s="133"/>
      <c r="D2670"/>
      <c r="E2670"/>
      <c r="F2670"/>
      <c r="G2670" t="s">
        <v>2036</v>
      </c>
    </row>
    <row r="2671" spans="3:7">
      <c r="C2671" s="133"/>
      <c r="D2671"/>
      <c r="E2671"/>
      <c r="F2671"/>
      <c r="G2671" t="s">
        <v>2052</v>
      </c>
    </row>
    <row r="2672" spans="3:7">
      <c r="C2672" s="133"/>
      <c r="D2672"/>
      <c r="E2672"/>
      <c r="F2672"/>
      <c r="G2672" t="s">
        <v>2418</v>
      </c>
    </row>
    <row r="2673" spans="3:7">
      <c r="C2673" s="133">
        <v>216</v>
      </c>
      <c r="D2673" t="s">
        <v>708</v>
      </c>
      <c r="E2673" t="s">
        <v>709</v>
      </c>
      <c r="F2673" t="s">
        <v>1104</v>
      </c>
      <c r="G2673" t="s">
        <v>2464</v>
      </c>
    </row>
    <row r="2674" spans="3:7">
      <c r="C2674" s="133"/>
      <c r="D2674"/>
      <c r="E2674"/>
      <c r="F2674"/>
      <c r="G2674" t="s">
        <v>1608</v>
      </c>
    </row>
    <row r="2675" spans="3:7">
      <c r="C2675" s="133"/>
      <c r="D2675"/>
      <c r="E2675"/>
      <c r="F2675"/>
      <c r="G2675" t="s">
        <v>1610</v>
      </c>
    </row>
    <row r="2676" spans="3:7">
      <c r="C2676" s="133"/>
      <c r="D2676"/>
      <c r="E2676"/>
      <c r="F2676"/>
      <c r="G2676" t="s">
        <v>1682</v>
      </c>
    </row>
    <row r="2677" spans="3:7">
      <c r="C2677" s="133"/>
      <c r="D2677"/>
      <c r="E2677"/>
      <c r="F2677"/>
      <c r="G2677" t="s">
        <v>1694</v>
      </c>
    </row>
    <row r="2678" spans="3:7">
      <c r="C2678" s="133"/>
      <c r="D2678"/>
      <c r="E2678"/>
      <c r="F2678"/>
      <c r="G2678" t="s">
        <v>1812</v>
      </c>
    </row>
    <row r="2679" spans="3:7">
      <c r="C2679" s="133"/>
      <c r="D2679"/>
      <c r="E2679"/>
      <c r="F2679"/>
      <c r="G2679" t="s">
        <v>1846</v>
      </c>
    </row>
    <row r="2680" spans="3:7">
      <c r="C2680" s="133"/>
      <c r="D2680"/>
      <c r="E2680"/>
      <c r="F2680"/>
      <c r="G2680" t="s">
        <v>1906</v>
      </c>
    </row>
    <row r="2681" spans="3:7">
      <c r="C2681" s="133"/>
      <c r="D2681"/>
      <c r="E2681"/>
      <c r="F2681"/>
      <c r="G2681" t="s">
        <v>2032</v>
      </c>
    </row>
    <row r="2682" spans="3:7">
      <c r="C2682" s="133"/>
      <c r="D2682"/>
      <c r="E2682"/>
      <c r="F2682"/>
      <c r="G2682" t="s">
        <v>2036</v>
      </c>
    </row>
    <row r="2683" spans="3:7">
      <c r="C2683" s="133"/>
      <c r="D2683"/>
      <c r="E2683"/>
      <c r="F2683"/>
      <c r="G2683" t="s">
        <v>2052</v>
      </c>
    </row>
    <row r="2684" spans="3:7">
      <c r="C2684" s="133"/>
      <c r="D2684"/>
      <c r="E2684"/>
      <c r="F2684"/>
      <c r="G2684" t="s">
        <v>2418</v>
      </c>
    </row>
    <row r="2685" spans="3:7">
      <c r="C2685" s="133">
        <v>217</v>
      </c>
      <c r="D2685" t="s">
        <v>711</v>
      </c>
      <c r="E2685" t="s">
        <v>712</v>
      </c>
      <c r="F2685" t="s">
        <v>1104</v>
      </c>
      <c r="G2685" t="s">
        <v>2464</v>
      </c>
    </row>
    <row r="2686" spans="3:7">
      <c r="C2686" s="133"/>
      <c r="D2686"/>
      <c r="E2686"/>
      <c r="F2686"/>
      <c r="G2686" t="s">
        <v>1608</v>
      </c>
    </row>
    <row r="2687" spans="3:7">
      <c r="C2687" s="133"/>
      <c r="D2687"/>
      <c r="E2687"/>
      <c r="F2687"/>
      <c r="G2687" t="s">
        <v>1610</v>
      </c>
    </row>
    <row r="2688" spans="3:7">
      <c r="C2688" s="133"/>
      <c r="D2688"/>
      <c r="E2688"/>
      <c r="F2688"/>
      <c r="G2688" t="s">
        <v>1682</v>
      </c>
    </row>
    <row r="2689" spans="3:7">
      <c r="C2689" s="133"/>
      <c r="D2689"/>
      <c r="E2689"/>
      <c r="F2689"/>
      <c r="G2689" t="s">
        <v>1694</v>
      </c>
    </row>
    <row r="2690" spans="3:7">
      <c r="C2690" s="133"/>
      <c r="D2690"/>
      <c r="E2690"/>
      <c r="F2690"/>
      <c r="G2690" t="s">
        <v>1812</v>
      </c>
    </row>
    <row r="2691" spans="3:7">
      <c r="C2691" s="133"/>
      <c r="D2691"/>
      <c r="E2691"/>
      <c r="F2691"/>
      <c r="G2691" t="s">
        <v>1846</v>
      </c>
    </row>
    <row r="2692" spans="3:7">
      <c r="C2692" s="133"/>
      <c r="D2692"/>
      <c r="E2692"/>
      <c r="F2692"/>
      <c r="G2692" t="s">
        <v>1906</v>
      </c>
    </row>
    <row r="2693" spans="3:7">
      <c r="C2693" s="133"/>
      <c r="D2693"/>
      <c r="E2693"/>
      <c r="F2693"/>
      <c r="G2693" t="s">
        <v>2032</v>
      </c>
    </row>
    <row r="2694" spans="3:7">
      <c r="C2694" s="133"/>
      <c r="D2694"/>
      <c r="E2694"/>
      <c r="F2694"/>
      <c r="G2694" t="s">
        <v>2036</v>
      </c>
    </row>
    <row r="2695" spans="3:7">
      <c r="C2695" s="133"/>
      <c r="D2695"/>
      <c r="E2695"/>
      <c r="F2695"/>
      <c r="G2695" t="s">
        <v>2052</v>
      </c>
    </row>
    <row r="2696" spans="3:7">
      <c r="C2696" s="133"/>
      <c r="D2696"/>
      <c r="E2696"/>
      <c r="F2696"/>
      <c r="G2696" t="s">
        <v>2276</v>
      </c>
    </row>
    <row r="2697" spans="3:7">
      <c r="C2697" s="133"/>
      <c r="D2697"/>
      <c r="E2697"/>
      <c r="F2697"/>
      <c r="G2697" t="s">
        <v>2418</v>
      </c>
    </row>
    <row r="2698" spans="3:7">
      <c r="C2698" s="133">
        <v>218</v>
      </c>
      <c r="D2698" t="s">
        <v>714</v>
      </c>
      <c r="E2698" t="s">
        <v>715</v>
      </c>
      <c r="F2698" t="s">
        <v>1104</v>
      </c>
      <c r="G2698" t="s">
        <v>2464</v>
      </c>
    </row>
    <row r="2699" spans="3:7">
      <c r="C2699" s="133"/>
      <c r="D2699"/>
      <c r="E2699"/>
      <c r="F2699"/>
      <c r="G2699" t="s">
        <v>1538</v>
      </c>
    </row>
    <row r="2700" spans="3:7">
      <c r="C2700" s="133"/>
      <c r="D2700"/>
      <c r="E2700"/>
      <c r="F2700"/>
      <c r="G2700" t="s">
        <v>1626</v>
      </c>
    </row>
    <row r="2701" spans="3:7">
      <c r="C2701" s="133"/>
      <c r="D2701"/>
      <c r="E2701"/>
      <c r="F2701"/>
      <c r="G2701" t="s">
        <v>1658</v>
      </c>
    </row>
    <row r="2702" spans="3:7">
      <c r="C2702" s="133"/>
      <c r="D2702"/>
      <c r="E2702"/>
      <c r="F2702"/>
      <c r="G2702" t="s">
        <v>1660</v>
      </c>
    </row>
    <row r="2703" spans="3:7">
      <c r="C2703" s="133"/>
      <c r="D2703"/>
      <c r="E2703"/>
      <c r="F2703"/>
      <c r="G2703" t="s">
        <v>1678</v>
      </c>
    </row>
    <row r="2704" spans="3:7">
      <c r="C2704" s="133"/>
      <c r="D2704"/>
      <c r="E2704"/>
      <c r="F2704"/>
      <c r="G2704" t="s">
        <v>1684</v>
      </c>
    </row>
    <row r="2705" spans="3:7">
      <c r="C2705" s="133"/>
      <c r="D2705"/>
      <c r="E2705"/>
      <c r="F2705"/>
      <c r="G2705" t="s">
        <v>1768</v>
      </c>
    </row>
    <row r="2706" spans="3:7">
      <c r="C2706" s="133"/>
      <c r="D2706"/>
      <c r="E2706"/>
      <c r="F2706"/>
      <c r="G2706" t="s">
        <v>1770</v>
      </c>
    </row>
    <row r="2707" spans="3:7">
      <c r="C2707" s="133"/>
      <c r="D2707"/>
      <c r="E2707"/>
      <c r="F2707"/>
      <c r="G2707" t="s">
        <v>1812</v>
      </c>
    </row>
    <row r="2708" spans="3:7">
      <c r="C2708" s="133"/>
      <c r="D2708"/>
      <c r="E2708"/>
      <c r="F2708"/>
      <c r="G2708" t="s">
        <v>1846</v>
      </c>
    </row>
    <row r="2709" spans="3:7">
      <c r="C2709" s="133"/>
      <c r="D2709"/>
      <c r="E2709"/>
      <c r="F2709"/>
      <c r="G2709" t="s">
        <v>1896</v>
      </c>
    </row>
    <row r="2710" spans="3:7">
      <c r="C2710" s="133"/>
      <c r="D2710"/>
      <c r="E2710"/>
      <c r="F2710"/>
      <c r="G2710" t="s">
        <v>1900</v>
      </c>
    </row>
    <row r="2711" spans="3:7">
      <c r="C2711" s="133"/>
      <c r="D2711"/>
      <c r="E2711"/>
      <c r="F2711"/>
      <c r="G2711" t="s">
        <v>1902</v>
      </c>
    </row>
    <row r="2712" spans="3:7">
      <c r="C2712" s="133"/>
      <c r="D2712"/>
      <c r="E2712"/>
      <c r="F2712"/>
      <c r="G2712" t="s">
        <v>1906</v>
      </c>
    </row>
    <row r="2713" spans="3:7">
      <c r="C2713" s="133"/>
      <c r="D2713"/>
      <c r="E2713"/>
      <c r="F2713"/>
      <c r="G2713" t="s">
        <v>2032</v>
      </c>
    </row>
    <row r="2714" spans="3:7">
      <c r="C2714" s="133"/>
      <c r="D2714"/>
      <c r="E2714"/>
      <c r="F2714"/>
      <c r="G2714" t="s">
        <v>2036</v>
      </c>
    </row>
    <row r="2715" spans="3:7">
      <c r="C2715" s="133"/>
      <c r="D2715"/>
      <c r="E2715"/>
      <c r="F2715"/>
      <c r="G2715" t="s">
        <v>2054</v>
      </c>
    </row>
    <row r="2716" spans="3:7">
      <c r="C2716" s="133"/>
      <c r="D2716"/>
      <c r="E2716"/>
      <c r="F2716"/>
      <c r="G2716" t="s">
        <v>2094</v>
      </c>
    </row>
    <row r="2717" spans="3:7">
      <c r="C2717" s="133"/>
      <c r="D2717"/>
      <c r="E2717"/>
      <c r="F2717"/>
      <c r="G2717" t="s">
        <v>2164</v>
      </c>
    </row>
    <row r="2718" spans="3:7">
      <c r="C2718" s="133"/>
      <c r="D2718"/>
      <c r="E2718"/>
      <c r="F2718"/>
      <c r="G2718" t="s">
        <v>2184</v>
      </c>
    </row>
    <row r="2719" spans="3:7">
      <c r="C2719" s="133"/>
      <c r="D2719"/>
      <c r="E2719"/>
      <c r="F2719"/>
      <c r="G2719" t="s">
        <v>2188</v>
      </c>
    </row>
    <row r="2720" spans="3:7">
      <c r="C2720" s="133"/>
      <c r="D2720"/>
      <c r="E2720"/>
      <c r="F2720"/>
      <c r="G2720" t="s">
        <v>2190</v>
      </c>
    </row>
    <row r="2721" spans="3:7">
      <c r="C2721" s="133"/>
      <c r="D2721"/>
      <c r="E2721"/>
      <c r="F2721"/>
      <c r="G2721" t="s">
        <v>2204</v>
      </c>
    </row>
    <row r="2722" spans="3:7">
      <c r="C2722" s="133"/>
      <c r="D2722"/>
      <c r="E2722"/>
      <c r="F2722"/>
      <c r="G2722" t="s">
        <v>2276</v>
      </c>
    </row>
    <row r="2723" spans="3:7">
      <c r="C2723" s="133"/>
      <c r="D2723"/>
      <c r="E2723"/>
      <c r="F2723"/>
      <c r="G2723" t="s">
        <v>2342</v>
      </c>
    </row>
    <row r="2724" spans="3:7">
      <c r="C2724" s="133">
        <v>219</v>
      </c>
      <c r="D2724" t="s">
        <v>717</v>
      </c>
      <c r="E2724" t="s">
        <v>718</v>
      </c>
      <c r="F2724" t="s">
        <v>1104</v>
      </c>
      <c r="G2724" t="s">
        <v>2464</v>
      </c>
    </row>
    <row r="2725" spans="3:7">
      <c r="C2725" s="133"/>
      <c r="D2725"/>
      <c r="E2725"/>
      <c r="F2725"/>
      <c r="G2725" t="s">
        <v>1608</v>
      </c>
    </row>
    <row r="2726" spans="3:7">
      <c r="C2726" s="133"/>
      <c r="D2726"/>
      <c r="E2726"/>
      <c r="F2726"/>
      <c r="G2726" t="s">
        <v>1610</v>
      </c>
    </row>
    <row r="2727" spans="3:7">
      <c r="C2727" s="133"/>
      <c r="D2727"/>
      <c r="E2727"/>
      <c r="F2727"/>
      <c r="G2727" t="s">
        <v>1682</v>
      </c>
    </row>
    <row r="2728" spans="3:7">
      <c r="C2728" s="133"/>
      <c r="D2728"/>
      <c r="E2728"/>
      <c r="F2728"/>
      <c r="G2728" t="s">
        <v>1694</v>
      </c>
    </row>
    <row r="2729" spans="3:7">
      <c r="C2729" s="133"/>
      <c r="D2729"/>
      <c r="E2729"/>
      <c r="F2729"/>
      <c r="G2729" t="s">
        <v>1812</v>
      </c>
    </row>
    <row r="2730" spans="3:7">
      <c r="C2730" s="133"/>
      <c r="D2730"/>
      <c r="E2730"/>
      <c r="F2730"/>
      <c r="G2730" t="s">
        <v>1846</v>
      </c>
    </row>
    <row r="2731" spans="3:7">
      <c r="C2731" s="133"/>
      <c r="D2731"/>
      <c r="E2731"/>
      <c r="F2731"/>
      <c r="G2731" t="s">
        <v>1906</v>
      </c>
    </row>
    <row r="2732" spans="3:7">
      <c r="C2732" s="133"/>
      <c r="D2732"/>
      <c r="E2732"/>
      <c r="F2732"/>
      <c r="G2732" t="s">
        <v>2032</v>
      </c>
    </row>
    <row r="2733" spans="3:7">
      <c r="C2733" s="133"/>
      <c r="D2733"/>
      <c r="E2733"/>
      <c r="F2733"/>
      <c r="G2733" t="s">
        <v>2036</v>
      </c>
    </row>
    <row r="2734" spans="3:7">
      <c r="C2734" s="133"/>
      <c r="D2734"/>
      <c r="E2734"/>
      <c r="F2734"/>
      <c r="G2734" t="s">
        <v>2052</v>
      </c>
    </row>
    <row r="2735" spans="3:7">
      <c r="C2735" s="133"/>
      <c r="D2735"/>
      <c r="E2735"/>
      <c r="F2735"/>
      <c r="G2735" t="s">
        <v>2418</v>
      </c>
    </row>
    <row r="2736" spans="3:7">
      <c r="C2736" s="133">
        <v>220</v>
      </c>
      <c r="D2736" t="s">
        <v>720</v>
      </c>
      <c r="E2736" t="s">
        <v>721</v>
      </c>
      <c r="F2736" t="s">
        <v>1104</v>
      </c>
      <c r="G2736" t="s">
        <v>2464</v>
      </c>
    </row>
    <row r="2737" spans="3:7">
      <c r="C2737" s="133"/>
      <c r="D2737"/>
      <c r="E2737"/>
      <c r="F2737"/>
      <c r="G2737" t="s">
        <v>1608</v>
      </c>
    </row>
    <row r="2738" spans="3:7">
      <c r="C2738" s="133"/>
      <c r="D2738"/>
      <c r="E2738"/>
      <c r="F2738"/>
      <c r="G2738" t="s">
        <v>1610</v>
      </c>
    </row>
    <row r="2739" spans="3:7">
      <c r="C2739" s="133"/>
      <c r="D2739"/>
      <c r="E2739"/>
      <c r="F2739"/>
      <c r="G2739" t="s">
        <v>1682</v>
      </c>
    </row>
    <row r="2740" spans="3:7">
      <c r="C2740" s="133"/>
      <c r="D2740"/>
      <c r="E2740"/>
      <c r="F2740"/>
      <c r="G2740" t="s">
        <v>1694</v>
      </c>
    </row>
    <row r="2741" spans="3:7">
      <c r="C2741" s="133"/>
      <c r="D2741"/>
      <c r="E2741"/>
      <c r="F2741"/>
      <c r="G2741" t="s">
        <v>1812</v>
      </c>
    </row>
    <row r="2742" spans="3:7">
      <c r="C2742" s="133"/>
      <c r="D2742"/>
      <c r="E2742"/>
      <c r="F2742"/>
      <c r="G2742" t="s">
        <v>1846</v>
      </c>
    </row>
    <row r="2743" spans="3:7">
      <c r="C2743" s="133"/>
      <c r="D2743"/>
      <c r="E2743"/>
      <c r="F2743"/>
      <c r="G2743" t="s">
        <v>1906</v>
      </c>
    </row>
    <row r="2744" spans="3:7">
      <c r="C2744" s="133"/>
      <c r="D2744"/>
      <c r="E2744"/>
      <c r="F2744"/>
      <c r="G2744" t="s">
        <v>2032</v>
      </c>
    </row>
    <row r="2745" spans="3:7">
      <c r="C2745" s="133"/>
      <c r="D2745"/>
      <c r="E2745"/>
      <c r="F2745"/>
      <c r="G2745" t="s">
        <v>2036</v>
      </c>
    </row>
    <row r="2746" spans="3:7">
      <c r="C2746" s="133"/>
      <c r="D2746"/>
      <c r="E2746"/>
      <c r="F2746"/>
      <c r="G2746" t="s">
        <v>2052</v>
      </c>
    </row>
    <row r="2747" spans="3:7">
      <c r="C2747" s="133"/>
      <c r="D2747"/>
      <c r="E2747"/>
      <c r="F2747"/>
      <c r="G2747" t="s">
        <v>2418</v>
      </c>
    </row>
    <row r="2748" spans="3:7">
      <c r="C2748" s="133">
        <v>221</v>
      </c>
      <c r="D2748" t="s">
        <v>723</v>
      </c>
      <c r="E2748" t="s">
        <v>724</v>
      </c>
      <c r="F2748" t="s">
        <v>1104</v>
      </c>
      <c r="G2748" t="s">
        <v>2464</v>
      </c>
    </row>
    <row r="2749" spans="3:7">
      <c r="C2749" s="133"/>
      <c r="D2749"/>
      <c r="E2749"/>
      <c r="F2749"/>
      <c r="G2749" t="s">
        <v>1608</v>
      </c>
    </row>
    <row r="2750" spans="3:7">
      <c r="C2750" s="133"/>
      <c r="D2750"/>
      <c r="E2750"/>
      <c r="F2750"/>
      <c r="G2750" t="s">
        <v>1610</v>
      </c>
    </row>
    <row r="2751" spans="3:7">
      <c r="C2751" s="133"/>
      <c r="D2751"/>
      <c r="E2751"/>
      <c r="F2751"/>
      <c r="G2751" t="s">
        <v>1682</v>
      </c>
    </row>
    <row r="2752" spans="3:7">
      <c r="C2752" s="133"/>
      <c r="D2752"/>
      <c r="E2752"/>
      <c r="F2752"/>
      <c r="G2752" t="s">
        <v>1694</v>
      </c>
    </row>
    <row r="2753" spans="3:7">
      <c r="C2753" s="133"/>
      <c r="D2753"/>
      <c r="E2753"/>
      <c r="F2753"/>
      <c r="G2753" t="s">
        <v>1812</v>
      </c>
    </row>
    <row r="2754" spans="3:7">
      <c r="C2754" s="133"/>
      <c r="D2754"/>
      <c r="E2754"/>
      <c r="F2754"/>
      <c r="G2754" t="s">
        <v>1846</v>
      </c>
    </row>
    <row r="2755" spans="3:7">
      <c r="C2755" s="133"/>
      <c r="D2755"/>
      <c r="E2755"/>
      <c r="F2755"/>
      <c r="G2755" t="s">
        <v>1906</v>
      </c>
    </row>
    <row r="2756" spans="3:7">
      <c r="C2756" s="133"/>
      <c r="D2756"/>
      <c r="E2756"/>
      <c r="F2756"/>
      <c r="G2756" t="s">
        <v>2032</v>
      </c>
    </row>
    <row r="2757" spans="3:7">
      <c r="C2757" s="133"/>
      <c r="D2757"/>
      <c r="E2757"/>
      <c r="F2757"/>
      <c r="G2757" t="s">
        <v>2036</v>
      </c>
    </row>
    <row r="2758" spans="3:7">
      <c r="C2758" s="133"/>
      <c r="D2758"/>
      <c r="E2758"/>
      <c r="F2758"/>
      <c r="G2758" t="s">
        <v>2052</v>
      </c>
    </row>
    <row r="2759" spans="3:7">
      <c r="C2759" s="133"/>
      <c r="D2759"/>
      <c r="E2759"/>
      <c r="F2759"/>
      <c r="G2759" t="s">
        <v>2418</v>
      </c>
    </row>
    <row r="2760" spans="3:7">
      <c r="C2760" s="133">
        <v>222</v>
      </c>
      <c r="D2760" t="s">
        <v>726</v>
      </c>
      <c r="E2760" t="s">
        <v>727</v>
      </c>
      <c r="F2760" t="s">
        <v>1104</v>
      </c>
      <c r="G2760" t="s">
        <v>2464</v>
      </c>
    </row>
    <row r="2761" spans="3:7">
      <c r="C2761" s="133"/>
      <c r="D2761"/>
      <c r="E2761"/>
      <c r="F2761"/>
      <c r="G2761" t="s">
        <v>1608</v>
      </c>
    </row>
    <row r="2762" spans="3:7">
      <c r="C2762" s="133"/>
      <c r="D2762"/>
      <c r="E2762"/>
      <c r="F2762"/>
      <c r="G2762" t="s">
        <v>1610</v>
      </c>
    </row>
    <row r="2763" spans="3:7">
      <c r="C2763" s="133"/>
      <c r="D2763"/>
      <c r="E2763"/>
      <c r="F2763"/>
      <c r="G2763" t="s">
        <v>1682</v>
      </c>
    </row>
    <row r="2764" spans="3:7">
      <c r="C2764" s="133"/>
      <c r="D2764"/>
      <c r="E2764"/>
      <c r="F2764"/>
      <c r="G2764" t="s">
        <v>1694</v>
      </c>
    </row>
    <row r="2765" spans="3:7">
      <c r="C2765" s="133"/>
      <c r="D2765"/>
      <c r="E2765"/>
      <c r="F2765"/>
      <c r="G2765" t="s">
        <v>1812</v>
      </c>
    </row>
    <row r="2766" spans="3:7">
      <c r="C2766" s="133"/>
      <c r="D2766"/>
      <c r="E2766"/>
      <c r="F2766"/>
      <c r="G2766" t="s">
        <v>1846</v>
      </c>
    </row>
    <row r="2767" spans="3:7">
      <c r="C2767" s="133"/>
      <c r="D2767"/>
      <c r="E2767"/>
      <c r="F2767"/>
      <c r="G2767" t="s">
        <v>1906</v>
      </c>
    </row>
    <row r="2768" spans="3:7">
      <c r="C2768" s="133"/>
      <c r="D2768"/>
      <c r="E2768"/>
      <c r="F2768"/>
      <c r="G2768" t="s">
        <v>2032</v>
      </c>
    </row>
    <row r="2769" spans="3:7">
      <c r="C2769" s="133"/>
      <c r="D2769"/>
      <c r="E2769"/>
      <c r="F2769"/>
      <c r="G2769" t="s">
        <v>2036</v>
      </c>
    </row>
    <row r="2770" spans="3:7">
      <c r="C2770" s="133"/>
      <c r="D2770"/>
      <c r="E2770"/>
      <c r="F2770"/>
      <c r="G2770" t="s">
        <v>2052</v>
      </c>
    </row>
    <row r="2771" spans="3:7">
      <c r="C2771" s="133"/>
      <c r="D2771"/>
      <c r="E2771"/>
      <c r="F2771"/>
      <c r="G2771" t="s">
        <v>2418</v>
      </c>
    </row>
    <row r="2772" spans="3:7">
      <c r="C2772" s="133">
        <v>223</v>
      </c>
      <c r="D2772" t="s">
        <v>729</v>
      </c>
      <c r="E2772" t="s">
        <v>730</v>
      </c>
      <c r="F2772" t="s">
        <v>1104</v>
      </c>
      <c r="G2772" t="s">
        <v>2464</v>
      </c>
    </row>
    <row r="2773" spans="3:7">
      <c r="C2773" s="133"/>
      <c r="D2773"/>
      <c r="E2773"/>
      <c r="F2773"/>
      <c r="G2773" t="s">
        <v>1608</v>
      </c>
    </row>
    <row r="2774" spans="3:7">
      <c r="C2774" s="133"/>
      <c r="D2774"/>
      <c r="E2774"/>
      <c r="F2774"/>
      <c r="G2774" t="s">
        <v>1610</v>
      </c>
    </row>
    <row r="2775" spans="3:7">
      <c r="C2775" s="133"/>
      <c r="D2775"/>
      <c r="E2775"/>
      <c r="F2775"/>
      <c r="G2775" t="s">
        <v>1682</v>
      </c>
    </row>
    <row r="2776" spans="3:7">
      <c r="C2776" s="133"/>
      <c r="D2776"/>
      <c r="E2776"/>
      <c r="F2776"/>
      <c r="G2776" t="s">
        <v>1694</v>
      </c>
    </row>
    <row r="2777" spans="3:7">
      <c r="C2777" s="133"/>
      <c r="D2777"/>
      <c r="E2777"/>
      <c r="F2777"/>
      <c r="G2777" t="s">
        <v>1812</v>
      </c>
    </row>
    <row r="2778" spans="3:7">
      <c r="C2778" s="133"/>
      <c r="D2778"/>
      <c r="E2778"/>
      <c r="F2778"/>
      <c r="G2778" t="s">
        <v>1846</v>
      </c>
    </row>
    <row r="2779" spans="3:7">
      <c r="C2779" s="133"/>
      <c r="D2779"/>
      <c r="E2779"/>
      <c r="F2779"/>
      <c r="G2779" t="s">
        <v>1906</v>
      </c>
    </row>
    <row r="2780" spans="3:7">
      <c r="C2780" s="133"/>
      <c r="D2780"/>
      <c r="E2780"/>
      <c r="F2780"/>
      <c r="G2780" t="s">
        <v>2032</v>
      </c>
    </row>
    <row r="2781" spans="3:7">
      <c r="C2781" s="133"/>
      <c r="D2781"/>
      <c r="E2781"/>
      <c r="F2781"/>
      <c r="G2781" t="s">
        <v>2036</v>
      </c>
    </row>
    <row r="2782" spans="3:7">
      <c r="C2782" s="133"/>
      <c r="D2782"/>
      <c r="E2782"/>
      <c r="F2782"/>
      <c r="G2782" t="s">
        <v>2052</v>
      </c>
    </row>
    <row r="2783" spans="3:7">
      <c r="C2783" s="133"/>
      <c r="D2783"/>
      <c r="E2783"/>
      <c r="F2783"/>
      <c r="G2783" t="s">
        <v>2418</v>
      </c>
    </row>
    <row r="2784" spans="3:7">
      <c r="C2784" s="133">
        <v>224</v>
      </c>
      <c r="D2784" t="s">
        <v>732</v>
      </c>
      <c r="E2784" t="s">
        <v>733</v>
      </c>
      <c r="F2784" t="s">
        <v>1104</v>
      </c>
      <c r="G2784" t="s">
        <v>2464</v>
      </c>
    </row>
    <row r="2785" spans="3:7">
      <c r="C2785" s="133"/>
      <c r="D2785"/>
      <c r="E2785"/>
      <c r="F2785"/>
      <c r="G2785" t="s">
        <v>1608</v>
      </c>
    </row>
    <row r="2786" spans="3:7">
      <c r="C2786" s="133"/>
      <c r="D2786"/>
      <c r="E2786"/>
      <c r="F2786"/>
      <c r="G2786" t="s">
        <v>1610</v>
      </c>
    </row>
    <row r="2787" spans="3:7">
      <c r="C2787" s="133"/>
      <c r="D2787"/>
      <c r="E2787"/>
      <c r="F2787"/>
      <c r="G2787" t="s">
        <v>1682</v>
      </c>
    </row>
    <row r="2788" spans="3:7">
      <c r="C2788" s="133"/>
      <c r="D2788"/>
      <c r="E2788"/>
      <c r="F2788"/>
      <c r="G2788" t="s">
        <v>1694</v>
      </c>
    </row>
    <row r="2789" spans="3:7">
      <c r="C2789" s="133"/>
      <c r="D2789"/>
      <c r="E2789"/>
      <c r="F2789"/>
      <c r="G2789" t="s">
        <v>1812</v>
      </c>
    </row>
    <row r="2790" spans="3:7">
      <c r="C2790" s="133"/>
      <c r="D2790"/>
      <c r="E2790"/>
      <c r="F2790"/>
      <c r="G2790" t="s">
        <v>1846</v>
      </c>
    </row>
    <row r="2791" spans="3:7">
      <c r="C2791" s="133"/>
      <c r="D2791"/>
      <c r="E2791"/>
      <c r="F2791"/>
      <c r="G2791" t="s">
        <v>1906</v>
      </c>
    </row>
    <row r="2792" spans="3:7">
      <c r="C2792" s="133"/>
      <c r="D2792"/>
      <c r="E2792"/>
      <c r="F2792"/>
      <c r="G2792" t="s">
        <v>2032</v>
      </c>
    </row>
    <row r="2793" spans="3:7">
      <c r="C2793" s="133"/>
      <c r="D2793"/>
      <c r="E2793"/>
      <c r="F2793"/>
      <c r="G2793" t="s">
        <v>2036</v>
      </c>
    </row>
    <row r="2794" spans="3:7">
      <c r="C2794" s="133"/>
      <c r="D2794"/>
      <c r="E2794"/>
      <c r="F2794"/>
      <c r="G2794" t="s">
        <v>2052</v>
      </c>
    </row>
    <row r="2795" spans="3:7">
      <c r="C2795" s="133"/>
      <c r="D2795"/>
      <c r="E2795"/>
      <c r="F2795"/>
      <c r="G2795" t="s">
        <v>2418</v>
      </c>
    </row>
    <row r="2796" spans="3:7">
      <c r="C2796" s="133">
        <v>225</v>
      </c>
      <c r="D2796" t="s">
        <v>735</v>
      </c>
      <c r="E2796" t="s">
        <v>736</v>
      </c>
      <c r="F2796" t="s">
        <v>1104</v>
      </c>
      <c r="G2796" t="s">
        <v>2464</v>
      </c>
    </row>
    <row r="2797" spans="3:7">
      <c r="C2797" s="133"/>
      <c r="D2797"/>
      <c r="E2797"/>
      <c r="F2797"/>
      <c r="G2797" t="s">
        <v>1608</v>
      </c>
    </row>
    <row r="2798" spans="3:7">
      <c r="C2798" s="133"/>
      <c r="D2798"/>
      <c r="E2798"/>
      <c r="F2798"/>
      <c r="G2798" t="s">
        <v>1610</v>
      </c>
    </row>
    <row r="2799" spans="3:7">
      <c r="C2799" s="133"/>
      <c r="D2799"/>
      <c r="E2799"/>
      <c r="F2799"/>
      <c r="G2799" t="s">
        <v>1682</v>
      </c>
    </row>
    <row r="2800" spans="3:7">
      <c r="C2800" s="133"/>
      <c r="D2800"/>
      <c r="E2800"/>
      <c r="F2800"/>
      <c r="G2800" t="s">
        <v>1694</v>
      </c>
    </row>
    <row r="2801" spans="3:7">
      <c r="C2801" s="133"/>
      <c r="D2801"/>
      <c r="E2801"/>
      <c r="F2801"/>
      <c r="G2801" t="s">
        <v>1812</v>
      </c>
    </row>
    <row r="2802" spans="3:7">
      <c r="C2802" s="133"/>
      <c r="D2802"/>
      <c r="E2802"/>
      <c r="F2802"/>
      <c r="G2802" t="s">
        <v>1846</v>
      </c>
    </row>
    <row r="2803" spans="3:7">
      <c r="C2803" s="133"/>
      <c r="D2803"/>
      <c r="E2803"/>
      <c r="F2803"/>
      <c r="G2803" t="s">
        <v>1906</v>
      </c>
    </row>
    <row r="2804" spans="3:7">
      <c r="C2804" s="133"/>
      <c r="D2804"/>
      <c r="E2804"/>
      <c r="F2804"/>
      <c r="G2804" t="s">
        <v>2032</v>
      </c>
    </row>
    <row r="2805" spans="3:7">
      <c r="C2805" s="133"/>
      <c r="D2805"/>
      <c r="E2805"/>
      <c r="F2805"/>
      <c r="G2805" t="s">
        <v>2036</v>
      </c>
    </row>
    <row r="2806" spans="3:7">
      <c r="C2806" s="133"/>
      <c r="D2806"/>
      <c r="E2806"/>
      <c r="F2806"/>
      <c r="G2806" t="s">
        <v>2052</v>
      </c>
    </row>
    <row r="2807" spans="3:7">
      <c r="C2807" s="133"/>
      <c r="D2807"/>
      <c r="E2807"/>
      <c r="F2807"/>
      <c r="G2807" t="s">
        <v>2418</v>
      </c>
    </row>
    <row r="2808" spans="3:7">
      <c r="C2808" s="133">
        <v>226</v>
      </c>
      <c r="D2808" t="s">
        <v>738</v>
      </c>
      <c r="E2808" t="s">
        <v>739</v>
      </c>
      <c r="F2808" s="140" t="s">
        <v>1105</v>
      </c>
      <c r="G2808" t="s">
        <v>2464</v>
      </c>
    </row>
    <row r="2809" spans="3:7">
      <c r="C2809" s="133">
        <v>227</v>
      </c>
      <c r="D2809" t="s">
        <v>740</v>
      </c>
      <c r="E2809" t="s">
        <v>741</v>
      </c>
      <c r="F2809" s="140" t="s">
        <v>1104</v>
      </c>
      <c r="G2809" t="s">
        <v>2464</v>
      </c>
    </row>
    <row r="2810" spans="3:7">
      <c r="C2810" s="133"/>
      <c r="D2810"/>
      <c r="E2810"/>
      <c r="F2810" s="140"/>
      <c r="G2810" t="s">
        <v>1608</v>
      </c>
    </row>
    <row r="2811" spans="3:7">
      <c r="C2811" s="133"/>
      <c r="D2811"/>
      <c r="E2811"/>
      <c r="F2811" s="140"/>
      <c r="G2811" t="s">
        <v>1610</v>
      </c>
    </row>
    <row r="2812" spans="3:7">
      <c r="C2812" s="133"/>
      <c r="D2812"/>
      <c r="E2812"/>
      <c r="F2812" s="140"/>
      <c r="G2812" t="s">
        <v>1682</v>
      </c>
    </row>
    <row r="2813" spans="3:7">
      <c r="C2813" s="133"/>
      <c r="D2813"/>
      <c r="E2813"/>
      <c r="F2813" s="140"/>
      <c r="G2813" t="s">
        <v>1694</v>
      </c>
    </row>
    <row r="2814" spans="3:7">
      <c r="C2814" s="133"/>
      <c r="D2814"/>
      <c r="E2814"/>
      <c r="F2814" s="140"/>
      <c r="G2814" t="s">
        <v>1812</v>
      </c>
    </row>
    <row r="2815" spans="3:7">
      <c r="C2815" s="133"/>
      <c r="D2815"/>
      <c r="E2815"/>
      <c r="F2815" s="140"/>
      <c r="G2815" t="s">
        <v>1846</v>
      </c>
    </row>
    <row r="2816" spans="3:7">
      <c r="C2816" s="133"/>
      <c r="D2816"/>
      <c r="E2816"/>
      <c r="F2816" s="140"/>
      <c r="G2816" t="s">
        <v>1906</v>
      </c>
    </row>
    <row r="2817" spans="3:7">
      <c r="C2817" s="133"/>
      <c r="D2817"/>
      <c r="E2817"/>
      <c r="F2817" s="140"/>
      <c r="G2817" t="s">
        <v>2032</v>
      </c>
    </row>
    <row r="2818" spans="3:7">
      <c r="C2818" s="133"/>
      <c r="D2818"/>
      <c r="E2818"/>
      <c r="F2818" s="140"/>
      <c r="G2818" t="s">
        <v>2036</v>
      </c>
    </row>
    <row r="2819" spans="3:7">
      <c r="C2819" s="133"/>
      <c r="D2819"/>
      <c r="E2819"/>
      <c r="F2819" s="140"/>
      <c r="G2819" t="s">
        <v>2052</v>
      </c>
    </row>
    <row r="2820" spans="3:7">
      <c r="C2820" s="133"/>
      <c r="D2820"/>
      <c r="E2820"/>
      <c r="F2820" s="140"/>
      <c r="G2820" t="s">
        <v>2418</v>
      </c>
    </row>
    <row r="2821" spans="3:7">
      <c r="C2821" s="133">
        <v>228</v>
      </c>
      <c r="D2821" t="s">
        <v>743</v>
      </c>
      <c r="E2821" t="s">
        <v>744</v>
      </c>
      <c r="F2821" t="s">
        <v>1104</v>
      </c>
      <c r="G2821" t="s">
        <v>2464</v>
      </c>
    </row>
    <row r="2822" spans="3:7">
      <c r="C2822" s="133"/>
      <c r="D2822"/>
      <c r="E2822"/>
      <c r="F2822"/>
      <c r="G2822" t="s">
        <v>1608</v>
      </c>
    </row>
    <row r="2823" spans="3:7">
      <c r="C2823" s="133"/>
      <c r="D2823"/>
      <c r="E2823"/>
      <c r="F2823"/>
      <c r="G2823" t="s">
        <v>1610</v>
      </c>
    </row>
    <row r="2824" spans="3:7">
      <c r="C2824" s="133"/>
      <c r="D2824"/>
      <c r="E2824"/>
      <c r="F2824"/>
      <c r="G2824" t="s">
        <v>1682</v>
      </c>
    </row>
    <row r="2825" spans="3:7">
      <c r="C2825" s="133"/>
      <c r="D2825"/>
      <c r="E2825"/>
      <c r="F2825"/>
      <c r="G2825" t="s">
        <v>1694</v>
      </c>
    </row>
    <row r="2826" spans="3:7">
      <c r="C2826" s="133"/>
      <c r="D2826"/>
      <c r="E2826"/>
      <c r="F2826"/>
      <c r="G2826" t="s">
        <v>1812</v>
      </c>
    </row>
    <row r="2827" spans="3:7">
      <c r="C2827" s="133"/>
      <c r="D2827"/>
      <c r="E2827"/>
      <c r="F2827"/>
      <c r="G2827" t="s">
        <v>1846</v>
      </c>
    </row>
    <row r="2828" spans="3:7">
      <c r="C2828" s="133"/>
      <c r="D2828"/>
      <c r="E2828"/>
      <c r="F2828"/>
      <c r="G2828" t="s">
        <v>1906</v>
      </c>
    </row>
    <row r="2829" spans="3:7">
      <c r="C2829" s="133"/>
      <c r="D2829"/>
      <c r="E2829"/>
      <c r="F2829"/>
      <c r="G2829" t="s">
        <v>2032</v>
      </c>
    </row>
    <row r="2830" spans="3:7">
      <c r="C2830" s="133"/>
      <c r="D2830"/>
      <c r="E2830"/>
      <c r="F2830"/>
      <c r="G2830" t="s">
        <v>2036</v>
      </c>
    </row>
    <row r="2831" spans="3:7">
      <c r="C2831" s="133"/>
      <c r="D2831"/>
      <c r="E2831"/>
      <c r="F2831"/>
      <c r="G2831" t="s">
        <v>2052</v>
      </c>
    </row>
    <row r="2832" spans="3:7">
      <c r="C2832" s="133"/>
      <c r="D2832"/>
      <c r="E2832"/>
      <c r="F2832"/>
      <c r="G2832" t="s">
        <v>2418</v>
      </c>
    </row>
    <row r="2833" spans="3:7">
      <c r="C2833" s="133">
        <v>229</v>
      </c>
      <c r="D2833" t="s">
        <v>746</v>
      </c>
      <c r="E2833" t="s">
        <v>747</v>
      </c>
      <c r="F2833" t="s">
        <v>1104</v>
      </c>
      <c r="G2833" t="s">
        <v>2464</v>
      </c>
    </row>
    <row r="2834" spans="3:7">
      <c r="C2834" s="133"/>
      <c r="D2834"/>
      <c r="E2834"/>
      <c r="F2834"/>
      <c r="G2834" t="s">
        <v>1538</v>
      </c>
    </row>
    <row r="2835" spans="3:7">
      <c r="C2835" s="133"/>
      <c r="D2835"/>
      <c r="E2835"/>
      <c r="F2835"/>
      <c r="G2835" t="s">
        <v>1590</v>
      </c>
    </row>
    <row r="2836" spans="3:7">
      <c r="C2836" s="133"/>
      <c r="D2836"/>
      <c r="E2836"/>
      <c r="F2836"/>
      <c r="G2836" t="s">
        <v>1608</v>
      </c>
    </row>
    <row r="2837" spans="3:7">
      <c r="C2837" s="133"/>
      <c r="D2837"/>
      <c r="E2837"/>
      <c r="F2837"/>
      <c r="G2837" t="s">
        <v>1610</v>
      </c>
    </row>
    <row r="2838" spans="3:7">
      <c r="C2838" s="133"/>
      <c r="D2838"/>
      <c r="E2838"/>
      <c r="F2838"/>
      <c r="G2838" t="s">
        <v>1612</v>
      </c>
    </row>
    <row r="2839" spans="3:7">
      <c r="C2839" s="133"/>
      <c r="D2839"/>
      <c r="E2839"/>
      <c r="F2839"/>
      <c r="G2839" t="s">
        <v>1626</v>
      </c>
    </row>
    <row r="2840" spans="3:7">
      <c r="C2840" s="133"/>
      <c r="D2840"/>
      <c r="E2840"/>
      <c r="F2840"/>
      <c r="G2840" t="s">
        <v>1658</v>
      </c>
    </row>
    <row r="2841" spans="3:7">
      <c r="C2841" s="133"/>
      <c r="D2841"/>
      <c r="E2841"/>
      <c r="F2841"/>
      <c r="G2841" t="s">
        <v>1660</v>
      </c>
    </row>
    <row r="2842" spans="3:7">
      <c r="C2842" s="133"/>
      <c r="D2842"/>
      <c r="E2842"/>
      <c r="F2842"/>
      <c r="G2842" t="s">
        <v>1676</v>
      </c>
    </row>
    <row r="2843" spans="3:7">
      <c r="C2843" s="133"/>
      <c r="D2843"/>
      <c r="E2843"/>
      <c r="F2843"/>
      <c r="G2843" t="s">
        <v>1678</v>
      </c>
    </row>
    <row r="2844" spans="3:7">
      <c r="C2844" s="133"/>
      <c r="D2844"/>
      <c r="E2844"/>
      <c r="F2844"/>
      <c r="G2844" t="s">
        <v>1682</v>
      </c>
    </row>
    <row r="2845" spans="3:7">
      <c r="C2845" s="133"/>
      <c r="D2845"/>
      <c r="E2845"/>
      <c r="F2845"/>
      <c r="G2845" t="s">
        <v>1768</v>
      </c>
    </row>
    <row r="2846" spans="3:7">
      <c r="C2846" s="133"/>
      <c r="D2846"/>
      <c r="E2846"/>
      <c r="F2846"/>
      <c r="G2846" t="s">
        <v>1770</v>
      </c>
    </row>
    <row r="2847" spans="3:7">
      <c r="C2847" s="133"/>
      <c r="D2847"/>
      <c r="E2847"/>
      <c r="F2847"/>
      <c r="G2847" t="s">
        <v>1812</v>
      </c>
    </row>
    <row r="2848" spans="3:7">
      <c r="C2848" s="133"/>
      <c r="D2848"/>
      <c r="E2848"/>
      <c r="F2848"/>
      <c r="G2848" t="s">
        <v>1846</v>
      </c>
    </row>
    <row r="2849" spans="3:7">
      <c r="C2849" s="133"/>
      <c r="D2849"/>
      <c r="E2849"/>
      <c r="F2849"/>
      <c r="G2849" t="s">
        <v>1896</v>
      </c>
    </row>
    <row r="2850" spans="3:7">
      <c r="C2850" s="133"/>
      <c r="D2850"/>
      <c r="E2850"/>
      <c r="F2850"/>
      <c r="G2850" t="s">
        <v>1902</v>
      </c>
    </row>
    <row r="2851" spans="3:7">
      <c r="C2851" s="133"/>
      <c r="D2851"/>
      <c r="E2851"/>
      <c r="F2851"/>
      <c r="G2851" t="s">
        <v>1906</v>
      </c>
    </row>
    <row r="2852" spans="3:7">
      <c r="C2852" s="133"/>
      <c r="D2852"/>
      <c r="E2852"/>
      <c r="F2852"/>
      <c r="G2852" t="s">
        <v>2032</v>
      </c>
    </row>
    <row r="2853" spans="3:7">
      <c r="C2853" s="133"/>
      <c r="D2853"/>
      <c r="E2853"/>
      <c r="F2853"/>
      <c r="G2853" t="s">
        <v>2036</v>
      </c>
    </row>
    <row r="2854" spans="3:7">
      <c r="C2854" s="133"/>
      <c r="D2854"/>
      <c r="E2854"/>
      <c r="F2854"/>
      <c r="G2854" t="s">
        <v>2052</v>
      </c>
    </row>
    <row r="2855" spans="3:7">
      <c r="C2855" s="133"/>
      <c r="D2855"/>
      <c r="E2855"/>
      <c r="F2855"/>
      <c r="G2855" t="s">
        <v>2054</v>
      </c>
    </row>
    <row r="2856" spans="3:7">
      <c r="C2856" s="133"/>
      <c r="D2856"/>
      <c r="E2856"/>
      <c r="F2856"/>
      <c r="G2856" t="s">
        <v>2184</v>
      </c>
    </row>
    <row r="2857" spans="3:7">
      <c r="C2857" s="133"/>
      <c r="D2857"/>
      <c r="E2857"/>
      <c r="F2857"/>
      <c r="G2857" t="s">
        <v>2188</v>
      </c>
    </row>
    <row r="2858" spans="3:7">
      <c r="C2858" s="133"/>
      <c r="D2858"/>
      <c r="E2858"/>
      <c r="F2858"/>
      <c r="G2858" t="s">
        <v>2190</v>
      </c>
    </row>
    <row r="2859" spans="3:7">
      <c r="C2859" s="133"/>
      <c r="D2859"/>
      <c r="E2859"/>
      <c r="F2859"/>
      <c r="G2859" t="s">
        <v>2264</v>
      </c>
    </row>
    <row r="2860" spans="3:7">
      <c r="C2860" s="133"/>
      <c r="D2860"/>
      <c r="E2860"/>
      <c r="F2860"/>
      <c r="G2860" t="s">
        <v>2306</v>
      </c>
    </row>
    <row r="2861" spans="3:7">
      <c r="C2861" s="133"/>
      <c r="D2861"/>
      <c r="E2861"/>
      <c r="F2861"/>
      <c r="G2861" t="s">
        <v>2418</v>
      </c>
    </row>
    <row r="2862" spans="3:7">
      <c r="C2862" s="133">
        <v>230</v>
      </c>
      <c r="D2862" t="s">
        <v>749</v>
      </c>
      <c r="E2862" t="s">
        <v>750</v>
      </c>
      <c r="F2862" t="s">
        <v>1104</v>
      </c>
      <c r="G2862" t="s">
        <v>2464</v>
      </c>
    </row>
    <row r="2863" spans="3:7">
      <c r="C2863" s="133"/>
      <c r="D2863"/>
      <c r="E2863"/>
      <c r="F2863"/>
      <c r="G2863" t="s">
        <v>1590</v>
      </c>
    </row>
    <row r="2864" spans="3:7">
      <c r="C2864" s="133"/>
      <c r="D2864"/>
      <c r="E2864"/>
      <c r="F2864"/>
      <c r="G2864" t="s">
        <v>1608</v>
      </c>
    </row>
    <row r="2865" spans="3:7">
      <c r="C2865" s="133"/>
      <c r="D2865"/>
      <c r="E2865"/>
      <c r="F2865"/>
      <c r="G2865" t="s">
        <v>1610</v>
      </c>
    </row>
    <row r="2866" spans="3:7">
      <c r="C2866" s="133"/>
      <c r="D2866"/>
      <c r="E2866"/>
      <c r="F2866"/>
      <c r="G2866" t="s">
        <v>1676</v>
      </c>
    </row>
    <row r="2867" spans="3:7">
      <c r="C2867" s="133"/>
      <c r="D2867"/>
      <c r="E2867"/>
      <c r="F2867"/>
      <c r="G2867" t="s">
        <v>1682</v>
      </c>
    </row>
    <row r="2868" spans="3:7">
      <c r="C2868" s="133"/>
      <c r="D2868"/>
      <c r="E2868"/>
      <c r="F2868"/>
      <c r="G2868" t="s">
        <v>1812</v>
      </c>
    </row>
    <row r="2869" spans="3:7">
      <c r="C2869" s="133"/>
      <c r="D2869"/>
      <c r="E2869"/>
      <c r="F2869"/>
      <c r="G2869" t="s">
        <v>1846</v>
      </c>
    </row>
    <row r="2870" spans="3:7">
      <c r="C2870" s="133"/>
      <c r="D2870"/>
      <c r="E2870"/>
      <c r="F2870"/>
      <c r="G2870" t="s">
        <v>1906</v>
      </c>
    </row>
    <row r="2871" spans="3:7">
      <c r="C2871" s="133"/>
      <c r="D2871"/>
      <c r="E2871"/>
      <c r="F2871"/>
      <c r="G2871" t="s">
        <v>2032</v>
      </c>
    </row>
    <row r="2872" spans="3:7">
      <c r="C2872" s="133"/>
      <c r="D2872"/>
      <c r="E2872"/>
      <c r="F2872"/>
      <c r="G2872" t="s">
        <v>2036</v>
      </c>
    </row>
    <row r="2873" spans="3:7">
      <c r="C2873" s="133"/>
      <c r="D2873"/>
      <c r="E2873"/>
      <c r="F2873"/>
      <c r="G2873" t="s">
        <v>2052</v>
      </c>
    </row>
    <row r="2874" spans="3:7">
      <c r="C2874" s="133"/>
      <c r="D2874"/>
      <c r="E2874"/>
      <c r="F2874"/>
      <c r="G2874" t="s">
        <v>2264</v>
      </c>
    </row>
    <row r="2875" spans="3:7">
      <c r="C2875" s="133"/>
      <c r="D2875"/>
      <c r="E2875"/>
      <c r="F2875"/>
      <c r="G2875" t="s">
        <v>2306</v>
      </c>
    </row>
    <row r="2876" spans="3:7">
      <c r="C2876" s="133"/>
      <c r="D2876"/>
      <c r="E2876"/>
      <c r="F2876"/>
      <c r="G2876" t="s">
        <v>2418</v>
      </c>
    </row>
    <row r="2877" spans="3:7">
      <c r="C2877" s="133">
        <v>231</v>
      </c>
      <c r="D2877" t="s">
        <v>752</v>
      </c>
      <c r="E2877" t="s">
        <v>753</v>
      </c>
      <c r="F2877" t="s">
        <v>1104</v>
      </c>
      <c r="G2877" t="s">
        <v>2464</v>
      </c>
    </row>
    <row r="2878" spans="3:7">
      <c r="C2878" s="133"/>
      <c r="D2878"/>
      <c r="E2878"/>
      <c r="F2878"/>
      <c r="G2878" t="s">
        <v>1584</v>
      </c>
    </row>
    <row r="2879" spans="3:7">
      <c r="C2879" s="133"/>
      <c r="D2879"/>
      <c r="E2879"/>
      <c r="F2879"/>
      <c r="G2879" t="s">
        <v>1590</v>
      </c>
    </row>
    <row r="2880" spans="3:7">
      <c r="C2880" s="133"/>
      <c r="D2880"/>
      <c r="E2880"/>
      <c r="F2880"/>
      <c r="G2880" t="s">
        <v>1608</v>
      </c>
    </row>
    <row r="2881" spans="3:7">
      <c r="C2881" s="133"/>
      <c r="D2881"/>
      <c r="E2881"/>
      <c r="F2881"/>
      <c r="G2881" t="s">
        <v>1610</v>
      </c>
    </row>
    <row r="2882" spans="3:7">
      <c r="C2882" s="133"/>
      <c r="D2882"/>
      <c r="E2882"/>
      <c r="F2882"/>
      <c r="G2882" t="s">
        <v>1676</v>
      </c>
    </row>
    <row r="2883" spans="3:7">
      <c r="C2883" s="133"/>
      <c r="D2883"/>
      <c r="E2883"/>
      <c r="F2883"/>
      <c r="G2883" t="s">
        <v>1682</v>
      </c>
    </row>
    <row r="2884" spans="3:7">
      <c r="C2884" s="133"/>
      <c r="D2884"/>
      <c r="E2884"/>
      <c r="F2884"/>
      <c r="G2884" t="s">
        <v>1812</v>
      </c>
    </row>
    <row r="2885" spans="3:7">
      <c r="C2885" s="133"/>
      <c r="D2885"/>
      <c r="E2885"/>
      <c r="F2885"/>
      <c r="G2885" t="s">
        <v>1846</v>
      </c>
    </row>
    <row r="2886" spans="3:7">
      <c r="C2886" s="133"/>
      <c r="D2886"/>
      <c r="E2886"/>
      <c r="F2886"/>
      <c r="G2886" t="s">
        <v>1906</v>
      </c>
    </row>
    <row r="2887" spans="3:7">
      <c r="C2887" s="133"/>
      <c r="D2887"/>
      <c r="E2887"/>
      <c r="F2887"/>
      <c r="G2887" t="s">
        <v>2032</v>
      </c>
    </row>
    <row r="2888" spans="3:7">
      <c r="C2888" s="133"/>
      <c r="D2888"/>
      <c r="E2888"/>
      <c r="F2888"/>
      <c r="G2888" t="s">
        <v>2036</v>
      </c>
    </row>
    <row r="2889" spans="3:7">
      <c r="C2889" s="133"/>
      <c r="D2889"/>
      <c r="E2889"/>
      <c r="F2889"/>
      <c r="G2889" t="s">
        <v>2052</v>
      </c>
    </row>
    <row r="2890" spans="3:7">
      <c r="C2890" s="133"/>
      <c r="D2890"/>
      <c r="E2890"/>
      <c r="F2890"/>
      <c r="G2890" t="s">
        <v>2219</v>
      </c>
    </row>
    <row r="2891" spans="3:7">
      <c r="C2891" s="133"/>
      <c r="D2891"/>
      <c r="E2891"/>
      <c r="F2891"/>
      <c r="G2891" t="s">
        <v>2418</v>
      </c>
    </row>
    <row r="2892" spans="3:7">
      <c r="C2892" s="133">
        <v>232</v>
      </c>
      <c r="D2892" t="s">
        <v>755</v>
      </c>
      <c r="E2892" t="s">
        <v>756</v>
      </c>
      <c r="F2892" t="s">
        <v>1104</v>
      </c>
      <c r="G2892" t="s">
        <v>2464</v>
      </c>
    </row>
    <row r="2893" spans="3:7">
      <c r="C2893" s="133"/>
      <c r="D2893"/>
      <c r="E2893"/>
      <c r="F2893"/>
      <c r="G2893" t="s">
        <v>1608</v>
      </c>
    </row>
    <row r="2894" spans="3:7">
      <c r="C2894" s="133"/>
      <c r="D2894"/>
      <c r="E2894"/>
      <c r="F2894"/>
      <c r="G2894" t="s">
        <v>1610</v>
      </c>
    </row>
    <row r="2895" spans="3:7">
      <c r="C2895" s="133"/>
      <c r="D2895"/>
      <c r="E2895"/>
      <c r="F2895"/>
      <c r="G2895" t="s">
        <v>1682</v>
      </c>
    </row>
    <row r="2896" spans="3:7">
      <c r="C2896" s="133"/>
      <c r="D2896"/>
      <c r="E2896"/>
      <c r="F2896"/>
      <c r="G2896" t="s">
        <v>1694</v>
      </c>
    </row>
    <row r="2897" spans="3:7">
      <c r="C2897" s="133"/>
      <c r="D2897"/>
      <c r="E2897"/>
      <c r="F2897"/>
      <c r="G2897" t="s">
        <v>1812</v>
      </c>
    </row>
    <row r="2898" spans="3:7">
      <c r="C2898" s="133"/>
      <c r="D2898"/>
      <c r="E2898"/>
      <c r="F2898"/>
      <c r="G2898" t="s">
        <v>1846</v>
      </c>
    </row>
    <row r="2899" spans="3:7">
      <c r="C2899" s="133"/>
      <c r="D2899"/>
      <c r="E2899"/>
      <c r="F2899"/>
      <c r="G2899" t="s">
        <v>1906</v>
      </c>
    </row>
    <row r="2900" spans="3:7">
      <c r="C2900" s="133"/>
      <c r="D2900"/>
      <c r="E2900"/>
      <c r="F2900"/>
      <c r="G2900" t="s">
        <v>2032</v>
      </c>
    </row>
    <row r="2901" spans="3:7">
      <c r="C2901" s="133"/>
      <c r="D2901"/>
      <c r="E2901"/>
      <c r="F2901"/>
      <c r="G2901" t="s">
        <v>2036</v>
      </c>
    </row>
    <row r="2902" spans="3:7">
      <c r="C2902" s="133"/>
      <c r="D2902"/>
      <c r="E2902"/>
      <c r="F2902"/>
      <c r="G2902" t="s">
        <v>2052</v>
      </c>
    </row>
    <row r="2903" spans="3:7">
      <c r="C2903" s="133"/>
      <c r="D2903"/>
      <c r="E2903"/>
      <c r="F2903"/>
      <c r="G2903" t="s">
        <v>2418</v>
      </c>
    </row>
    <row r="2904" spans="3:7">
      <c r="C2904" s="133">
        <v>233</v>
      </c>
      <c r="D2904" t="s">
        <v>758</v>
      </c>
      <c r="E2904" t="s">
        <v>759</v>
      </c>
      <c r="F2904" t="s">
        <v>1104</v>
      </c>
      <c r="G2904" t="s">
        <v>2464</v>
      </c>
    </row>
    <row r="2905" spans="3:7">
      <c r="C2905" s="133"/>
      <c r="D2905"/>
      <c r="E2905"/>
      <c r="F2905"/>
      <c r="G2905" t="s">
        <v>1608</v>
      </c>
    </row>
    <row r="2906" spans="3:7">
      <c r="C2906" s="133"/>
      <c r="D2906"/>
      <c r="E2906"/>
      <c r="F2906"/>
      <c r="G2906" t="s">
        <v>1610</v>
      </c>
    </row>
    <row r="2907" spans="3:7">
      <c r="C2907" s="133"/>
      <c r="D2907"/>
      <c r="E2907"/>
      <c r="F2907"/>
      <c r="G2907" t="s">
        <v>1682</v>
      </c>
    </row>
    <row r="2908" spans="3:7">
      <c r="C2908" s="133"/>
      <c r="D2908"/>
      <c r="E2908"/>
      <c r="F2908"/>
      <c r="G2908" t="s">
        <v>1694</v>
      </c>
    </row>
    <row r="2909" spans="3:7">
      <c r="C2909" s="133"/>
      <c r="D2909"/>
      <c r="E2909"/>
      <c r="F2909"/>
      <c r="G2909" t="s">
        <v>1812</v>
      </c>
    </row>
    <row r="2910" spans="3:7">
      <c r="C2910" s="133"/>
      <c r="D2910"/>
      <c r="E2910"/>
      <c r="F2910"/>
      <c r="G2910" t="s">
        <v>1846</v>
      </c>
    </row>
    <row r="2911" spans="3:7">
      <c r="C2911" s="133"/>
      <c r="D2911"/>
      <c r="E2911"/>
      <c r="F2911"/>
      <c r="G2911" t="s">
        <v>1906</v>
      </c>
    </row>
    <row r="2912" spans="3:7">
      <c r="C2912" s="133"/>
      <c r="D2912"/>
      <c r="E2912"/>
      <c r="F2912"/>
      <c r="G2912" t="s">
        <v>2032</v>
      </c>
    </row>
    <row r="2913" spans="3:7">
      <c r="C2913" s="133"/>
      <c r="D2913"/>
      <c r="E2913"/>
      <c r="F2913"/>
      <c r="G2913" t="s">
        <v>2036</v>
      </c>
    </row>
    <row r="2914" spans="3:7">
      <c r="C2914" s="133"/>
      <c r="D2914"/>
      <c r="E2914"/>
      <c r="F2914"/>
      <c r="G2914" t="s">
        <v>2052</v>
      </c>
    </row>
    <row r="2915" spans="3:7">
      <c r="C2915" s="133"/>
      <c r="D2915"/>
      <c r="E2915"/>
      <c r="F2915"/>
      <c r="G2915" t="s">
        <v>2418</v>
      </c>
    </row>
    <row r="2916" spans="3:7">
      <c r="C2916" s="133">
        <v>234</v>
      </c>
      <c r="D2916" t="s">
        <v>761</v>
      </c>
      <c r="E2916" t="s">
        <v>762</v>
      </c>
      <c r="F2916" t="s">
        <v>1104</v>
      </c>
      <c r="G2916" t="s">
        <v>2464</v>
      </c>
    </row>
    <row r="2917" spans="3:7">
      <c r="C2917" s="133"/>
      <c r="D2917"/>
      <c r="E2917"/>
      <c r="F2917"/>
      <c r="G2917" t="s">
        <v>1608</v>
      </c>
    </row>
    <row r="2918" spans="3:7">
      <c r="C2918" s="133"/>
      <c r="D2918"/>
      <c r="E2918"/>
      <c r="F2918"/>
      <c r="G2918" t="s">
        <v>1610</v>
      </c>
    </row>
    <row r="2919" spans="3:7">
      <c r="C2919" s="133"/>
      <c r="D2919"/>
      <c r="E2919"/>
      <c r="F2919"/>
      <c r="G2919" t="s">
        <v>1676</v>
      </c>
    </row>
    <row r="2920" spans="3:7">
      <c r="C2920" s="133"/>
      <c r="D2920"/>
      <c r="E2920"/>
      <c r="F2920"/>
      <c r="G2920" t="s">
        <v>1682</v>
      </c>
    </row>
    <row r="2921" spans="3:7">
      <c r="C2921" s="133"/>
      <c r="D2921"/>
      <c r="E2921"/>
      <c r="F2921"/>
      <c r="G2921" t="s">
        <v>1812</v>
      </c>
    </row>
    <row r="2922" spans="3:7">
      <c r="C2922" s="133"/>
      <c r="D2922"/>
      <c r="E2922"/>
      <c r="F2922"/>
      <c r="G2922" t="s">
        <v>1846</v>
      </c>
    </row>
    <row r="2923" spans="3:7">
      <c r="C2923" s="133"/>
      <c r="D2923"/>
      <c r="E2923"/>
      <c r="F2923"/>
      <c r="G2923" t="s">
        <v>1906</v>
      </c>
    </row>
    <row r="2924" spans="3:7">
      <c r="C2924" s="133"/>
      <c r="D2924"/>
      <c r="E2924"/>
      <c r="F2924"/>
      <c r="G2924" t="s">
        <v>2032</v>
      </c>
    </row>
    <row r="2925" spans="3:7">
      <c r="C2925" s="133"/>
      <c r="D2925"/>
      <c r="E2925"/>
      <c r="F2925"/>
      <c r="G2925" t="s">
        <v>2036</v>
      </c>
    </row>
    <row r="2926" spans="3:7">
      <c r="C2926" s="133"/>
      <c r="D2926"/>
      <c r="E2926"/>
      <c r="F2926"/>
      <c r="G2926" t="s">
        <v>2052</v>
      </c>
    </row>
    <row r="2927" spans="3:7">
      <c r="C2927" s="133"/>
      <c r="D2927"/>
      <c r="E2927"/>
      <c r="F2927"/>
      <c r="G2927" t="s">
        <v>2418</v>
      </c>
    </row>
    <row r="2928" spans="3:7">
      <c r="C2928" s="133">
        <v>235</v>
      </c>
      <c r="D2928" t="s">
        <v>764</v>
      </c>
      <c r="E2928" t="s">
        <v>765</v>
      </c>
      <c r="F2928" t="s">
        <v>1104</v>
      </c>
      <c r="G2928" t="s">
        <v>2464</v>
      </c>
    </row>
    <row r="2929" spans="3:7">
      <c r="C2929" s="133"/>
      <c r="D2929"/>
      <c r="E2929"/>
      <c r="F2929"/>
      <c r="G2929" t="s">
        <v>1560</v>
      </c>
    </row>
    <row r="2930" spans="3:7">
      <c r="C2930" s="133"/>
      <c r="D2930"/>
      <c r="E2930"/>
      <c r="F2930"/>
      <c r="G2930" t="s">
        <v>1608</v>
      </c>
    </row>
    <row r="2931" spans="3:7">
      <c r="C2931" s="133"/>
      <c r="D2931"/>
      <c r="E2931"/>
      <c r="F2931"/>
      <c r="G2931" t="s">
        <v>1610</v>
      </c>
    </row>
    <row r="2932" spans="3:7">
      <c r="C2932" s="133"/>
      <c r="D2932"/>
      <c r="E2932"/>
      <c r="F2932"/>
      <c r="G2932" t="s">
        <v>1676</v>
      </c>
    </row>
    <row r="2933" spans="3:7">
      <c r="C2933" s="133"/>
      <c r="D2933"/>
      <c r="E2933"/>
      <c r="F2933"/>
      <c r="G2933" t="s">
        <v>1682</v>
      </c>
    </row>
    <row r="2934" spans="3:7">
      <c r="C2934" s="133"/>
      <c r="D2934"/>
      <c r="E2934"/>
      <c r="F2934"/>
      <c r="G2934" t="s">
        <v>1812</v>
      </c>
    </row>
    <row r="2935" spans="3:7">
      <c r="C2935" s="133"/>
      <c r="D2935"/>
      <c r="E2935"/>
      <c r="F2935"/>
      <c r="G2935" t="s">
        <v>1846</v>
      </c>
    </row>
    <row r="2936" spans="3:7">
      <c r="C2936" s="133"/>
      <c r="D2936"/>
      <c r="E2936"/>
      <c r="F2936"/>
      <c r="G2936" t="s">
        <v>1904</v>
      </c>
    </row>
    <row r="2937" spans="3:7">
      <c r="C2937" s="133"/>
      <c r="D2937"/>
      <c r="E2937"/>
      <c r="F2937"/>
      <c r="G2937" t="s">
        <v>1906</v>
      </c>
    </row>
    <row r="2938" spans="3:7">
      <c r="C2938" s="133"/>
      <c r="D2938"/>
      <c r="E2938"/>
      <c r="F2938"/>
      <c r="G2938" t="s">
        <v>2032</v>
      </c>
    </row>
    <row r="2939" spans="3:7">
      <c r="C2939" s="133"/>
      <c r="D2939"/>
      <c r="E2939"/>
      <c r="F2939"/>
      <c r="G2939" t="s">
        <v>2036</v>
      </c>
    </row>
    <row r="2940" spans="3:7">
      <c r="C2940" s="133"/>
      <c r="D2940"/>
      <c r="E2940"/>
      <c r="F2940"/>
      <c r="G2940" t="s">
        <v>2052</v>
      </c>
    </row>
    <row r="2941" spans="3:7">
      <c r="C2941" s="133"/>
      <c r="D2941"/>
      <c r="E2941"/>
      <c r="F2941"/>
      <c r="G2941" t="s">
        <v>2106</v>
      </c>
    </row>
    <row r="2942" spans="3:7">
      <c r="C2942" s="133"/>
      <c r="D2942"/>
      <c r="E2942"/>
      <c r="F2942"/>
      <c r="G2942" t="s">
        <v>2110</v>
      </c>
    </row>
    <row r="2943" spans="3:7">
      <c r="C2943" s="133"/>
      <c r="D2943"/>
      <c r="E2943"/>
      <c r="F2943"/>
      <c r="G2943" t="s">
        <v>2112</v>
      </c>
    </row>
    <row r="2944" spans="3:7">
      <c r="C2944" s="133"/>
      <c r="D2944"/>
      <c r="E2944"/>
      <c r="F2944"/>
      <c r="G2944" t="s">
        <v>2114</v>
      </c>
    </row>
    <row r="2945" spans="3:7">
      <c r="C2945" s="133"/>
      <c r="D2945"/>
      <c r="E2945"/>
      <c r="F2945"/>
      <c r="G2945" t="s">
        <v>2216</v>
      </c>
    </row>
    <row r="2946" spans="3:7">
      <c r="C2946" s="133"/>
      <c r="D2946"/>
      <c r="E2946"/>
      <c r="F2946"/>
      <c r="G2946" t="s">
        <v>2221</v>
      </c>
    </row>
    <row r="2947" spans="3:7">
      <c r="C2947" s="133"/>
      <c r="D2947"/>
      <c r="E2947"/>
      <c r="F2947"/>
      <c r="G2947" t="s">
        <v>2264</v>
      </c>
    </row>
    <row r="2948" spans="3:7">
      <c r="C2948" s="133"/>
      <c r="D2948"/>
      <c r="E2948"/>
      <c r="F2948"/>
      <c r="G2948" t="s">
        <v>2418</v>
      </c>
    </row>
    <row r="2949" spans="3:7">
      <c r="C2949" s="133">
        <v>236</v>
      </c>
      <c r="D2949" t="s">
        <v>767</v>
      </c>
      <c r="E2949" t="s">
        <v>768</v>
      </c>
      <c r="F2949" t="s">
        <v>1104</v>
      </c>
      <c r="G2949" t="s">
        <v>2464</v>
      </c>
    </row>
    <row r="2950" spans="3:7">
      <c r="C2950" s="133"/>
      <c r="D2950"/>
      <c r="E2950"/>
      <c r="F2950"/>
      <c r="G2950" t="s">
        <v>1608</v>
      </c>
    </row>
    <row r="2951" spans="3:7">
      <c r="C2951" s="133"/>
      <c r="D2951"/>
      <c r="E2951"/>
      <c r="F2951"/>
      <c r="G2951" t="s">
        <v>1610</v>
      </c>
    </row>
    <row r="2952" spans="3:7">
      <c r="C2952" s="133"/>
      <c r="D2952"/>
      <c r="E2952"/>
      <c r="F2952"/>
      <c r="G2952" t="s">
        <v>1682</v>
      </c>
    </row>
    <row r="2953" spans="3:7">
      <c r="C2953" s="133"/>
      <c r="D2953"/>
      <c r="E2953"/>
      <c r="F2953"/>
      <c r="G2953" t="s">
        <v>1694</v>
      </c>
    </row>
    <row r="2954" spans="3:7">
      <c r="C2954" s="133"/>
      <c r="D2954"/>
      <c r="E2954"/>
      <c r="F2954"/>
      <c r="G2954" t="s">
        <v>1812</v>
      </c>
    </row>
    <row r="2955" spans="3:7">
      <c r="C2955" s="133"/>
      <c r="D2955"/>
      <c r="E2955"/>
      <c r="F2955"/>
      <c r="G2955" t="s">
        <v>1846</v>
      </c>
    </row>
    <row r="2956" spans="3:7">
      <c r="C2956" s="133"/>
      <c r="D2956"/>
      <c r="E2956"/>
      <c r="F2956"/>
      <c r="G2956" t="s">
        <v>1906</v>
      </c>
    </row>
    <row r="2957" spans="3:7">
      <c r="C2957" s="133"/>
      <c r="D2957"/>
      <c r="E2957"/>
      <c r="F2957"/>
      <c r="G2957" t="s">
        <v>2032</v>
      </c>
    </row>
    <row r="2958" spans="3:7">
      <c r="C2958" s="133"/>
      <c r="D2958"/>
      <c r="E2958"/>
      <c r="F2958"/>
      <c r="G2958" t="s">
        <v>2036</v>
      </c>
    </row>
    <row r="2959" spans="3:7">
      <c r="C2959" s="133"/>
      <c r="D2959"/>
      <c r="E2959"/>
      <c r="F2959"/>
      <c r="G2959" t="s">
        <v>2052</v>
      </c>
    </row>
    <row r="2960" spans="3:7">
      <c r="C2960" s="133"/>
      <c r="D2960"/>
      <c r="E2960"/>
      <c r="F2960"/>
      <c r="G2960" t="s">
        <v>2418</v>
      </c>
    </row>
    <row r="2961" spans="3:7">
      <c r="C2961" s="133">
        <v>237</v>
      </c>
      <c r="D2961" t="s">
        <v>770</v>
      </c>
      <c r="E2961" t="s">
        <v>771</v>
      </c>
      <c r="F2961" t="s">
        <v>1104</v>
      </c>
      <c r="G2961" t="s">
        <v>2464</v>
      </c>
    </row>
    <row r="2962" spans="3:7">
      <c r="C2962" s="133"/>
      <c r="D2962"/>
      <c r="E2962"/>
      <c r="F2962"/>
      <c r="G2962" t="s">
        <v>1608</v>
      </c>
    </row>
    <row r="2963" spans="3:7">
      <c r="C2963" s="133"/>
      <c r="D2963"/>
      <c r="E2963"/>
      <c r="F2963"/>
      <c r="G2963" t="s">
        <v>1610</v>
      </c>
    </row>
    <row r="2964" spans="3:7">
      <c r="C2964" s="133"/>
      <c r="D2964"/>
      <c r="E2964"/>
      <c r="F2964"/>
      <c r="G2964" t="s">
        <v>1676</v>
      </c>
    </row>
    <row r="2965" spans="3:7">
      <c r="C2965" s="133"/>
      <c r="D2965"/>
      <c r="E2965"/>
      <c r="F2965"/>
      <c r="G2965" t="s">
        <v>1682</v>
      </c>
    </row>
    <row r="2966" spans="3:7">
      <c r="C2966" s="133"/>
      <c r="D2966"/>
      <c r="E2966"/>
      <c r="F2966"/>
      <c r="G2966" t="s">
        <v>1812</v>
      </c>
    </row>
    <row r="2967" spans="3:7">
      <c r="C2967" s="133"/>
      <c r="D2967"/>
      <c r="E2967"/>
      <c r="F2967"/>
      <c r="G2967" t="s">
        <v>1846</v>
      </c>
    </row>
    <row r="2968" spans="3:7">
      <c r="C2968" s="133"/>
      <c r="D2968"/>
      <c r="E2968"/>
      <c r="F2968"/>
      <c r="G2968" t="s">
        <v>1906</v>
      </c>
    </row>
    <row r="2969" spans="3:7">
      <c r="C2969" s="133"/>
      <c r="D2969"/>
      <c r="E2969"/>
      <c r="F2969"/>
      <c r="G2969" t="s">
        <v>2032</v>
      </c>
    </row>
    <row r="2970" spans="3:7">
      <c r="C2970" s="133"/>
      <c r="D2970"/>
      <c r="E2970"/>
      <c r="F2970"/>
      <c r="G2970" t="s">
        <v>2036</v>
      </c>
    </row>
    <row r="2971" spans="3:7">
      <c r="C2971" s="133"/>
      <c r="D2971"/>
      <c r="E2971"/>
      <c r="F2971"/>
      <c r="G2971" t="s">
        <v>2052</v>
      </c>
    </row>
    <row r="2972" spans="3:7">
      <c r="C2972" s="133"/>
      <c r="D2972"/>
      <c r="E2972"/>
      <c r="F2972"/>
      <c r="G2972" t="s">
        <v>2418</v>
      </c>
    </row>
    <row r="2973" spans="3:7">
      <c r="C2973" s="133">
        <v>238</v>
      </c>
      <c r="D2973" t="s">
        <v>773</v>
      </c>
      <c r="E2973" t="s">
        <v>774</v>
      </c>
      <c r="F2973" t="s">
        <v>1104</v>
      </c>
      <c r="G2973" t="s">
        <v>2464</v>
      </c>
    </row>
    <row r="2974" spans="3:7">
      <c r="C2974" s="133"/>
      <c r="D2974"/>
      <c r="E2974"/>
      <c r="F2974"/>
      <c r="G2974" t="s">
        <v>1608</v>
      </c>
    </row>
    <row r="2975" spans="3:7">
      <c r="C2975" s="133"/>
      <c r="D2975"/>
      <c r="E2975"/>
      <c r="F2975"/>
      <c r="G2975" t="s">
        <v>1610</v>
      </c>
    </row>
    <row r="2976" spans="3:7">
      <c r="C2976" s="133"/>
      <c r="D2976"/>
      <c r="E2976"/>
      <c r="F2976"/>
      <c r="G2976" t="s">
        <v>1676</v>
      </c>
    </row>
    <row r="2977" spans="3:7">
      <c r="C2977" s="133"/>
      <c r="D2977"/>
      <c r="E2977"/>
      <c r="F2977"/>
      <c r="G2977" t="s">
        <v>1682</v>
      </c>
    </row>
    <row r="2978" spans="3:7">
      <c r="C2978" s="133"/>
      <c r="D2978"/>
      <c r="E2978"/>
      <c r="F2978"/>
      <c r="G2978" t="s">
        <v>1812</v>
      </c>
    </row>
    <row r="2979" spans="3:7">
      <c r="C2979" s="133"/>
      <c r="D2979"/>
      <c r="E2979"/>
      <c r="F2979"/>
      <c r="G2979" t="s">
        <v>1846</v>
      </c>
    </row>
    <row r="2980" spans="3:7">
      <c r="C2980" s="133"/>
      <c r="D2980"/>
      <c r="E2980"/>
      <c r="F2980"/>
      <c r="G2980" t="s">
        <v>1906</v>
      </c>
    </row>
    <row r="2981" spans="3:7">
      <c r="C2981" s="133"/>
      <c r="D2981"/>
      <c r="E2981"/>
      <c r="F2981"/>
      <c r="G2981" t="s">
        <v>2032</v>
      </c>
    </row>
    <row r="2982" spans="3:7">
      <c r="C2982" s="133"/>
      <c r="D2982"/>
      <c r="E2982"/>
      <c r="F2982"/>
      <c r="G2982" t="s">
        <v>2036</v>
      </c>
    </row>
    <row r="2983" spans="3:7">
      <c r="C2983" s="133"/>
      <c r="D2983"/>
      <c r="E2983"/>
      <c r="F2983"/>
      <c r="G2983" t="s">
        <v>2052</v>
      </c>
    </row>
    <row r="2984" spans="3:7">
      <c r="C2984" s="133"/>
      <c r="D2984"/>
      <c r="E2984"/>
      <c r="F2984"/>
      <c r="G2984" t="s">
        <v>2418</v>
      </c>
    </row>
    <row r="2985" spans="3:7">
      <c r="C2985" s="133">
        <v>239</v>
      </c>
      <c r="D2985" t="s">
        <v>776</v>
      </c>
      <c r="E2985" t="s">
        <v>777</v>
      </c>
      <c r="F2985" t="s">
        <v>1104</v>
      </c>
      <c r="G2985" t="s">
        <v>2464</v>
      </c>
    </row>
    <row r="2986" spans="3:7">
      <c r="C2986" s="133"/>
      <c r="D2986"/>
      <c r="E2986"/>
      <c r="F2986"/>
      <c r="G2986" t="s">
        <v>1608</v>
      </c>
    </row>
    <row r="2987" spans="3:7">
      <c r="C2987" s="133"/>
      <c r="D2987"/>
      <c r="E2987"/>
      <c r="F2987"/>
      <c r="G2987" t="s">
        <v>1610</v>
      </c>
    </row>
    <row r="2988" spans="3:7">
      <c r="C2988" s="133"/>
      <c r="D2988"/>
      <c r="E2988"/>
      <c r="F2988"/>
      <c r="G2988" t="s">
        <v>1676</v>
      </c>
    </row>
    <row r="2989" spans="3:7">
      <c r="C2989" s="133"/>
      <c r="D2989"/>
      <c r="E2989"/>
      <c r="F2989"/>
      <c r="G2989" t="s">
        <v>1682</v>
      </c>
    </row>
    <row r="2990" spans="3:7">
      <c r="C2990" s="133"/>
      <c r="D2990"/>
      <c r="E2990"/>
      <c r="F2990"/>
      <c r="G2990" t="s">
        <v>1812</v>
      </c>
    </row>
    <row r="2991" spans="3:7">
      <c r="C2991" s="133"/>
      <c r="D2991"/>
      <c r="E2991"/>
      <c r="F2991"/>
      <c r="G2991" t="s">
        <v>1846</v>
      </c>
    </row>
    <row r="2992" spans="3:7">
      <c r="C2992" s="133"/>
      <c r="D2992"/>
      <c r="E2992"/>
      <c r="F2992"/>
      <c r="G2992" t="s">
        <v>1906</v>
      </c>
    </row>
    <row r="2993" spans="3:7">
      <c r="C2993" s="133"/>
      <c r="D2993"/>
      <c r="E2993"/>
      <c r="F2993"/>
      <c r="G2993" t="s">
        <v>2032</v>
      </c>
    </row>
    <row r="2994" spans="3:7">
      <c r="C2994" s="133"/>
      <c r="D2994"/>
      <c r="E2994"/>
      <c r="F2994"/>
      <c r="G2994" t="s">
        <v>2036</v>
      </c>
    </row>
    <row r="2995" spans="3:7">
      <c r="C2995" s="133"/>
      <c r="D2995"/>
      <c r="E2995"/>
      <c r="F2995"/>
      <c r="G2995" t="s">
        <v>2052</v>
      </c>
    </row>
    <row r="2996" spans="3:7">
      <c r="C2996" s="133"/>
      <c r="D2996"/>
      <c r="E2996"/>
      <c r="F2996"/>
      <c r="G2996" t="s">
        <v>2418</v>
      </c>
    </row>
    <row r="2997" spans="3:7">
      <c r="C2997" s="133">
        <v>240</v>
      </c>
      <c r="D2997" t="s">
        <v>779</v>
      </c>
      <c r="E2997" t="s">
        <v>780</v>
      </c>
      <c r="F2997" t="s">
        <v>1104</v>
      </c>
      <c r="G2997" t="s">
        <v>2464</v>
      </c>
    </row>
    <row r="2998" spans="3:7">
      <c r="C2998" s="133"/>
      <c r="D2998"/>
      <c r="E2998"/>
      <c r="F2998"/>
      <c r="G2998" t="s">
        <v>1608</v>
      </c>
    </row>
    <row r="2999" spans="3:7">
      <c r="C2999" s="133"/>
      <c r="D2999"/>
      <c r="E2999"/>
      <c r="F2999"/>
      <c r="G2999" t="s">
        <v>1610</v>
      </c>
    </row>
    <row r="3000" spans="3:7">
      <c r="C3000" s="133"/>
      <c r="D3000"/>
      <c r="E3000"/>
      <c r="F3000"/>
      <c r="G3000" t="s">
        <v>1626</v>
      </c>
    </row>
    <row r="3001" spans="3:7">
      <c r="C3001" s="133"/>
      <c r="D3001"/>
      <c r="E3001"/>
      <c r="F3001"/>
      <c r="G3001" t="s">
        <v>1658</v>
      </c>
    </row>
    <row r="3002" spans="3:7">
      <c r="C3002" s="133"/>
      <c r="D3002"/>
      <c r="E3002"/>
      <c r="F3002"/>
      <c r="G3002" t="s">
        <v>1660</v>
      </c>
    </row>
    <row r="3003" spans="3:7">
      <c r="C3003" s="133"/>
      <c r="D3003"/>
      <c r="E3003"/>
      <c r="F3003"/>
      <c r="G3003" t="s">
        <v>1676</v>
      </c>
    </row>
    <row r="3004" spans="3:7">
      <c r="C3004" s="133"/>
      <c r="D3004"/>
      <c r="E3004"/>
      <c r="F3004"/>
      <c r="G3004" t="s">
        <v>1682</v>
      </c>
    </row>
    <row r="3005" spans="3:7">
      <c r="C3005" s="133"/>
      <c r="D3005"/>
      <c r="E3005"/>
      <c r="F3005"/>
      <c r="G3005" t="s">
        <v>1812</v>
      </c>
    </row>
    <row r="3006" spans="3:7">
      <c r="C3006" s="133"/>
      <c r="D3006"/>
      <c r="E3006"/>
      <c r="F3006"/>
      <c r="G3006" t="s">
        <v>1846</v>
      </c>
    </row>
    <row r="3007" spans="3:7">
      <c r="C3007" s="133"/>
      <c r="D3007"/>
      <c r="E3007"/>
      <c r="F3007"/>
      <c r="G3007" t="s">
        <v>1896</v>
      </c>
    </row>
    <row r="3008" spans="3:7">
      <c r="C3008" s="133"/>
      <c r="D3008"/>
      <c r="E3008"/>
      <c r="F3008"/>
      <c r="G3008" t="s">
        <v>1900</v>
      </c>
    </row>
    <row r="3009" spans="3:7">
      <c r="C3009" s="133"/>
      <c r="D3009"/>
      <c r="E3009"/>
      <c r="F3009"/>
      <c r="G3009" t="s">
        <v>1902</v>
      </c>
    </row>
    <row r="3010" spans="3:7">
      <c r="C3010" s="133"/>
      <c r="D3010"/>
      <c r="E3010"/>
      <c r="F3010"/>
      <c r="G3010" t="s">
        <v>1906</v>
      </c>
    </row>
    <row r="3011" spans="3:7">
      <c r="C3011" s="133"/>
      <c r="D3011"/>
      <c r="E3011"/>
      <c r="F3011"/>
      <c r="G3011" t="s">
        <v>2032</v>
      </c>
    </row>
    <row r="3012" spans="3:7">
      <c r="C3012" s="133"/>
      <c r="D3012"/>
      <c r="E3012"/>
      <c r="F3012"/>
      <c r="G3012" t="s">
        <v>2036</v>
      </c>
    </row>
    <row r="3013" spans="3:7">
      <c r="C3013" s="133"/>
      <c r="D3013"/>
      <c r="E3013"/>
      <c r="F3013"/>
      <c r="G3013" t="s">
        <v>2052</v>
      </c>
    </row>
    <row r="3014" spans="3:7">
      <c r="C3014" s="133"/>
      <c r="D3014"/>
      <c r="E3014"/>
      <c r="F3014"/>
      <c r="G3014" t="s">
        <v>2094</v>
      </c>
    </row>
    <row r="3015" spans="3:7">
      <c r="C3015" s="133"/>
      <c r="D3015"/>
      <c r="E3015"/>
      <c r="F3015"/>
      <c r="G3015" t="s">
        <v>2164</v>
      </c>
    </row>
    <row r="3016" spans="3:7">
      <c r="C3016" s="133"/>
      <c r="D3016"/>
      <c r="E3016"/>
      <c r="F3016"/>
      <c r="G3016" t="s">
        <v>2188</v>
      </c>
    </row>
    <row r="3017" spans="3:7">
      <c r="C3017" s="133"/>
      <c r="D3017"/>
      <c r="E3017"/>
      <c r="F3017"/>
      <c r="G3017" t="s">
        <v>2190</v>
      </c>
    </row>
    <row r="3018" spans="3:7">
      <c r="C3018" s="133"/>
      <c r="D3018"/>
      <c r="E3018"/>
      <c r="F3018"/>
      <c r="G3018" t="s">
        <v>2204</v>
      </c>
    </row>
    <row r="3019" spans="3:7">
      <c r="C3019" s="133"/>
      <c r="D3019"/>
      <c r="E3019"/>
      <c r="F3019"/>
      <c r="G3019" t="s">
        <v>2276</v>
      </c>
    </row>
    <row r="3020" spans="3:7">
      <c r="C3020" s="133"/>
      <c r="D3020"/>
      <c r="E3020"/>
      <c r="F3020"/>
      <c r="G3020" t="s">
        <v>2418</v>
      </c>
    </row>
    <row r="3021" spans="3:7">
      <c r="C3021" s="133">
        <v>241</v>
      </c>
      <c r="D3021" t="s">
        <v>782</v>
      </c>
      <c r="E3021" t="s">
        <v>783</v>
      </c>
      <c r="F3021" t="s">
        <v>1104</v>
      </c>
      <c r="G3021" t="s">
        <v>2464</v>
      </c>
    </row>
    <row r="3022" spans="3:7">
      <c r="C3022" s="133"/>
      <c r="D3022"/>
      <c r="E3022"/>
      <c r="F3022"/>
      <c r="G3022" t="s">
        <v>1608</v>
      </c>
    </row>
    <row r="3023" spans="3:7">
      <c r="C3023" s="133"/>
      <c r="D3023"/>
      <c r="E3023"/>
      <c r="F3023"/>
      <c r="G3023" t="s">
        <v>1610</v>
      </c>
    </row>
    <row r="3024" spans="3:7">
      <c r="C3024" s="133"/>
      <c r="D3024"/>
      <c r="E3024"/>
      <c r="F3024"/>
      <c r="G3024" t="s">
        <v>1682</v>
      </c>
    </row>
    <row r="3025" spans="3:7">
      <c r="C3025" s="133"/>
      <c r="D3025"/>
      <c r="E3025"/>
      <c r="F3025"/>
      <c r="G3025" t="s">
        <v>1694</v>
      </c>
    </row>
    <row r="3026" spans="3:7">
      <c r="C3026" s="133"/>
      <c r="D3026"/>
      <c r="E3026"/>
      <c r="F3026"/>
      <c r="G3026" t="s">
        <v>1812</v>
      </c>
    </row>
    <row r="3027" spans="3:7">
      <c r="C3027" s="133"/>
      <c r="D3027"/>
      <c r="E3027"/>
      <c r="F3027"/>
      <c r="G3027" t="s">
        <v>1846</v>
      </c>
    </row>
    <row r="3028" spans="3:7">
      <c r="C3028" s="133"/>
      <c r="D3028"/>
      <c r="E3028"/>
      <c r="F3028"/>
      <c r="G3028" t="s">
        <v>1906</v>
      </c>
    </row>
    <row r="3029" spans="3:7">
      <c r="C3029" s="133"/>
      <c r="D3029"/>
      <c r="E3029"/>
      <c r="F3029"/>
      <c r="G3029" t="s">
        <v>2032</v>
      </c>
    </row>
    <row r="3030" spans="3:7">
      <c r="C3030" s="133"/>
      <c r="D3030"/>
      <c r="E3030"/>
      <c r="F3030"/>
      <c r="G3030" t="s">
        <v>2036</v>
      </c>
    </row>
    <row r="3031" spans="3:7">
      <c r="C3031" s="133"/>
      <c r="D3031"/>
      <c r="E3031"/>
      <c r="F3031"/>
      <c r="G3031" t="s">
        <v>2052</v>
      </c>
    </row>
    <row r="3032" spans="3:7">
      <c r="C3032" s="133"/>
      <c r="D3032"/>
      <c r="E3032"/>
      <c r="F3032"/>
      <c r="G3032" t="s">
        <v>2418</v>
      </c>
    </row>
    <row r="3033" spans="3:7">
      <c r="C3033" s="133">
        <v>242</v>
      </c>
      <c r="D3033" t="s">
        <v>785</v>
      </c>
      <c r="E3033" t="s">
        <v>786</v>
      </c>
      <c r="F3033" t="s">
        <v>1104</v>
      </c>
      <c r="G3033" t="s">
        <v>2464</v>
      </c>
    </row>
    <row r="3034" spans="3:7">
      <c r="C3034" s="133"/>
      <c r="D3034"/>
      <c r="E3034"/>
      <c r="F3034"/>
      <c r="G3034" t="s">
        <v>1552</v>
      </c>
    </row>
    <row r="3035" spans="3:7">
      <c r="C3035" s="133"/>
      <c r="D3035"/>
      <c r="E3035"/>
      <c r="F3035"/>
      <c r="G3035" t="s">
        <v>1556</v>
      </c>
    </row>
    <row r="3036" spans="3:7">
      <c r="C3036" s="133"/>
      <c r="D3036"/>
      <c r="E3036"/>
      <c r="F3036"/>
      <c r="G3036" t="s">
        <v>1608</v>
      </c>
    </row>
    <row r="3037" spans="3:7">
      <c r="C3037" s="133"/>
      <c r="D3037"/>
      <c r="E3037"/>
      <c r="F3037"/>
      <c r="G3037" t="s">
        <v>1610</v>
      </c>
    </row>
    <row r="3038" spans="3:7">
      <c r="C3038" s="133"/>
      <c r="D3038"/>
      <c r="E3038"/>
      <c r="F3038"/>
      <c r="G3038" t="s">
        <v>1676</v>
      </c>
    </row>
    <row r="3039" spans="3:7">
      <c r="C3039" s="133"/>
      <c r="D3039"/>
      <c r="E3039"/>
      <c r="F3039"/>
      <c r="G3039" t="s">
        <v>1682</v>
      </c>
    </row>
    <row r="3040" spans="3:7">
      <c r="C3040" s="133"/>
      <c r="D3040"/>
      <c r="E3040"/>
      <c r="F3040"/>
      <c r="G3040" t="s">
        <v>1732</v>
      </c>
    </row>
    <row r="3041" spans="3:7">
      <c r="C3041" s="133"/>
      <c r="D3041"/>
      <c r="E3041"/>
      <c r="F3041"/>
      <c r="G3041" t="s">
        <v>1750</v>
      </c>
    </row>
    <row r="3042" spans="3:7">
      <c r="C3042" s="133"/>
      <c r="D3042"/>
      <c r="E3042"/>
      <c r="F3042"/>
      <c r="G3042" t="s">
        <v>1784</v>
      </c>
    </row>
    <row r="3043" spans="3:7">
      <c r="C3043" s="133"/>
      <c r="D3043"/>
      <c r="E3043"/>
      <c r="F3043"/>
      <c r="G3043" t="s">
        <v>1812</v>
      </c>
    </row>
    <row r="3044" spans="3:7">
      <c r="C3044" s="133"/>
      <c r="D3044"/>
      <c r="E3044"/>
      <c r="F3044"/>
      <c r="G3044" t="s">
        <v>1846</v>
      </c>
    </row>
    <row r="3045" spans="3:7">
      <c r="C3045" s="133"/>
      <c r="D3045"/>
      <c r="E3045"/>
      <c r="F3045"/>
      <c r="G3045" t="s">
        <v>1906</v>
      </c>
    </row>
    <row r="3046" spans="3:7">
      <c r="C3046" s="133"/>
      <c r="D3046"/>
      <c r="E3046"/>
      <c r="F3046"/>
      <c r="G3046" t="s">
        <v>2032</v>
      </c>
    </row>
    <row r="3047" spans="3:7">
      <c r="C3047" s="133"/>
      <c r="D3047"/>
      <c r="E3047"/>
      <c r="F3047"/>
      <c r="G3047" t="s">
        <v>2036</v>
      </c>
    </row>
    <row r="3048" spans="3:7">
      <c r="C3048" s="133"/>
      <c r="D3048"/>
      <c r="E3048"/>
      <c r="F3048"/>
      <c r="G3048" t="s">
        <v>2052</v>
      </c>
    </row>
    <row r="3049" spans="3:7">
      <c r="C3049" s="133"/>
      <c r="D3049"/>
      <c r="E3049"/>
      <c r="F3049"/>
      <c r="G3049" t="s">
        <v>2124</v>
      </c>
    </row>
    <row r="3050" spans="3:7">
      <c r="C3050" s="133"/>
      <c r="D3050"/>
      <c r="E3050"/>
      <c r="F3050"/>
      <c r="G3050" t="s">
        <v>2126</v>
      </c>
    </row>
    <row r="3051" spans="3:7">
      <c r="C3051" s="133"/>
      <c r="D3051"/>
      <c r="E3051"/>
      <c r="F3051"/>
      <c r="G3051" t="s">
        <v>2376</v>
      </c>
    </row>
    <row r="3052" spans="3:7">
      <c r="C3052" s="133"/>
      <c r="D3052"/>
      <c r="E3052"/>
      <c r="F3052"/>
      <c r="G3052" t="s">
        <v>2416</v>
      </c>
    </row>
    <row r="3053" spans="3:7">
      <c r="C3053" s="133"/>
      <c r="D3053"/>
      <c r="E3053"/>
      <c r="F3053"/>
      <c r="G3053" t="s">
        <v>2418</v>
      </c>
    </row>
    <row r="3054" spans="3:7">
      <c r="C3054" s="133">
        <v>243</v>
      </c>
      <c r="D3054" t="s">
        <v>788</v>
      </c>
      <c r="E3054" t="s">
        <v>789</v>
      </c>
      <c r="F3054" t="s">
        <v>1104</v>
      </c>
      <c r="G3054" t="s">
        <v>2464</v>
      </c>
    </row>
    <row r="3055" spans="3:7">
      <c r="C3055" s="133"/>
      <c r="D3055"/>
      <c r="E3055"/>
      <c r="F3055"/>
      <c r="G3055" t="s">
        <v>1608</v>
      </c>
    </row>
    <row r="3056" spans="3:7">
      <c r="C3056" s="133"/>
      <c r="D3056"/>
      <c r="E3056"/>
      <c r="F3056"/>
      <c r="G3056" t="s">
        <v>1610</v>
      </c>
    </row>
    <row r="3057" spans="3:7">
      <c r="C3057" s="133"/>
      <c r="D3057"/>
      <c r="E3057"/>
      <c r="F3057"/>
      <c r="G3057" t="s">
        <v>1676</v>
      </c>
    </row>
    <row r="3058" spans="3:7">
      <c r="C3058" s="133"/>
      <c r="D3058"/>
      <c r="E3058"/>
      <c r="F3058"/>
      <c r="G3058" t="s">
        <v>1682</v>
      </c>
    </row>
    <row r="3059" spans="3:7">
      <c r="C3059" s="133"/>
      <c r="D3059"/>
      <c r="E3059"/>
      <c r="F3059"/>
      <c r="G3059" t="s">
        <v>1812</v>
      </c>
    </row>
    <row r="3060" spans="3:7">
      <c r="C3060" s="133"/>
      <c r="D3060"/>
      <c r="E3060"/>
      <c r="F3060"/>
      <c r="G3060" t="s">
        <v>1846</v>
      </c>
    </row>
    <row r="3061" spans="3:7">
      <c r="C3061" s="133"/>
      <c r="D3061"/>
      <c r="E3061"/>
      <c r="F3061"/>
      <c r="G3061" t="s">
        <v>1906</v>
      </c>
    </row>
    <row r="3062" spans="3:7">
      <c r="C3062" s="133"/>
      <c r="D3062"/>
      <c r="E3062"/>
      <c r="F3062"/>
      <c r="G3062" t="s">
        <v>2032</v>
      </c>
    </row>
    <row r="3063" spans="3:7">
      <c r="C3063" s="133"/>
      <c r="D3063"/>
      <c r="E3063"/>
      <c r="F3063"/>
      <c r="G3063" t="s">
        <v>2036</v>
      </c>
    </row>
    <row r="3064" spans="3:7">
      <c r="C3064" s="133"/>
      <c r="D3064"/>
      <c r="E3064"/>
      <c r="F3064"/>
      <c r="G3064" t="s">
        <v>2052</v>
      </c>
    </row>
    <row r="3065" spans="3:7">
      <c r="C3065" s="133"/>
      <c r="D3065"/>
      <c r="E3065"/>
      <c r="F3065"/>
      <c r="G3065" t="s">
        <v>2418</v>
      </c>
    </row>
    <row r="3066" spans="3:7">
      <c r="C3066" s="133">
        <v>244</v>
      </c>
      <c r="D3066" t="s">
        <v>791</v>
      </c>
      <c r="E3066" t="s">
        <v>792</v>
      </c>
      <c r="F3066" t="s">
        <v>1104</v>
      </c>
      <c r="G3066" t="s">
        <v>2464</v>
      </c>
    </row>
    <row r="3067" spans="3:7">
      <c r="C3067" s="133"/>
      <c r="D3067"/>
      <c r="E3067"/>
      <c r="F3067"/>
      <c r="G3067" t="s">
        <v>1520</v>
      </c>
    </row>
    <row r="3068" spans="3:7">
      <c r="C3068" s="133"/>
      <c r="D3068"/>
      <c r="E3068"/>
      <c r="F3068"/>
      <c r="G3068" t="s">
        <v>1580</v>
      </c>
    </row>
    <row r="3069" spans="3:7">
      <c r="C3069" s="133"/>
      <c r="D3069"/>
      <c r="E3069"/>
      <c r="F3069"/>
      <c r="G3069" t="s">
        <v>1608</v>
      </c>
    </row>
    <row r="3070" spans="3:7">
      <c r="C3070" s="133"/>
      <c r="D3070"/>
      <c r="E3070"/>
      <c r="F3070"/>
      <c r="G3070" t="s">
        <v>1610</v>
      </c>
    </row>
    <row r="3071" spans="3:7">
      <c r="C3071" s="133"/>
      <c r="D3071"/>
      <c r="E3071"/>
      <c r="F3071"/>
      <c r="G3071" t="s">
        <v>1676</v>
      </c>
    </row>
    <row r="3072" spans="3:7">
      <c r="C3072" s="133"/>
      <c r="D3072"/>
      <c r="E3072"/>
      <c r="F3072"/>
      <c r="G3072" t="s">
        <v>1682</v>
      </c>
    </row>
    <row r="3073" spans="3:7">
      <c r="C3073" s="133"/>
      <c r="D3073"/>
      <c r="E3073"/>
      <c r="F3073"/>
      <c r="G3073" t="s">
        <v>1784</v>
      </c>
    </row>
    <row r="3074" spans="3:7">
      <c r="C3074" s="133"/>
      <c r="D3074"/>
      <c r="E3074"/>
      <c r="F3074"/>
      <c r="G3074" t="s">
        <v>1812</v>
      </c>
    </row>
    <row r="3075" spans="3:7">
      <c r="C3075" s="133"/>
      <c r="D3075"/>
      <c r="E3075"/>
      <c r="F3075"/>
      <c r="G3075" t="s">
        <v>1846</v>
      </c>
    </row>
    <row r="3076" spans="3:7">
      <c r="C3076" s="133"/>
      <c r="D3076"/>
      <c r="E3076"/>
      <c r="F3076"/>
      <c r="G3076" t="s">
        <v>1906</v>
      </c>
    </row>
    <row r="3077" spans="3:7">
      <c r="C3077" s="133"/>
      <c r="D3077"/>
      <c r="E3077"/>
      <c r="F3077"/>
      <c r="G3077" t="s">
        <v>2032</v>
      </c>
    </row>
    <row r="3078" spans="3:7">
      <c r="C3078" s="133"/>
      <c r="D3078"/>
      <c r="E3078"/>
      <c r="F3078"/>
      <c r="G3078" t="s">
        <v>2036</v>
      </c>
    </row>
    <row r="3079" spans="3:7">
      <c r="C3079" s="133"/>
      <c r="D3079"/>
      <c r="E3079"/>
      <c r="F3079"/>
      <c r="G3079" t="s">
        <v>2052</v>
      </c>
    </row>
    <row r="3080" spans="3:7">
      <c r="C3080" s="133"/>
      <c r="D3080"/>
      <c r="E3080"/>
      <c r="F3080"/>
      <c r="G3080" t="s">
        <v>2078</v>
      </c>
    </row>
    <row r="3081" spans="3:7">
      <c r="C3081" s="133"/>
      <c r="D3081"/>
      <c r="E3081"/>
      <c r="F3081"/>
      <c r="G3081" t="s">
        <v>2118</v>
      </c>
    </row>
    <row r="3082" spans="3:7">
      <c r="C3082" s="133"/>
      <c r="D3082"/>
      <c r="E3082"/>
      <c r="F3082"/>
      <c r="G3082" t="s">
        <v>2254</v>
      </c>
    </row>
    <row r="3083" spans="3:7">
      <c r="C3083" s="133"/>
      <c r="D3083"/>
      <c r="E3083"/>
      <c r="F3083"/>
      <c r="G3083" t="s">
        <v>2256</v>
      </c>
    </row>
    <row r="3084" spans="3:7">
      <c r="C3084" s="133"/>
      <c r="D3084"/>
      <c r="E3084"/>
      <c r="F3084"/>
      <c r="G3084" t="s">
        <v>2264</v>
      </c>
    </row>
    <row r="3085" spans="3:7">
      <c r="C3085" s="133"/>
      <c r="D3085"/>
      <c r="E3085"/>
      <c r="F3085"/>
      <c r="G3085" t="s">
        <v>2418</v>
      </c>
    </row>
    <row r="3086" spans="3:7">
      <c r="C3086" s="133">
        <v>245</v>
      </c>
      <c r="D3086" t="s">
        <v>794</v>
      </c>
      <c r="E3086" t="s">
        <v>795</v>
      </c>
      <c r="F3086" t="s">
        <v>1104</v>
      </c>
      <c r="G3086" t="s">
        <v>2464</v>
      </c>
    </row>
    <row r="3087" spans="3:7">
      <c r="C3087" s="133"/>
      <c r="D3087"/>
      <c r="E3087"/>
      <c r="F3087"/>
      <c r="G3087" t="s">
        <v>1608</v>
      </c>
    </row>
    <row r="3088" spans="3:7">
      <c r="C3088" s="133"/>
      <c r="D3088"/>
      <c r="E3088"/>
      <c r="F3088"/>
      <c r="G3088" t="s">
        <v>1610</v>
      </c>
    </row>
    <row r="3089" spans="3:7">
      <c r="C3089" s="133"/>
      <c r="D3089"/>
      <c r="E3089"/>
      <c r="F3089"/>
      <c r="G3089" t="s">
        <v>1676</v>
      </c>
    </row>
    <row r="3090" spans="3:7">
      <c r="C3090" s="133"/>
      <c r="D3090"/>
      <c r="E3090"/>
      <c r="F3090"/>
      <c r="G3090" t="s">
        <v>1682</v>
      </c>
    </row>
    <row r="3091" spans="3:7">
      <c r="C3091" s="133"/>
      <c r="D3091"/>
      <c r="E3091"/>
      <c r="F3091"/>
      <c r="G3091" t="s">
        <v>1812</v>
      </c>
    </row>
    <row r="3092" spans="3:7">
      <c r="C3092" s="133"/>
      <c r="D3092"/>
      <c r="E3092"/>
      <c r="F3092"/>
      <c r="G3092" t="s">
        <v>1846</v>
      </c>
    </row>
    <row r="3093" spans="3:7">
      <c r="C3093" s="133"/>
      <c r="D3093"/>
      <c r="E3093"/>
      <c r="F3093"/>
      <c r="G3093" t="s">
        <v>1906</v>
      </c>
    </row>
    <row r="3094" spans="3:7">
      <c r="C3094" s="133"/>
      <c r="D3094"/>
      <c r="E3094"/>
      <c r="F3094"/>
      <c r="G3094" t="s">
        <v>2032</v>
      </c>
    </row>
    <row r="3095" spans="3:7">
      <c r="C3095" s="133"/>
      <c r="D3095"/>
      <c r="E3095"/>
      <c r="F3095"/>
      <c r="G3095" t="s">
        <v>2036</v>
      </c>
    </row>
    <row r="3096" spans="3:7">
      <c r="C3096" s="133"/>
      <c r="D3096"/>
      <c r="E3096"/>
      <c r="F3096"/>
      <c r="G3096" t="s">
        <v>2052</v>
      </c>
    </row>
    <row r="3097" spans="3:7">
      <c r="C3097" s="133"/>
      <c r="D3097"/>
      <c r="E3097"/>
      <c r="F3097"/>
      <c r="G3097" t="s">
        <v>2418</v>
      </c>
    </row>
    <row r="3098" spans="3:7">
      <c r="C3098" s="133">
        <v>246</v>
      </c>
      <c r="D3098" t="s">
        <v>797</v>
      </c>
      <c r="E3098" t="s">
        <v>798</v>
      </c>
      <c r="F3098" t="s">
        <v>1104</v>
      </c>
      <c r="G3098" t="s">
        <v>2464</v>
      </c>
    </row>
    <row r="3099" spans="3:7">
      <c r="C3099" s="133"/>
      <c r="D3099"/>
      <c r="E3099"/>
      <c r="F3099"/>
      <c r="G3099" t="s">
        <v>1582</v>
      </c>
    </row>
    <row r="3100" spans="3:7">
      <c r="C3100" s="133"/>
      <c r="D3100"/>
      <c r="E3100"/>
      <c r="F3100"/>
      <c r="G3100" t="s">
        <v>1608</v>
      </c>
    </row>
    <row r="3101" spans="3:7">
      <c r="C3101" s="133"/>
      <c r="D3101"/>
      <c r="E3101"/>
      <c r="F3101"/>
      <c r="G3101" t="s">
        <v>1610</v>
      </c>
    </row>
    <row r="3102" spans="3:7">
      <c r="C3102" s="133"/>
      <c r="D3102"/>
      <c r="E3102"/>
      <c r="F3102"/>
      <c r="G3102" t="s">
        <v>1624</v>
      </c>
    </row>
    <row r="3103" spans="3:7">
      <c r="C3103" s="133"/>
      <c r="D3103"/>
      <c r="E3103"/>
      <c r="F3103"/>
      <c r="G3103" t="s">
        <v>1634</v>
      </c>
    </row>
    <row r="3104" spans="3:7">
      <c r="C3104" s="133"/>
      <c r="D3104"/>
      <c r="E3104"/>
      <c r="F3104"/>
      <c r="G3104" t="s">
        <v>1636</v>
      </c>
    </row>
    <row r="3105" spans="3:7">
      <c r="C3105" s="133"/>
      <c r="D3105"/>
      <c r="E3105"/>
      <c r="F3105"/>
      <c r="G3105" t="s">
        <v>1638</v>
      </c>
    </row>
    <row r="3106" spans="3:7">
      <c r="C3106" s="133"/>
      <c r="D3106"/>
      <c r="E3106"/>
      <c r="F3106"/>
      <c r="G3106" t="s">
        <v>1676</v>
      </c>
    </row>
    <row r="3107" spans="3:7">
      <c r="C3107" s="133"/>
      <c r="D3107"/>
      <c r="E3107"/>
      <c r="F3107"/>
      <c r="G3107" t="s">
        <v>1682</v>
      </c>
    </row>
    <row r="3108" spans="3:7">
      <c r="C3108" s="133"/>
      <c r="D3108"/>
      <c r="E3108"/>
      <c r="F3108"/>
      <c r="G3108" t="s">
        <v>1784</v>
      </c>
    </row>
    <row r="3109" spans="3:7">
      <c r="C3109" s="133"/>
      <c r="D3109"/>
      <c r="E3109"/>
      <c r="F3109"/>
      <c r="G3109" t="s">
        <v>1812</v>
      </c>
    </row>
    <row r="3110" spans="3:7">
      <c r="C3110" s="133"/>
      <c r="D3110"/>
      <c r="E3110"/>
      <c r="F3110"/>
      <c r="G3110" t="s">
        <v>1846</v>
      </c>
    </row>
    <row r="3111" spans="3:7">
      <c r="C3111" s="133"/>
      <c r="D3111"/>
      <c r="E3111"/>
      <c r="F3111"/>
      <c r="G3111" t="s">
        <v>1906</v>
      </c>
    </row>
    <row r="3112" spans="3:7">
      <c r="C3112" s="133"/>
      <c r="D3112"/>
      <c r="E3112"/>
      <c r="F3112"/>
      <c r="G3112" t="s">
        <v>2032</v>
      </c>
    </row>
    <row r="3113" spans="3:7">
      <c r="C3113" s="133"/>
      <c r="D3113"/>
      <c r="E3113"/>
      <c r="F3113"/>
      <c r="G3113" t="s">
        <v>2036</v>
      </c>
    </row>
    <row r="3114" spans="3:7">
      <c r="C3114" s="133"/>
      <c r="D3114"/>
      <c r="E3114"/>
      <c r="F3114"/>
      <c r="G3114" t="s">
        <v>2052</v>
      </c>
    </row>
    <row r="3115" spans="3:7">
      <c r="C3115" s="133"/>
      <c r="D3115"/>
      <c r="E3115"/>
      <c r="F3115"/>
      <c r="G3115" t="s">
        <v>2062</v>
      </c>
    </row>
    <row r="3116" spans="3:7">
      <c r="C3116" s="133"/>
      <c r="D3116"/>
      <c r="E3116"/>
      <c r="F3116"/>
      <c r="G3116" t="s">
        <v>2200</v>
      </c>
    </row>
    <row r="3117" spans="3:7">
      <c r="C3117" s="133"/>
      <c r="D3117"/>
      <c r="E3117"/>
      <c r="F3117"/>
      <c r="G3117" t="s">
        <v>2264</v>
      </c>
    </row>
    <row r="3118" spans="3:7">
      <c r="C3118" s="133"/>
      <c r="D3118"/>
      <c r="E3118"/>
      <c r="F3118"/>
      <c r="G3118" t="s">
        <v>2418</v>
      </c>
    </row>
    <row r="3119" spans="3:7">
      <c r="C3119" s="133">
        <v>247</v>
      </c>
      <c r="D3119" t="s">
        <v>800</v>
      </c>
      <c r="E3119" t="s">
        <v>801</v>
      </c>
      <c r="F3119" t="s">
        <v>1104</v>
      </c>
      <c r="G3119" t="s">
        <v>2464</v>
      </c>
    </row>
    <row r="3120" spans="3:7">
      <c r="C3120" s="133"/>
      <c r="D3120"/>
      <c r="E3120"/>
      <c r="F3120"/>
      <c r="G3120" t="s">
        <v>1608</v>
      </c>
    </row>
    <row r="3121" spans="3:7">
      <c r="C3121" s="133"/>
      <c r="D3121"/>
      <c r="E3121"/>
      <c r="F3121"/>
      <c r="G3121" t="s">
        <v>1610</v>
      </c>
    </row>
    <row r="3122" spans="3:7">
      <c r="C3122" s="133"/>
      <c r="D3122"/>
      <c r="E3122"/>
      <c r="F3122"/>
      <c r="G3122" t="s">
        <v>1682</v>
      </c>
    </row>
    <row r="3123" spans="3:7">
      <c r="C3123" s="133"/>
      <c r="D3123"/>
      <c r="E3123"/>
      <c r="F3123"/>
      <c r="G3123" t="s">
        <v>1694</v>
      </c>
    </row>
    <row r="3124" spans="3:7">
      <c r="C3124" s="133"/>
      <c r="D3124"/>
      <c r="E3124"/>
      <c r="F3124"/>
      <c r="G3124" t="s">
        <v>1812</v>
      </c>
    </row>
    <row r="3125" spans="3:7">
      <c r="C3125" s="133"/>
      <c r="D3125"/>
      <c r="E3125"/>
      <c r="F3125"/>
      <c r="G3125" t="s">
        <v>1846</v>
      </c>
    </row>
    <row r="3126" spans="3:7">
      <c r="C3126" s="133"/>
      <c r="D3126"/>
      <c r="E3126"/>
      <c r="F3126"/>
      <c r="G3126" t="s">
        <v>1906</v>
      </c>
    </row>
    <row r="3127" spans="3:7">
      <c r="C3127" s="133"/>
      <c r="D3127"/>
      <c r="E3127"/>
      <c r="F3127"/>
      <c r="G3127" t="s">
        <v>2032</v>
      </c>
    </row>
    <row r="3128" spans="3:7">
      <c r="C3128" s="133"/>
      <c r="D3128"/>
      <c r="E3128"/>
      <c r="F3128"/>
      <c r="G3128" t="s">
        <v>2036</v>
      </c>
    </row>
    <row r="3129" spans="3:7">
      <c r="C3129" s="133"/>
      <c r="D3129"/>
      <c r="E3129"/>
      <c r="F3129"/>
      <c r="G3129" t="s">
        <v>2052</v>
      </c>
    </row>
    <row r="3130" spans="3:7">
      <c r="C3130" s="133"/>
      <c r="D3130"/>
      <c r="E3130"/>
      <c r="F3130"/>
      <c r="G3130" t="s">
        <v>2418</v>
      </c>
    </row>
    <row r="3131" spans="3:7">
      <c r="C3131" s="133">
        <v>248</v>
      </c>
      <c r="D3131" t="s">
        <v>803</v>
      </c>
      <c r="E3131" t="s">
        <v>804</v>
      </c>
      <c r="F3131" t="s">
        <v>1104</v>
      </c>
      <c r="G3131" t="s">
        <v>2464</v>
      </c>
    </row>
    <row r="3132" spans="3:7">
      <c r="C3132" s="133"/>
      <c r="D3132"/>
      <c r="E3132"/>
      <c r="F3132"/>
      <c r="G3132" t="s">
        <v>1608</v>
      </c>
    </row>
    <row r="3133" spans="3:7">
      <c r="C3133" s="133"/>
      <c r="D3133"/>
      <c r="E3133"/>
      <c r="F3133"/>
      <c r="G3133" t="s">
        <v>1610</v>
      </c>
    </row>
    <row r="3134" spans="3:7">
      <c r="C3134" s="133"/>
      <c r="D3134"/>
      <c r="E3134"/>
      <c r="F3134"/>
      <c r="G3134" t="s">
        <v>1676</v>
      </c>
    </row>
    <row r="3135" spans="3:7">
      <c r="C3135" s="133"/>
      <c r="D3135"/>
      <c r="E3135"/>
      <c r="F3135"/>
      <c r="G3135" t="s">
        <v>1682</v>
      </c>
    </row>
    <row r="3136" spans="3:7">
      <c r="C3136" s="133"/>
      <c r="D3136"/>
      <c r="E3136"/>
      <c r="F3136"/>
      <c r="G3136" t="s">
        <v>1812</v>
      </c>
    </row>
    <row r="3137" spans="3:7">
      <c r="C3137" s="133"/>
      <c r="D3137"/>
      <c r="E3137"/>
      <c r="F3137"/>
      <c r="G3137" t="s">
        <v>1846</v>
      </c>
    </row>
    <row r="3138" spans="3:7">
      <c r="C3138" s="133"/>
      <c r="D3138"/>
      <c r="E3138"/>
      <c r="F3138"/>
      <c r="G3138" t="s">
        <v>1906</v>
      </c>
    </row>
    <row r="3139" spans="3:7">
      <c r="C3139" s="133"/>
      <c r="D3139"/>
      <c r="E3139"/>
      <c r="F3139"/>
      <c r="G3139" t="s">
        <v>2032</v>
      </c>
    </row>
    <row r="3140" spans="3:7">
      <c r="C3140" s="133"/>
      <c r="D3140"/>
      <c r="E3140"/>
      <c r="F3140"/>
      <c r="G3140" t="s">
        <v>2036</v>
      </c>
    </row>
    <row r="3141" spans="3:7">
      <c r="C3141" s="133"/>
      <c r="D3141"/>
      <c r="E3141"/>
      <c r="F3141"/>
      <c r="G3141" t="s">
        <v>2052</v>
      </c>
    </row>
    <row r="3142" spans="3:7">
      <c r="C3142" s="133"/>
      <c r="D3142"/>
      <c r="E3142"/>
      <c r="F3142"/>
      <c r="G3142" t="s">
        <v>2418</v>
      </c>
    </row>
    <row r="3143" spans="3:7">
      <c r="C3143" s="133">
        <v>249</v>
      </c>
      <c r="D3143" t="s">
        <v>806</v>
      </c>
      <c r="E3143" t="s">
        <v>807</v>
      </c>
      <c r="F3143" t="s">
        <v>1104</v>
      </c>
      <c r="G3143" t="s">
        <v>2464</v>
      </c>
    </row>
    <row r="3144" spans="3:7">
      <c r="C3144" s="133"/>
      <c r="D3144"/>
      <c r="E3144"/>
      <c r="F3144"/>
      <c r="G3144" t="s">
        <v>1608</v>
      </c>
    </row>
    <row r="3145" spans="3:7">
      <c r="C3145" s="133"/>
      <c r="D3145"/>
      <c r="E3145"/>
      <c r="F3145"/>
      <c r="G3145" t="s">
        <v>1610</v>
      </c>
    </row>
    <row r="3146" spans="3:7">
      <c r="C3146" s="133"/>
      <c r="D3146"/>
      <c r="E3146"/>
      <c r="F3146"/>
      <c r="G3146" t="s">
        <v>1682</v>
      </c>
    </row>
    <row r="3147" spans="3:7">
      <c r="C3147" s="133"/>
      <c r="D3147"/>
      <c r="E3147"/>
      <c r="F3147"/>
      <c r="G3147" t="s">
        <v>1694</v>
      </c>
    </row>
    <row r="3148" spans="3:7">
      <c r="C3148" s="133"/>
      <c r="D3148"/>
      <c r="E3148"/>
      <c r="F3148"/>
      <c r="G3148" t="s">
        <v>1812</v>
      </c>
    </row>
    <row r="3149" spans="3:7">
      <c r="C3149" s="133"/>
      <c r="D3149"/>
      <c r="E3149"/>
      <c r="F3149"/>
      <c r="G3149" t="s">
        <v>1846</v>
      </c>
    </row>
    <row r="3150" spans="3:7">
      <c r="C3150" s="133"/>
      <c r="D3150"/>
      <c r="E3150"/>
      <c r="F3150"/>
      <c r="G3150" t="s">
        <v>1906</v>
      </c>
    </row>
    <row r="3151" spans="3:7">
      <c r="C3151" s="133"/>
      <c r="D3151"/>
      <c r="E3151"/>
      <c r="F3151"/>
      <c r="G3151" t="s">
        <v>2032</v>
      </c>
    </row>
    <row r="3152" spans="3:7">
      <c r="C3152" s="133"/>
      <c r="D3152"/>
      <c r="E3152"/>
      <c r="F3152"/>
      <c r="G3152" t="s">
        <v>2036</v>
      </c>
    </row>
    <row r="3153" spans="3:7">
      <c r="C3153" s="133"/>
      <c r="D3153"/>
      <c r="E3153"/>
      <c r="F3153"/>
      <c r="G3153" t="s">
        <v>2052</v>
      </c>
    </row>
    <row r="3154" spans="3:7">
      <c r="C3154" s="133"/>
      <c r="D3154"/>
      <c r="E3154"/>
      <c r="F3154"/>
      <c r="G3154" t="s">
        <v>2418</v>
      </c>
    </row>
    <row r="3155" spans="3:7">
      <c r="C3155" s="133">
        <v>250</v>
      </c>
      <c r="D3155" t="s">
        <v>809</v>
      </c>
      <c r="E3155" t="s">
        <v>810</v>
      </c>
      <c r="F3155" t="s">
        <v>1104</v>
      </c>
      <c r="G3155" t="s">
        <v>2464</v>
      </c>
    </row>
    <row r="3156" spans="3:7">
      <c r="C3156" s="133"/>
      <c r="D3156"/>
      <c r="E3156"/>
      <c r="F3156"/>
      <c r="G3156" t="s">
        <v>1608</v>
      </c>
    </row>
    <row r="3157" spans="3:7">
      <c r="C3157" s="133"/>
      <c r="D3157"/>
      <c r="E3157"/>
      <c r="F3157"/>
      <c r="G3157" t="s">
        <v>1610</v>
      </c>
    </row>
    <row r="3158" spans="3:7">
      <c r="C3158" s="133"/>
      <c r="D3158"/>
      <c r="E3158"/>
      <c r="F3158"/>
      <c r="G3158" t="s">
        <v>1676</v>
      </c>
    </row>
    <row r="3159" spans="3:7">
      <c r="C3159" s="133"/>
      <c r="D3159"/>
      <c r="E3159"/>
      <c r="F3159"/>
      <c r="G3159" t="s">
        <v>1682</v>
      </c>
    </row>
    <row r="3160" spans="3:7">
      <c r="C3160" s="133"/>
      <c r="D3160"/>
      <c r="E3160"/>
      <c r="F3160"/>
      <c r="G3160" t="s">
        <v>1812</v>
      </c>
    </row>
    <row r="3161" spans="3:7">
      <c r="C3161" s="133"/>
      <c r="D3161"/>
      <c r="E3161"/>
      <c r="F3161"/>
      <c r="G3161" t="s">
        <v>1846</v>
      </c>
    </row>
    <row r="3162" spans="3:7">
      <c r="C3162" s="133"/>
      <c r="D3162"/>
      <c r="E3162"/>
      <c r="F3162"/>
      <c r="G3162" t="s">
        <v>1906</v>
      </c>
    </row>
    <row r="3163" spans="3:7">
      <c r="C3163" s="133"/>
      <c r="D3163"/>
      <c r="E3163"/>
      <c r="F3163"/>
      <c r="G3163" t="s">
        <v>2032</v>
      </c>
    </row>
    <row r="3164" spans="3:7">
      <c r="C3164" s="133"/>
      <c r="D3164"/>
      <c r="E3164"/>
      <c r="F3164"/>
      <c r="G3164" t="s">
        <v>2036</v>
      </c>
    </row>
    <row r="3165" spans="3:7">
      <c r="C3165" s="133"/>
      <c r="D3165"/>
      <c r="E3165"/>
      <c r="F3165"/>
      <c r="G3165" t="s">
        <v>2052</v>
      </c>
    </row>
    <row r="3166" spans="3:7">
      <c r="C3166" s="133"/>
      <c r="D3166"/>
      <c r="E3166"/>
      <c r="F3166"/>
      <c r="G3166" t="s">
        <v>2418</v>
      </c>
    </row>
    <row r="3167" spans="3:7">
      <c r="C3167" s="133">
        <v>251</v>
      </c>
      <c r="D3167" t="s">
        <v>812</v>
      </c>
      <c r="E3167" t="s">
        <v>813</v>
      </c>
      <c r="F3167" t="s">
        <v>1104</v>
      </c>
      <c r="G3167" t="s">
        <v>2464</v>
      </c>
    </row>
    <row r="3168" spans="3:7">
      <c r="C3168" s="133"/>
      <c r="D3168"/>
      <c r="E3168"/>
      <c r="F3168"/>
      <c r="G3168" t="s">
        <v>1608</v>
      </c>
    </row>
    <row r="3169" spans="3:7">
      <c r="C3169" s="133"/>
      <c r="D3169"/>
      <c r="E3169"/>
      <c r="F3169"/>
      <c r="G3169" t="s">
        <v>1610</v>
      </c>
    </row>
    <row r="3170" spans="3:7">
      <c r="C3170" s="133"/>
      <c r="D3170"/>
      <c r="E3170"/>
      <c r="F3170"/>
      <c r="G3170" t="s">
        <v>1676</v>
      </c>
    </row>
    <row r="3171" spans="3:7">
      <c r="C3171" s="133"/>
      <c r="D3171"/>
      <c r="E3171"/>
      <c r="F3171"/>
      <c r="G3171" t="s">
        <v>1682</v>
      </c>
    </row>
    <row r="3172" spans="3:7">
      <c r="C3172" s="133"/>
      <c r="D3172"/>
      <c r="E3172"/>
      <c r="F3172"/>
      <c r="G3172" t="s">
        <v>1812</v>
      </c>
    </row>
    <row r="3173" spans="3:7">
      <c r="C3173" s="133"/>
      <c r="D3173"/>
      <c r="E3173"/>
      <c r="F3173"/>
      <c r="G3173" t="s">
        <v>1846</v>
      </c>
    </row>
    <row r="3174" spans="3:7">
      <c r="C3174" s="133"/>
      <c r="D3174"/>
      <c r="E3174"/>
      <c r="F3174"/>
      <c r="G3174" t="s">
        <v>1906</v>
      </c>
    </row>
    <row r="3175" spans="3:7">
      <c r="C3175" s="133"/>
      <c r="D3175"/>
      <c r="E3175"/>
      <c r="F3175"/>
      <c r="G3175" t="s">
        <v>2032</v>
      </c>
    </row>
    <row r="3176" spans="3:7">
      <c r="C3176" s="133"/>
      <c r="D3176"/>
      <c r="E3176"/>
      <c r="F3176"/>
      <c r="G3176" t="s">
        <v>2036</v>
      </c>
    </row>
    <row r="3177" spans="3:7">
      <c r="C3177" s="133"/>
      <c r="D3177"/>
      <c r="E3177"/>
      <c r="F3177"/>
      <c r="G3177" t="s">
        <v>2052</v>
      </c>
    </row>
    <row r="3178" spans="3:7">
      <c r="C3178" s="133"/>
      <c r="D3178"/>
      <c r="E3178"/>
      <c r="F3178"/>
      <c r="G3178" t="s">
        <v>2418</v>
      </c>
    </row>
    <row r="3179" spans="3:7">
      <c r="C3179" s="133">
        <v>252</v>
      </c>
      <c r="D3179" t="s">
        <v>815</v>
      </c>
      <c r="E3179" t="s">
        <v>816</v>
      </c>
      <c r="F3179" t="s">
        <v>1104</v>
      </c>
      <c r="G3179" t="s">
        <v>2464</v>
      </c>
    </row>
    <row r="3180" spans="3:7">
      <c r="C3180" s="133"/>
      <c r="D3180"/>
      <c r="E3180"/>
      <c r="F3180"/>
      <c r="G3180" t="s">
        <v>1586</v>
      </c>
    </row>
    <row r="3181" spans="3:7">
      <c r="C3181" s="133"/>
      <c r="D3181"/>
      <c r="E3181"/>
      <c r="F3181"/>
      <c r="G3181" t="s">
        <v>1608</v>
      </c>
    </row>
    <row r="3182" spans="3:7">
      <c r="C3182" s="133"/>
      <c r="D3182"/>
      <c r="E3182"/>
      <c r="F3182"/>
      <c r="G3182" t="s">
        <v>1610</v>
      </c>
    </row>
    <row r="3183" spans="3:7">
      <c r="C3183" s="133"/>
      <c r="D3183"/>
      <c r="E3183"/>
      <c r="F3183"/>
      <c r="G3183" t="s">
        <v>1676</v>
      </c>
    </row>
    <row r="3184" spans="3:7">
      <c r="C3184" s="133"/>
      <c r="D3184"/>
      <c r="E3184"/>
      <c r="F3184"/>
      <c r="G3184" t="s">
        <v>1682</v>
      </c>
    </row>
    <row r="3185" spans="3:7">
      <c r="C3185" s="133"/>
      <c r="D3185"/>
      <c r="E3185"/>
      <c r="F3185"/>
      <c r="G3185" t="s">
        <v>1812</v>
      </c>
    </row>
    <row r="3186" spans="3:7">
      <c r="C3186" s="133"/>
      <c r="D3186"/>
      <c r="E3186"/>
      <c r="F3186"/>
      <c r="G3186" t="s">
        <v>1846</v>
      </c>
    </row>
    <row r="3187" spans="3:7">
      <c r="C3187" s="133"/>
      <c r="D3187"/>
      <c r="E3187"/>
      <c r="F3187"/>
      <c r="G3187" t="s">
        <v>1906</v>
      </c>
    </row>
    <row r="3188" spans="3:7">
      <c r="C3188" s="133"/>
      <c r="D3188"/>
      <c r="E3188"/>
      <c r="F3188"/>
      <c r="G3188" t="s">
        <v>2032</v>
      </c>
    </row>
    <row r="3189" spans="3:7">
      <c r="C3189" s="133"/>
      <c r="D3189"/>
      <c r="E3189"/>
      <c r="F3189"/>
      <c r="G3189" t="s">
        <v>2036</v>
      </c>
    </row>
    <row r="3190" spans="3:7">
      <c r="C3190" s="133"/>
      <c r="D3190"/>
      <c r="E3190"/>
      <c r="F3190"/>
      <c r="G3190" t="s">
        <v>2052</v>
      </c>
    </row>
    <row r="3191" spans="3:7">
      <c r="C3191" s="133"/>
      <c r="D3191"/>
      <c r="E3191"/>
      <c r="F3191"/>
      <c r="G3191" t="s">
        <v>2132</v>
      </c>
    </row>
    <row r="3192" spans="3:7">
      <c r="C3192" s="133"/>
      <c r="D3192"/>
      <c r="E3192"/>
      <c r="F3192"/>
      <c r="G3192" t="s">
        <v>2264</v>
      </c>
    </row>
    <row r="3193" spans="3:7">
      <c r="C3193" s="133"/>
      <c r="D3193"/>
      <c r="E3193"/>
      <c r="F3193"/>
      <c r="G3193" t="s">
        <v>2418</v>
      </c>
    </row>
    <row r="3194" spans="3:7">
      <c r="C3194" s="133">
        <v>253</v>
      </c>
      <c r="D3194" t="s">
        <v>818</v>
      </c>
      <c r="E3194" t="s">
        <v>819</v>
      </c>
      <c r="F3194" t="s">
        <v>1104</v>
      </c>
      <c r="G3194" t="s">
        <v>2464</v>
      </c>
    </row>
    <row r="3195" spans="3:7">
      <c r="C3195" s="133"/>
      <c r="D3195"/>
      <c r="E3195"/>
      <c r="F3195"/>
      <c r="G3195" t="s">
        <v>1608</v>
      </c>
    </row>
    <row r="3196" spans="3:7">
      <c r="C3196" s="133"/>
      <c r="D3196"/>
      <c r="E3196"/>
      <c r="F3196"/>
      <c r="G3196" t="s">
        <v>1610</v>
      </c>
    </row>
    <row r="3197" spans="3:7">
      <c r="C3197" s="133"/>
      <c r="D3197"/>
      <c r="E3197"/>
      <c r="F3197"/>
      <c r="G3197" t="s">
        <v>1682</v>
      </c>
    </row>
    <row r="3198" spans="3:7">
      <c r="C3198" s="133"/>
      <c r="D3198"/>
      <c r="E3198"/>
      <c r="F3198"/>
      <c r="G3198" t="s">
        <v>1694</v>
      </c>
    </row>
    <row r="3199" spans="3:7">
      <c r="C3199" s="133"/>
      <c r="D3199"/>
      <c r="E3199"/>
      <c r="F3199"/>
      <c r="G3199" t="s">
        <v>1812</v>
      </c>
    </row>
    <row r="3200" spans="3:7">
      <c r="C3200" s="133"/>
      <c r="D3200"/>
      <c r="E3200"/>
      <c r="F3200"/>
      <c r="G3200" t="s">
        <v>1846</v>
      </c>
    </row>
    <row r="3201" spans="3:7">
      <c r="C3201" s="133"/>
      <c r="D3201"/>
      <c r="E3201"/>
      <c r="F3201"/>
      <c r="G3201" t="s">
        <v>1906</v>
      </c>
    </row>
    <row r="3202" spans="3:7">
      <c r="C3202" s="133"/>
      <c r="D3202"/>
      <c r="E3202"/>
      <c r="F3202"/>
      <c r="G3202" t="s">
        <v>2032</v>
      </c>
    </row>
    <row r="3203" spans="3:7">
      <c r="C3203" s="133"/>
      <c r="D3203"/>
      <c r="E3203"/>
      <c r="F3203"/>
      <c r="G3203" t="s">
        <v>2036</v>
      </c>
    </row>
    <row r="3204" spans="3:7">
      <c r="C3204" s="133"/>
      <c r="D3204"/>
      <c r="E3204"/>
      <c r="F3204"/>
      <c r="G3204" t="s">
        <v>2052</v>
      </c>
    </row>
    <row r="3205" spans="3:7">
      <c r="C3205" s="133"/>
      <c r="D3205"/>
      <c r="E3205"/>
      <c r="F3205"/>
      <c r="G3205" t="s">
        <v>2418</v>
      </c>
    </row>
    <row r="3206" spans="3:7">
      <c r="C3206" s="133">
        <v>254</v>
      </c>
      <c r="D3206" t="s">
        <v>821</v>
      </c>
      <c r="E3206" t="s">
        <v>822</v>
      </c>
      <c r="F3206" t="s">
        <v>1104</v>
      </c>
      <c r="G3206" t="s">
        <v>2464</v>
      </c>
    </row>
    <row r="3207" spans="3:7">
      <c r="C3207" s="133"/>
      <c r="D3207"/>
      <c r="E3207"/>
      <c r="F3207"/>
      <c r="G3207" t="s">
        <v>1608</v>
      </c>
    </row>
    <row r="3208" spans="3:7">
      <c r="C3208" s="133"/>
      <c r="D3208"/>
      <c r="E3208"/>
      <c r="F3208"/>
      <c r="G3208" t="s">
        <v>1610</v>
      </c>
    </row>
    <row r="3209" spans="3:7">
      <c r="C3209" s="133"/>
      <c r="D3209"/>
      <c r="E3209"/>
      <c r="F3209"/>
      <c r="G3209" t="s">
        <v>1676</v>
      </c>
    </row>
    <row r="3210" spans="3:7">
      <c r="C3210" s="133"/>
      <c r="D3210"/>
      <c r="E3210"/>
      <c r="F3210"/>
      <c r="G3210" t="s">
        <v>1682</v>
      </c>
    </row>
    <row r="3211" spans="3:7">
      <c r="C3211" s="133"/>
      <c r="D3211"/>
      <c r="E3211"/>
      <c r="F3211"/>
      <c r="G3211" t="s">
        <v>1812</v>
      </c>
    </row>
    <row r="3212" spans="3:7">
      <c r="C3212" s="133"/>
      <c r="D3212"/>
      <c r="E3212"/>
      <c r="F3212"/>
      <c r="G3212" t="s">
        <v>1846</v>
      </c>
    </row>
    <row r="3213" spans="3:7">
      <c r="C3213" s="133"/>
      <c r="D3213"/>
      <c r="E3213"/>
      <c r="F3213"/>
      <c r="G3213" t="s">
        <v>1906</v>
      </c>
    </row>
    <row r="3214" spans="3:7">
      <c r="C3214" s="133"/>
      <c r="D3214"/>
      <c r="E3214"/>
      <c r="F3214"/>
      <c r="G3214" t="s">
        <v>2032</v>
      </c>
    </row>
    <row r="3215" spans="3:7">
      <c r="C3215" s="133"/>
      <c r="D3215"/>
      <c r="E3215"/>
      <c r="F3215"/>
      <c r="G3215" t="s">
        <v>2036</v>
      </c>
    </row>
    <row r="3216" spans="3:7">
      <c r="C3216" s="133"/>
      <c r="D3216"/>
      <c r="E3216"/>
      <c r="F3216"/>
      <c r="G3216" t="s">
        <v>2052</v>
      </c>
    </row>
    <row r="3217" spans="3:7">
      <c r="C3217" s="133"/>
      <c r="D3217"/>
      <c r="E3217"/>
      <c r="F3217"/>
      <c r="G3217" t="s">
        <v>2418</v>
      </c>
    </row>
    <row r="3218" spans="3:7">
      <c r="C3218" s="133">
        <v>255</v>
      </c>
      <c r="D3218" t="s">
        <v>824</v>
      </c>
      <c r="E3218" t="s">
        <v>825</v>
      </c>
      <c r="F3218" t="s">
        <v>1104</v>
      </c>
      <c r="G3218" t="s">
        <v>2464</v>
      </c>
    </row>
    <row r="3219" spans="3:7">
      <c r="C3219" s="133"/>
      <c r="D3219"/>
      <c r="E3219"/>
      <c r="F3219"/>
      <c r="G3219" t="s">
        <v>1536</v>
      </c>
    </row>
    <row r="3220" spans="3:7">
      <c r="C3220" s="133"/>
      <c r="D3220"/>
      <c r="E3220"/>
      <c r="F3220"/>
      <c r="G3220" t="s">
        <v>1568</v>
      </c>
    </row>
    <row r="3221" spans="3:7">
      <c r="C3221" s="133"/>
      <c r="D3221"/>
      <c r="E3221"/>
      <c r="F3221"/>
      <c r="G3221" t="s">
        <v>1608</v>
      </c>
    </row>
    <row r="3222" spans="3:7">
      <c r="C3222" s="133"/>
      <c r="D3222"/>
      <c r="E3222"/>
      <c r="F3222"/>
      <c r="G3222" t="s">
        <v>1610</v>
      </c>
    </row>
    <row r="3223" spans="3:7">
      <c r="C3223" s="133"/>
      <c r="D3223"/>
      <c r="E3223"/>
      <c r="F3223"/>
      <c r="G3223" t="s">
        <v>1682</v>
      </c>
    </row>
    <row r="3224" spans="3:7">
      <c r="C3224" s="133"/>
      <c r="D3224"/>
      <c r="E3224"/>
      <c r="F3224"/>
      <c r="G3224" t="s">
        <v>1694</v>
      </c>
    </row>
    <row r="3225" spans="3:7">
      <c r="C3225" s="133"/>
      <c r="D3225"/>
      <c r="E3225"/>
      <c r="F3225"/>
      <c r="G3225" t="s">
        <v>1812</v>
      </c>
    </row>
    <row r="3226" spans="3:7">
      <c r="C3226" s="133"/>
      <c r="D3226"/>
      <c r="E3226"/>
      <c r="F3226"/>
      <c r="G3226" t="s">
        <v>1846</v>
      </c>
    </row>
    <row r="3227" spans="3:7">
      <c r="C3227" s="133"/>
      <c r="D3227"/>
      <c r="E3227"/>
      <c r="F3227"/>
      <c r="G3227" t="s">
        <v>1892</v>
      </c>
    </row>
    <row r="3228" spans="3:7">
      <c r="C3228" s="133"/>
      <c r="D3228"/>
      <c r="E3228"/>
      <c r="F3228"/>
      <c r="G3228" t="s">
        <v>1906</v>
      </c>
    </row>
    <row r="3229" spans="3:7">
      <c r="C3229" s="133"/>
      <c r="D3229"/>
      <c r="E3229"/>
      <c r="F3229"/>
      <c r="G3229" t="s">
        <v>2032</v>
      </c>
    </row>
    <row r="3230" spans="3:7">
      <c r="C3230" s="133"/>
      <c r="D3230"/>
      <c r="E3230"/>
      <c r="F3230"/>
      <c r="G3230" t="s">
        <v>2036</v>
      </c>
    </row>
    <row r="3231" spans="3:7">
      <c r="C3231" s="133"/>
      <c r="D3231"/>
      <c r="E3231"/>
      <c r="F3231"/>
      <c r="G3231" t="s">
        <v>2052</v>
      </c>
    </row>
    <row r="3232" spans="3:7">
      <c r="C3232" s="133"/>
      <c r="D3232"/>
      <c r="E3232"/>
      <c r="F3232"/>
      <c r="G3232" t="s">
        <v>2418</v>
      </c>
    </row>
    <row r="3233" spans="3:7">
      <c r="C3233" s="133">
        <v>256</v>
      </c>
      <c r="D3233" t="s">
        <v>827</v>
      </c>
      <c r="E3233" t="s">
        <v>828</v>
      </c>
      <c r="F3233" t="s">
        <v>1104</v>
      </c>
      <c r="G3233" t="s">
        <v>2464</v>
      </c>
    </row>
    <row r="3234" spans="3:7">
      <c r="C3234" s="133"/>
      <c r="D3234"/>
      <c r="E3234"/>
      <c r="F3234"/>
      <c r="G3234" t="s">
        <v>1608</v>
      </c>
    </row>
    <row r="3235" spans="3:7">
      <c r="C3235" s="133"/>
      <c r="D3235"/>
      <c r="E3235"/>
      <c r="F3235"/>
      <c r="G3235" t="s">
        <v>1610</v>
      </c>
    </row>
    <row r="3236" spans="3:7">
      <c r="C3236" s="133"/>
      <c r="D3236"/>
      <c r="E3236"/>
      <c r="F3236"/>
      <c r="G3236" t="s">
        <v>1676</v>
      </c>
    </row>
    <row r="3237" spans="3:7">
      <c r="C3237" s="133"/>
      <c r="D3237"/>
      <c r="E3237"/>
      <c r="F3237"/>
      <c r="G3237" t="s">
        <v>1682</v>
      </c>
    </row>
    <row r="3238" spans="3:7">
      <c r="C3238" s="133"/>
      <c r="D3238"/>
      <c r="E3238"/>
      <c r="F3238"/>
      <c r="G3238" t="s">
        <v>1812</v>
      </c>
    </row>
    <row r="3239" spans="3:7">
      <c r="C3239" s="133"/>
      <c r="D3239"/>
      <c r="E3239"/>
      <c r="F3239"/>
      <c r="G3239" t="s">
        <v>1846</v>
      </c>
    </row>
    <row r="3240" spans="3:7">
      <c r="C3240" s="133"/>
      <c r="D3240"/>
      <c r="E3240"/>
      <c r="F3240"/>
      <c r="G3240" t="s">
        <v>1906</v>
      </c>
    </row>
    <row r="3241" spans="3:7">
      <c r="C3241" s="133"/>
      <c r="D3241"/>
      <c r="E3241"/>
      <c r="F3241"/>
      <c r="G3241" t="s">
        <v>2032</v>
      </c>
    </row>
    <row r="3242" spans="3:7">
      <c r="C3242" s="133"/>
      <c r="D3242"/>
      <c r="E3242"/>
      <c r="F3242"/>
      <c r="G3242" t="s">
        <v>2036</v>
      </c>
    </row>
    <row r="3243" spans="3:7">
      <c r="C3243" s="133"/>
      <c r="D3243"/>
      <c r="E3243"/>
      <c r="F3243"/>
      <c r="G3243" t="s">
        <v>2052</v>
      </c>
    </row>
    <row r="3244" spans="3:7">
      <c r="C3244" s="133"/>
      <c r="D3244"/>
      <c r="E3244"/>
      <c r="F3244"/>
      <c r="G3244" t="s">
        <v>2418</v>
      </c>
    </row>
    <row r="3245" spans="3:7">
      <c r="C3245" s="133">
        <v>257</v>
      </c>
      <c r="D3245" t="s">
        <v>830</v>
      </c>
      <c r="E3245" t="s">
        <v>831</v>
      </c>
      <c r="F3245" t="s">
        <v>1104</v>
      </c>
      <c r="G3245" t="s">
        <v>2464</v>
      </c>
    </row>
    <row r="3246" spans="3:7">
      <c r="C3246" s="133"/>
      <c r="D3246"/>
      <c r="E3246"/>
      <c r="F3246"/>
      <c r="G3246" t="s">
        <v>1494</v>
      </c>
    </row>
    <row r="3247" spans="3:7">
      <c r="C3247" s="133"/>
      <c r="D3247"/>
      <c r="E3247"/>
      <c r="F3247"/>
      <c r="G3247" t="s">
        <v>1502</v>
      </c>
    </row>
    <row r="3248" spans="3:7">
      <c r="C3248" s="133"/>
      <c r="D3248"/>
      <c r="E3248"/>
      <c r="F3248"/>
      <c r="G3248" t="s">
        <v>1558</v>
      </c>
    </row>
    <row r="3249" spans="3:7">
      <c r="C3249" s="133"/>
      <c r="D3249"/>
      <c r="E3249"/>
      <c r="F3249"/>
      <c r="G3249" t="s">
        <v>1562</v>
      </c>
    </row>
    <row r="3250" spans="3:7">
      <c r="C3250" s="133"/>
      <c r="D3250"/>
      <c r="E3250"/>
      <c r="F3250"/>
      <c r="G3250" t="s">
        <v>1676</v>
      </c>
    </row>
    <row r="3251" spans="3:7">
      <c r="C3251" s="133"/>
      <c r="D3251"/>
      <c r="E3251"/>
      <c r="F3251"/>
      <c r="G3251" t="s">
        <v>1682</v>
      </c>
    </row>
    <row r="3252" spans="3:7">
      <c r="C3252" s="133"/>
      <c r="D3252"/>
      <c r="E3252"/>
      <c r="F3252"/>
      <c r="G3252" t="s">
        <v>1710</v>
      </c>
    </row>
    <row r="3253" spans="3:7">
      <c r="C3253" s="133"/>
      <c r="D3253"/>
      <c r="E3253"/>
      <c r="F3253"/>
      <c r="G3253" t="s">
        <v>1726</v>
      </c>
    </row>
    <row r="3254" spans="3:7">
      <c r="C3254" s="133"/>
      <c r="D3254"/>
      <c r="E3254"/>
      <c r="F3254"/>
      <c r="G3254" t="s">
        <v>1748</v>
      </c>
    </row>
    <row r="3255" spans="3:7">
      <c r="C3255" s="133"/>
      <c r="D3255"/>
      <c r="E3255"/>
      <c r="F3255"/>
      <c r="G3255" t="s">
        <v>1750</v>
      </c>
    </row>
    <row r="3256" spans="3:7">
      <c r="C3256" s="133"/>
      <c r="D3256"/>
      <c r="E3256"/>
      <c r="F3256"/>
      <c r="G3256" t="s">
        <v>1778</v>
      </c>
    </row>
    <row r="3257" spans="3:7">
      <c r="C3257" s="133"/>
      <c r="D3257"/>
      <c r="E3257"/>
      <c r="F3257"/>
      <c r="G3257" t="s">
        <v>1812</v>
      </c>
    </row>
    <row r="3258" spans="3:7">
      <c r="C3258" s="133"/>
      <c r="D3258"/>
      <c r="E3258"/>
      <c r="F3258"/>
      <c r="G3258" t="s">
        <v>1996</v>
      </c>
    </row>
    <row r="3259" spans="3:7">
      <c r="C3259" s="133"/>
      <c r="D3259"/>
      <c r="E3259"/>
      <c r="F3259"/>
      <c r="G3259" t="s">
        <v>2032</v>
      </c>
    </row>
    <row r="3260" spans="3:7">
      <c r="C3260" s="133"/>
      <c r="D3260"/>
      <c r="E3260"/>
      <c r="F3260"/>
      <c r="G3260" t="s">
        <v>2108</v>
      </c>
    </row>
    <row r="3261" spans="3:7">
      <c r="C3261" s="133"/>
      <c r="D3261"/>
      <c r="E3261"/>
      <c r="F3261"/>
      <c r="G3261" t="s">
        <v>2160</v>
      </c>
    </row>
    <row r="3262" spans="3:7">
      <c r="C3262" s="133"/>
      <c r="D3262"/>
      <c r="E3262"/>
      <c r="F3262"/>
      <c r="G3262" t="s">
        <v>2296</v>
      </c>
    </row>
    <row r="3263" spans="3:7">
      <c r="C3263" s="133">
        <v>258</v>
      </c>
      <c r="D3263" t="s">
        <v>833</v>
      </c>
      <c r="E3263" t="s">
        <v>834</v>
      </c>
      <c r="F3263" t="s">
        <v>1104</v>
      </c>
      <c r="G3263" t="s">
        <v>2464</v>
      </c>
    </row>
    <row r="3264" spans="3:7">
      <c r="C3264" s="133"/>
      <c r="D3264"/>
      <c r="E3264"/>
      <c r="F3264"/>
      <c r="G3264" t="s">
        <v>1608</v>
      </c>
    </row>
    <row r="3265" spans="3:7">
      <c r="C3265" s="133"/>
      <c r="D3265"/>
      <c r="E3265"/>
      <c r="F3265"/>
      <c r="G3265" t="s">
        <v>1610</v>
      </c>
    </row>
    <row r="3266" spans="3:7">
      <c r="C3266" s="133"/>
      <c r="D3266"/>
      <c r="E3266"/>
      <c r="F3266"/>
      <c r="G3266" t="s">
        <v>1676</v>
      </c>
    </row>
    <row r="3267" spans="3:7">
      <c r="C3267" s="133"/>
      <c r="D3267"/>
      <c r="E3267"/>
      <c r="F3267"/>
      <c r="G3267" t="s">
        <v>1682</v>
      </c>
    </row>
    <row r="3268" spans="3:7">
      <c r="C3268" s="133"/>
      <c r="D3268"/>
      <c r="E3268"/>
      <c r="F3268"/>
      <c r="G3268" t="s">
        <v>1812</v>
      </c>
    </row>
    <row r="3269" spans="3:7">
      <c r="C3269" s="133"/>
      <c r="D3269"/>
      <c r="E3269"/>
      <c r="F3269"/>
      <c r="G3269" t="s">
        <v>1846</v>
      </c>
    </row>
    <row r="3270" spans="3:7">
      <c r="C3270" s="133"/>
      <c r="D3270"/>
      <c r="E3270"/>
      <c r="F3270"/>
      <c r="G3270" t="s">
        <v>1906</v>
      </c>
    </row>
    <row r="3271" spans="3:7">
      <c r="C3271" s="133"/>
      <c r="D3271"/>
      <c r="E3271"/>
      <c r="F3271"/>
      <c r="G3271" t="s">
        <v>2032</v>
      </c>
    </row>
    <row r="3272" spans="3:7">
      <c r="C3272" s="133"/>
      <c r="D3272"/>
      <c r="E3272"/>
      <c r="F3272"/>
      <c r="G3272" t="s">
        <v>2036</v>
      </c>
    </row>
    <row r="3273" spans="3:7">
      <c r="C3273" s="133"/>
      <c r="D3273"/>
      <c r="E3273"/>
      <c r="F3273"/>
      <c r="G3273" t="s">
        <v>2052</v>
      </c>
    </row>
    <row r="3274" spans="3:7">
      <c r="C3274" s="133"/>
      <c r="D3274"/>
      <c r="E3274"/>
      <c r="F3274"/>
      <c r="G3274" t="s">
        <v>2418</v>
      </c>
    </row>
    <row r="3275" spans="3:7">
      <c r="C3275" s="133">
        <v>259</v>
      </c>
      <c r="D3275" t="s">
        <v>836</v>
      </c>
      <c r="E3275" t="s">
        <v>837</v>
      </c>
      <c r="F3275" t="s">
        <v>1104</v>
      </c>
      <c r="G3275" t="s">
        <v>2464</v>
      </c>
    </row>
    <row r="3276" spans="3:7">
      <c r="C3276" s="133"/>
      <c r="D3276"/>
      <c r="E3276"/>
      <c r="F3276"/>
      <c r="G3276" t="s">
        <v>1608</v>
      </c>
    </row>
    <row r="3277" spans="3:7">
      <c r="C3277" s="133"/>
      <c r="D3277"/>
      <c r="E3277"/>
      <c r="F3277"/>
      <c r="G3277" t="s">
        <v>1610</v>
      </c>
    </row>
    <row r="3278" spans="3:7">
      <c r="C3278" s="133"/>
      <c r="D3278"/>
      <c r="E3278"/>
      <c r="F3278"/>
      <c r="G3278" t="s">
        <v>1676</v>
      </c>
    </row>
    <row r="3279" spans="3:7">
      <c r="C3279" s="133"/>
      <c r="D3279"/>
      <c r="E3279"/>
      <c r="F3279"/>
      <c r="G3279" t="s">
        <v>1682</v>
      </c>
    </row>
    <row r="3280" spans="3:7">
      <c r="C3280" s="133"/>
      <c r="D3280"/>
      <c r="E3280"/>
      <c r="F3280"/>
      <c r="G3280" t="s">
        <v>1812</v>
      </c>
    </row>
    <row r="3281" spans="3:7">
      <c r="C3281" s="133"/>
      <c r="D3281"/>
      <c r="E3281"/>
      <c r="F3281"/>
      <c r="G3281" t="s">
        <v>1846</v>
      </c>
    </row>
    <row r="3282" spans="3:7">
      <c r="C3282" s="133"/>
      <c r="D3282"/>
      <c r="E3282"/>
      <c r="F3282"/>
      <c r="G3282" t="s">
        <v>1906</v>
      </c>
    </row>
    <row r="3283" spans="3:7">
      <c r="C3283" s="133"/>
      <c r="D3283"/>
      <c r="E3283"/>
      <c r="F3283"/>
      <c r="G3283" t="s">
        <v>2032</v>
      </c>
    </row>
    <row r="3284" spans="3:7">
      <c r="C3284" s="133"/>
      <c r="D3284"/>
      <c r="E3284"/>
      <c r="F3284"/>
      <c r="G3284" t="s">
        <v>2036</v>
      </c>
    </row>
    <row r="3285" spans="3:7">
      <c r="C3285" s="133"/>
      <c r="D3285"/>
      <c r="E3285"/>
      <c r="F3285"/>
      <c r="G3285" t="s">
        <v>2052</v>
      </c>
    </row>
    <row r="3286" spans="3:7">
      <c r="C3286" s="133"/>
      <c r="D3286"/>
      <c r="E3286"/>
      <c r="F3286"/>
      <c r="G3286" t="s">
        <v>2418</v>
      </c>
    </row>
    <row r="3287" spans="3:7">
      <c r="C3287" s="133">
        <v>260</v>
      </c>
      <c r="D3287" t="s">
        <v>839</v>
      </c>
      <c r="E3287" t="s">
        <v>840</v>
      </c>
      <c r="F3287" t="s">
        <v>1104</v>
      </c>
      <c r="G3287" t="s">
        <v>2464</v>
      </c>
    </row>
    <row r="3288" spans="3:7">
      <c r="C3288" s="133"/>
      <c r="D3288"/>
      <c r="E3288"/>
      <c r="F3288"/>
      <c r="G3288" t="s">
        <v>1586</v>
      </c>
    </row>
    <row r="3289" spans="3:7">
      <c r="C3289" s="133"/>
      <c r="D3289"/>
      <c r="E3289"/>
      <c r="F3289"/>
      <c r="G3289" t="s">
        <v>1608</v>
      </c>
    </row>
    <row r="3290" spans="3:7">
      <c r="C3290" s="133"/>
      <c r="D3290"/>
      <c r="E3290"/>
      <c r="F3290"/>
      <c r="G3290" t="s">
        <v>1610</v>
      </c>
    </row>
    <row r="3291" spans="3:7">
      <c r="C3291" s="133"/>
      <c r="D3291"/>
      <c r="E3291"/>
      <c r="F3291"/>
      <c r="G3291" t="s">
        <v>1676</v>
      </c>
    </row>
    <row r="3292" spans="3:7">
      <c r="C3292" s="133"/>
      <c r="D3292"/>
      <c r="E3292"/>
      <c r="F3292"/>
      <c r="G3292" t="s">
        <v>1682</v>
      </c>
    </row>
    <row r="3293" spans="3:7">
      <c r="C3293" s="133"/>
      <c r="D3293"/>
      <c r="E3293"/>
      <c r="F3293"/>
      <c r="G3293" t="s">
        <v>1732</v>
      </c>
    </row>
    <row r="3294" spans="3:7">
      <c r="C3294" s="133"/>
      <c r="D3294"/>
      <c r="E3294"/>
      <c r="F3294"/>
      <c r="G3294" t="s">
        <v>1750</v>
      </c>
    </row>
    <row r="3295" spans="3:7">
      <c r="C3295" s="133"/>
      <c r="D3295"/>
      <c r="E3295"/>
      <c r="F3295"/>
      <c r="G3295" t="s">
        <v>1812</v>
      </c>
    </row>
    <row r="3296" spans="3:7">
      <c r="C3296" s="133"/>
      <c r="D3296"/>
      <c r="E3296"/>
      <c r="F3296"/>
      <c r="G3296" t="s">
        <v>1846</v>
      </c>
    </row>
    <row r="3297" spans="3:7">
      <c r="C3297" s="133"/>
      <c r="D3297"/>
      <c r="E3297"/>
      <c r="F3297"/>
      <c r="G3297" t="s">
        <v>1906</v>
      </c>
    </row>
    <row r="3298" spans="3:7">
      <c r="C3298" s="133"/>
      <c r="D3298"/>
      <c r="E3298"/>
      <c r="F3298"/>
      <c r="G3298" t="s">
        <v>2032</v>
      </c>
    </row>
    <row r="3299" spans="3:7">
      <c r="C3299" s="133"/>
      <c r="D3299"/>
      <c r="E3299"/>
      <c r="F3299"/>
      <c r="G3299" t="s">
        <v>2036</v>
      </c>
    </row>
    <row r="3300" spans="3:7">
      <c r="C3300" s="133"/>
      <c r="D3300"/>
      <c r="E3300"/>
      <c r="F3300"/>
      <c r="G3300" t="s">
        <v>2052</v>
      </c>
    </row>
    <row r="3301" spans="3:7">
      <c r="C3301" s="133"/>
      <c r="D3301"/>
      <c r="E3301"/>
      <c r="F3301"/>
      <c r="G3301" t="s">
        <v>2136</v>
      </c>
    </row>
    <row r="3302" spans="3:7">
      <c r="C3302" s="133"/>
      <c r="D3302"/>
      <c r="E3302"/>
      <c r="F3302"/>
      <c r="G3302" t="s">
        <v>2264</v>
      </c>
    </row>
    <row r="3303" spans="3:7">
      <c r="C3303" s="133"/>
      <c r="D3303"/>
      <c r="E3303"/>
      <c r="F3303"/>
      <c r="G3303" t="s">
        <v>2418</v>
      </c>
    </row>
    <row r="3304" spans="3:7">
      <c r="C3304" s="133">
        <v>261</v>
      </c>
      <c r="D3304" t="s">
        <v>842</v>
      </c>
      <c r="E3304" t="s">
        <v>843</v>
      </c>
      <c r="F3304" s="140" t="s">
        <v>1105</v>
      </c>
      <c r="G3304" t="s">
        <v>2464</v>
      </c>
    </row>
    <row r="3305" spans="3:7">
      <c r="C3305" s="133">
        <v>262</v>
      </c>
      <c r="D3305" t="s">
        <v>844</v>
      </c>
      <c r="E3305" t="s">
        <v>845</v>
      </c>
      <c r="F3305" s="140" t="s">
        <v>1104</v>
      </c>
      <c r="G3305" t="s">
        <v>2464</v>
      </c>
    </row>
    <row r="3306" spans="3:7">
      <c r="C3306" s="133"/>
      <c r="D3306"/>
      <c r="E3306"/>
      <c r="F3306" s="140"/>
      <c r="G3306" t="s">
        <v>1576</v>
      </c>
    </row>
    <row r="3307" spans="3:7">
      <c r="C3307" s="133"/>
      <c r="D3307"/>
      <c r="E3307"/>
      <c r="F3307" s="140"/>
      <c r="G3307" t="s">
        <v>1608</v>
      </c>
    </row>
    <row r="3308" spans="3:7">
      <c r="C3308" s="133"/>
      <c r="D3308"/>
      <c r="E3308"/>
      <c r="F3308" s="140"/>
      <c r="G3308" t="s">
        <v>1610</v>
      </c>
    </row>
    <row r="3309" spans="3:7">
      <c r="C3309" s="133"/>
      <c r="D3309"/>
      <c r="E3309"/>
      <c r="F3309" s="140"/>
      <c r="G3309" t="s">
        <v>1682</v>
      </c>
    </row>
    <row r="3310" spans="3:7">
      <c r="C3310" s="133"/>
      <c r="D3310"/>
      <c r="E3310"/>
      <c r="F3310" s="140"/>
      <c r="G3310" t="s">
        <v>1694</v>
      </c>
    </row>
    <row r="3311" spans="3:7">
      <c r="C3311" s="133"/>
      <c r="D3311"/>
      <c r="E3311"/>
      <c r="F3311" s="140"/>
      <c r="G3311" t="s">
        <v>1696</v>
      </c>
    </row>
    <row r="3312" spans="3:7">
      <c r="C3312" s="133"/>
      <c r="D3312"/>
      <c r="E3312"/>
      <c r="F3312" s="140"/>
      <c r="G3312" t="s">
        <v>1698</v>
      </c>
    </row>
    <row r="3313" spans="3:7">
      <c r="C3313" s="133"/>
      <c r="D3313"/>
      <c r="E3313"/>
      <c r="F3313" s="140"/>
      <c r="G3313" t="s">
        <v>1704</v>
      </c>
    </row>
    <row r="3314" spans="3:7">
      <c r="C3314" s="133"/>
      <c r="D3314"/>
      <c r="E3314"/>
      <c r="F3314" s="140"/>
      <c r="G3314" t="s">
        <v>1812</v>
      </c>
    </row>
    <row r="3315" spans="3:7">
      <c r="C3315" s="133"/>
      <c r="D3315"/>
      <c r="E3315"/>
      <c r="F3315" s="140"/>
      <c r="G3315" t="s">
        <v>1846</v>
      </c>
    </row>
    <row r="3316" spans="3:7">
      <c r="C3316" s="133"/>
      <c r="D3316"/>
      <c r="E3316"/>
      <c r="F3316" s="140"/>
      <c r="G3316" t="s">
        <v>1906</v>
      </c>
    </row>
    <row r="3317" spans="3:7">
      <c r="C3317" s="133"/>
      <c r="D3317"/>
      <c r="E3317"/>
      <c r="F3317" s="140"/>
      <c r="G3317" t="s">
        <v>1962</v>
      </c>
    </row>
    <row r="3318" spans="3:7">
      <c r="C3318" s="133"/>
      <c r="D3318"/>
      <c r="E3318"/>
      <c r="F3318" s="140"/>
      <c r="G3318" t="s">
        <v>2032</v>
      </c>
    </row>
    <row r="3319" spans="3:7">
      <c r="C3319" s="133"/>
      <c r="D3319"/>
      <c r="E3319"/>
      <c r="F3319" s="140"/>
      <c r="G3319" t="s">
        <v>2036</v>
      </c>
    </row>
    <row r="3320" spans="3:7">
      <c r="C3320" s="133"/>
      <c r="D3320"/>
      <c r="E3320"/>
      <c r="F3320" s="140"/>
      <c r="G3320" t="s">
        <v>2052</v>
      </c>
    </row>
    <row r="3321" spans="3:7">
      <c r="C3321" s="133"/>
      <c r="D3321"/>
      <c r="E3321"/>
      <c r="F3321" s="140"/>
      <c r="G3321" t="s">
        <v>2418</v>
      </c>
    </row>
    <row r="3322" spans="3:7">
      <c r="C3322" s="133">
        <v>263</v>
      </c>
      <c r="D3322" t="s">
        <v>847</v>
      </c>
      <c r="E3322" t="s">
        <v>848</v>
      </c>
      <c r="F3322" t="s">
        <v>1104</v>
      </c>
      <c r="G3322" t="s">
        <v>2464</v>
      </c>
    </row>
    <row r="3323" spans="3:7">
      <c r="C3323" s="133"/>
      <c r="D3323"/>
      <c r="E3323"/>
      <c r="F3323"/>
      <c r="G3323" t="s">
        <v>1608</v>
      </c>
    </row>
    <row r="3324" spans="3:7">
      <c r="C3324" s="133"/>
      <c r="D3324"/>
      <c r="E3324"/>
      <c r="F3324"/>
      <c r="G3324" t="s">
        <v>1610</v>
      </c>
    </row>
    <row r="3325" spans="3:7">
      <c r="C3325" s="133"/>
      <c r="D3325"/>
      <c r="E3325"/>
      <c r="F3325"/>
      <c r="G3325" t="s">
        <v>1644</v>
      </c>
    </row>
    <row r="3326" spans="3:7">
      <c r="C3326" s="133"/>
      <c r="D3326"/>
      <c r="E3326"/>
      <c r="F3326"/>
      <c r="G3326" t="s">
        <v>1682</v>
      </c>
    </row>
    <row r="3327" spans="3:7">
      <c r="C3327" s="133"/>
      <c r="D3327"/>
      <c r="E3327"/>
      <c r="F3327"/>
      <c r="G3327" t="s">
        <v>1694</v>
      </c>
    </row>
    <row r="3328" spans="3:7">
      <c r="C3328" s="133"/>
      <c r="D3328"/>
      <c r="E3328"/>
      <c r="F3328"/>
      <c r="G3328" t="s">
        <v>1812</v>
      </c>
    </row>
    <row r="3329" spans="3:7">
      <c r="C3329" s="133"/>
      <c r="D3329"/>
      <c r="E3329"/>
      <c r="F3329"/>
      <c r="G3329" t="s">
        <v>1828</v>
      </c>
    </row>
    <row r="3330" spans="3:7">
      <c r="C3330" s="133"/>
      <c r="D3330"/>
      <c r="E3330"/>
      <c r="F3330"/>
      <c r="G3330" t="s">
        <v>1846</v>
      </c>
    </row>
    <row r="3331" spans="3:7">
      <c r="C3331" s="133"/>
      <c r="D3331"/>
      <c r="E3331"/>
      <c r="F3331"/>
      <c r="G3331" t="s">
        <v>1906</v>
      </c>
    </row>
    <row r="3332" spans="3:7">
      <c r="C3332" s="133"/>
      <c r="D3332"/>
      <c r="E3332"/>
      <c r="F3332"/>
      <c r="G3332" t="s">
        <v>2032</v>
      </c>
    </row>
    <row r="3333" spans="3:7">
      <c r="C3333" s="133"/>
      <c r="D3333"/>
      <c r="E3333"/>
      <c r="F3333"/>
      <c r="G3333" t="s">
        <v>2036</v>
      </c>
    </row>
    <row r="3334" spans="3:7">
      <c r="C3334" s="133"/>
      <c r="D3334"/>
      <c r="E3334"/>
      <c r="F3334"/>
      <c r="G3334" t="s">
        <v>2052</v>
      </c>
    </row>
    <row r="3335" spans="3:7">
      <c r="C3335" s="133"/>
      <c r="D3335"/>
      <c r="E3335"/>
      <c r="F3335"/>
      <c r="G3335" t="s">
        <v>2260</v>
      </c>
    </row>
    <row r="3336" spans="3:7">
      <c r="C3336" s="133"/>
      <c r="D3336"/>
      <c r="E3336"/>
      <c r="F3336"/>
      <c r="G3336" t="s">
        <v>2276</v>
      </c>
    </row>
    <row r="3337" spans="3:7">
      <c r="C3337" s="133"/>
      <c r="D3337"/>
      <c r="E3337"/>
      <c r="F3337"/>
      <c r="G3337" t="s">
        <v>2418</v>
      </c>
    </row>
    <row r="3338" spans="3:7">
      <c r="C3338" s="133">
        <v>264</v>
      </c>
      <c r="D3338" t="s">
        <v>850</v>
      </c>
      <c r="E3338" t="s">
        <v>851</v>
      </c>
      <c r="F3338" t="s">
        <v>1104</v>
      </c>
      <c r="G3338" t="s">
        <v>2464</v>
      </c>
    </row>
    <row r="3339" spans="3:7">
      <c r="C3339" s="133"/>
      <c r="D3339"/>
      <c r="E3339"/>
      <c r="F3339"/>
      <c r="G3339" t="s">
        <v>1608</v>
      </c>
    </row>
    <row r="3340" spans="3:7">
      <c r="C3340" s="133"/>
      <c r="D3340"/>
      <c r="E3340"/>
      <c r="F3340"/>
      <c r="G3340" t="s">
        <v>1610</v>
      </c>
    </row>
    <row r="3341" spans="3:7">
      <c r="C3341" s="133"/>
      <c r="D3341"/>
      <c r="E3341"/>
      <c r="F3341"/>
      <c r="G3341" t="s">
        <v>1676</v>
      </c>
    </row>
    <row r="3342" spans="3:7">
      <c r="C3342" s="133"/>
      <c r="D3342"/>
      <c r="E3342"/>
      <c r="F3342"/>
      <c r="G3342" t="s">
        <v>1682</v>
      </c>
    </row>
    <row r="3343" spans="3:7">
      <c r="C3343" s="133"/>
      <c r="D3343"/>
      <c r="E3343"/>
      <c r="F3343"/>
      <c r="G3343" t="s">
        <v>1812</v>
      </c>
    </row>
    <row r="3344" spans="3:7">
      <c r="C3344" s="133"/>
      <c r="D3344"/>
      <c r="E3344"/>
      <c r="F3344"/>
      <c r="G3344" t="s">
        <v>1846</v>
      </c>
    </row>
    <row r="3345" spans="3:7">
      <c r="C3345" s="133"/>
      <c r="D3345"/>
      <c r="E3345"/>
      <c r="F3345"/>
      <c r="G3345" t="s">
        <v>1906</v>
      </c>
    </row>
    <row r="3346" spans="3:7">
      <c r="C3346" s="133"/>
      <c r="D3346"/>
      <c r="E3346"/>
      <c r="F3346"/>
      <c r="G3346" t="s">
        <v>2032</v>
      </c>
    </row>
    <row r="3347" spans="3:7">
      <c r="C3347" s="133"/>
      <c r="D3347"/>
      <c r="E3347"/>
      <c r="F3347"/>
      <c r="G3347" t="s">
        <v>2036</v>
      </c>
    </row>
    <row r="3348" spans="3:7">
      <c r="C3348" s="133"/>
      <c r="D3348"/>
      <c r="E3348"/>
      <c r="F3348"/>
      <c r="G3348" t="s">
        <v>2052</v>
      </c>
    </row>
    <row r="3349" spans="3:7">
      <c r="C3349" s="133"/>
      <c r="D3349"/>
      <c r="E3349"/>
      <c r="F3349"/>
      <c r="G3349" t="s">
        <v>2418</v>
      </c>
    </row>
    <row r="3350" spans="3:7">
      <c r="C3350" s="133">
        <v>265</v>
      </c>
      <c r="D3350" t="s">
        <v>853</v>
      </c>
      <c r="E3350" t="s">
        <v>854</v>
      </c>
      <c r="F3350" t="s">
        <v>1104</v>
      </c>
      <c r="G3350" t="s">
        <v>2464</v>
      </c>
    </row>
    <row r="3351" spans="3:7">
      <c r="C3351" s="133"/>
      <c r="D3351"/>
      <c r="E3351"/>
      <c r="F3351"/>
      <c r="G3351" t="s">
        <v>1608</v>
      </c>
    </row>
    <row r="3352" spans="3:7">
      <c r="C3352" s="133"/>
      <c r="D3352"/>
      <c r="E3352"/>
      <c r="F3352"/>
      <c r="G3352" t="s">
        <v>1610</v>
      </c>
    </row>
    <row r="3353" spans="3:7">
      <c r="C3353" s="133"/>
      <c r="D3353"/>
      <c r="E3353"/>
      <c r="F3353"/>
      <c r="G3353" t="s">
        <v>1676</v>
      </c>
    </row>
    <row r="3354" spans="3:7">
      <c r="C3354" s="133"/>
      <c r="D3354"/>
      <c r="E3354"/>
      <c r="F3354"/>
      <c r="G3354" t="s">
        <v>1682</v>
      </c>
    </row>
    <row r="3355" spans="3:7">
      <c r="C3355" s="133"/>
      <c r="D3355"/>
      <c r="E3355"/>
      <c r="F3355"/>
      <c r="G3355" t="s">
        <v>1812</v>
      </c>
    </row>
    <row r="3356" spans="3:7">
      <c r="C3356" s="133"/>
      <c r="D3356"/>
      <c r="E3356"/>
      <c r="F3356"/>
      <c r="G3356" t="s">
        <v>1846</v>
      </c>
    </row>
    <row r="3357" spans="3:7">
      <c r="C3357" s="133"/>
      <c r="D3357"/>
      <c r="E3357"/>
      <c r="F3357"/>
      <c r="G3357" t="s">
        <v>1906</v>
      </c>
    </row>
    <row r="3358" spans="3:7">
      <c r="C3358" s="133"/>
      <c r="D3358"/>
      <c r="E3358"/>
      <c r="F3358"/>
      <c r="G3358" t="s">
        <v>2032</v>
      </c>
    </row>
    <row r="3359" spans="3:7">
      <c r="C3359" s="133"/>
      <c r="D3359"/>
      <c r="E3359"/>
      <c r="F3359"/>
      <c r="G3359" t="s">
        <v>2036</v>
      </c>
    </row>
    <row r="3360" spans="3:7">
      <c r="C3360" s="133"/>
      <c r="D3360"/>
      <c r="E3360"/>
      <c r="F3360"/>
      <c r="G3360" t="s">
        <v>2052</v>
      </c>
    </row>
    <row r="3361" spans="3:7">
      <c r="C3361" s="133"/>
      <c r="D3361"/>
      <c r="E3361"/>
      <c r="F3361"/>
      <c r="G3361" t="s">
        <v>2418</v>
      </c>
    </row>
    <row r="3362" spans="3:7">
      <c r="C3362" s="133">
        <v>266</v>
      </c>
      <c r="D3362" t="s">
        <v>856</v>
      </c>
      <c r="E3362" t="s">
        <v>857</v>
      </c>
      <c r="F3362" t="s">
        <v>1104</v>
      </c>
      <c r="G3362" t="s">
        <v>2464</v>
      </c>
    </row>
    <row r="3363" spans="3:7">
      <c r="C3363" s="133"/>
      <c r="D3363"/>
      <c r="E3363"/>
      <c r="F3363"/>
      <c r="G3363" t="s">
        <v>1608</v>
      </c>
    </row>
    <row r="3364" spans="3:7">
      <c r="C3364" s="133"/>
      <c r="D3364"/>
      <c r="E3364"/>
      <c r="F3364"/>
      <c r="G3364" t="s">
        <v>1610</v>
      </c>
    </row>
    <row r="3365" spans="3:7">
      <c r="C3365" s="133"/>
      <c r="D3365"/>
      <c r="E3365"/>
      <c r="F3365"/>
      <c r="G3365" t="s">
        <v>1676</v>
      </c>
    </row>
    <row r="3366" spans="3:7">
      <c r="C3366" s="133"/>
      <c r="D3366"/>
      <c r="E3366"/>
      <c r="F3366"/>
      <c r="G3366" t="s">
        <v>1682</v>
      </c>
    </row>
    <row r="3367" spans="3:7">
      <c r="C3367" s="133"/>
      <c r="D3367"/>
      <c r="E3367"/>
      <c r="F3367"/>
      <c r="G3367" t="s">
        <v>1812</v>
      </c>
    </row>
    <row r="3368" spans="3:7">
      <c r="C3368" s="133"/>
      <c r="D3368"/>
      <c r="E3368"/>
      <c r="F3368"/>
      <c r="G3368" t="s">
        <v>1846</v>
      </c>
    </row>
    <row r="3369" spans="3:7">
      <c r="C3369" s="133"/>
      <c r="D3369"/>
      <c r="E3369"/>
      <c r="F3369"/>
      <c r="G3369" t="s">
        <v>1906</v>
      </c>
    </row>
    <row r="3370" spans="3:7">
      <c r="C3370" s="133"/>
      <c r="D3370"/>
      <c r="E3370"/>
      <c r="F3370"/>
      <c r="G3370" t="s">
        <v>2032</v>
      </c>
    </row>
    <row r="3371" spans="3:7">
      <c r="C3371" s="133"/>
      <c r="D3371"/>
      <c r="E3371"/>
      <c r="F3371"/>
      <c r="G3371" t="s">
        <v>2036</v>
      </c>
    </row>
    <row r="3372" spans="3:7">
      <c r="C3372" s="133"/>
      <c r="D3372"/>
      <c r="E3372"/>
      <c r="F3372"/>
      <c r="G3372" t="s">
        <v>2052</v>
      </c>
    </row>
    <row r="3373" spans="3:7">
      <c r="C3373" s="133"/>
      <c r="D3373"/>
      <c r="E3373"/>
      <c r="F3373"/>
      <c r="G3373" t="s">
        <v>2418</v>
      </c>
    </row>
    <row r="3374" spans="3:7">
      <c r="C3374" s="133">
        <v>267</v>
      </c>
      <c r="D3374" t="s">
        <v>859</v>
      </c>
      <c r="E3374" t="s">
        <v>860</v>
      </c>
      <c r="F3374" t="s">
        <v>1104</v>
      </c>
      <c r="G3374" t="s">
        <v>2464</v>
      </c>
    </row>
    <row r="3375" spans="3:7">
      <c r="C3375" s="133"/>
      <c r="D3375"/>
      <c r="E3375"/>
      <c r="F3375"/>
      <c r="G3375" t="s">
        <v>1608</v>
      </c>
    </row>
    <row r="3376" spans="3:7">
      <c r="C3376" s="133"/>
      <c r="D3376"/>
      <c r="E3376"/>
      <c r="F3376"/>
      <c r="G3376" t="s">
        <v>1610</v>
      </c>
    </row>
    <row r="3377" spans="3:7">
      <c r="C3377" s="133"/>
      <c r="D3377"/>
      <c r="E3377"/>
      <c r="F3377"/>
      <c r="G3377" t="s">
        <v>1682</v>
      </c>
    </row>
    <row r="3378" spans="3:7">
      <c r="C3378" s="133"/>
      <c r="D3378"/>
      <c r="E3378"/>
      <c r="F3378"/>
      <c r="G3378" t="s">
        <v>1694</v>
      </c>
    </row>
    <row r="3379" spans="3:7">
      <c r="C3379" s="133"/>
      <c r="D3379"/>
      <c r="E3379"/>
      <c r="F3379"/>
      <c r="G3379" t="s">
        <v>1812</v>
      </c>
    </row>
    <row r="3380" spans="3:7">
      <c r="C3380" s="133"/>
      <c r="D3380"/>
      <c r="E3380"/>
      <c r="F3380"/>
      <c r="G3380" t="s">
        <v>1846</v>
      </c>
    </row>
    <row r="3381" spans="3:7">
      <c r="C3381" s="133"/>
      <c r="D3381"/>
      <c r="E3381"/>
      <c r="F3381"/>
      <c r="G3381" t="s">
        <v>1906</v>
      </c>
    </row>
    <row r="3382" spans="3:7">
      <c r="C3382" s="133"/>
      <c r="D3382"/>
      <c r="E3382"/>
      <c r="F3382"/>
      <c r="G3382" t="s">
        <v>2032</v>
      </c>
    </row>
    <row r="3383" spans="3:7">
      <c r="C3383" s="133"/>
      <c r="D3383"/>
      <c r="E3383"/>
      <c r="F3383"/>
      <c r="G3383" t="s">
        <v>2036</v>
      </c>
    </row>
    <row r="3384" spans="3:7">
      <c r="C3384" s="133"/>
      <c r="D3384"/>
      <c r="E3384"/>
      <c r="F3384"/>
      <c r="G3384" t="s">
        <v>2052</v>
      </c>
    </row>
    <row r="3385" spans="3:7">
      <c r="C3385" s="133"/>
      <c r="D3385"/>
      <c r="E3385"/>
      <c r="F3385"/>
      <c r="G3385" t="s">
        <v>2418</v>
      </c>
    </row>
    <row r="3386" spans="3:7">
      <c r="C3386" s="133">
        <v>268</v>
      </c>
      <c r="D3386" t="s">
        <v>862</v>
      </c>
      <c r="E3386" t="s">
        <v>863</v>
      </c>
      <c r="F3386" t="s">
        <v>1104</v>
      </c>
      <c r="G3386" t="s">
        <v>2464</v>
      </c>
    </row>
    <row r="3387" spans="3:7">
      <c r="C3387" s="133"/>
      <c r="D3387"/>
      <c r="E3387"/>
      <c r="F3387"/>
      <c r="G3387" t="s">
        <v>1608</v>
      </c>
    </row>
    <row r="3388" spans="3:7">
      <c r="C3388" s="133"/>
      <c r="D3388"/>
      <c r="E3388"/>
      <c r="F3388"/>
      <c r="G3388" t="s">
        <v>1610</v>
      </c>
    </row>
    <row r="3389" spans="3:7">
      <c r="C3389" s="133"/>
      <c r="D3389"/>
      <c r="E3389"/>
      <c r="F3389"/>
      <c r="G3389" t="s">
        <v>1676</v>
      </c>
    </row>
    <row r="3390" spans="3:7">
      <c r="C3390" s="133"/>
      <c r="D3390"/>
      <c r="E3390"/>
      <c r="F3390"/>
      <c r="G3390" t="s">
        <v>1682</v>
      </c>
    </row>
    <row r="3391" spans="3:7">
      <c r="C3391" s="133"/>
      <c r="D3391"/>
      <c r="E3391"/>
      <c r="F3391"/>
      <c r="G3391" t="s">
        <v>1812</v>
      </c>
    </row>
    <row r="3392" spans="3:7">
      <c r="C3392" s="133"/>
      <c r="D3392"/>
      <c r="E3392"/>
      <c r="F3392"/>
      <c r="G3392" t="s">
        <v>1846</v>
      </c>
    </row>
    <row r="3393" spans="3:7">
      <c r="C3393" s="133"/>
      <c r="D3393"/>
      <c r="E3393"/>
      <c r="F3393"/>
      <c r="G3393" t="s">
        <v>1906</v>
      </c>
    </row>
    <row r="3394" spans="3:7">
      <c r="C3394" s="133"/>
      <c r="D3394"/>
      <c r="E3394"/>
      <c r="F3394"/>
      <c r="G3394" t="s">
        <v>2032</v>
      </c>
    </row>
    <row r="3395" spans="3:7">
      <c r="C3395" s="133"/>
      <c r="D3395"/>
      <c r="E3395"/>
      <c r="F3395"/>
      <c r="G3395" t="s">
        <v>2036</v>
      </c>
    </row>
    <row r="3396" spans="3:7">
      <c r="C3396" s="133"/>
      <c r="D3396"/>
      <c r="E3396"/>
      <c r="F3396"/>
      <c r="G3396" t="s">
        <v>2052</v>
      </c>
    </row>
    <row r="3397" spans="3:7">
      <c r="C3397" s="133"/>
      <c r="D3397"/>
      <c r="E3397"/>
      <c r="F3397"/>
      <c r="G3397" t="s">
        <v>2418</v>
      </c>
    </row>
    <row r="3398" spans="3:7">
      <c r="C3398" s="133">
        <v>269</v>
      </c>
      <c r="D3398" t="s">
        <v>865</v>
      </c>
      <c r="E3398" t="s">
        <v>866</v>
      </c>
      <c r="F3398" t="s">
        <v>1104</v>
      </c>
      <c r="G3398" t="s">
        <v>2464</v>
      </c>
    </row>
    <row r="3399" spans="3:7">
      <c r="C3399" s="133"/>
      <c r="D3399"/>
      <c r="E3399"/>
      <c r="F3399"/>
      <c r="G3399" t="s">
        <v>1608</v>
      </c>
    </row>
    <row r="3400" spans="3:7">
      <c r="C3400" s="133"/>
      <c r="D3400"/>
      <c r="E3400"/>
      <c r="F3400"/>
      <c r="G3400" t="s">
        <v>1610</v>
      </c>
    </row>
    <row r="3401" spans="3:7">
      <c r="C3401" s="133"/>
      <c r="D3401"/>
      <c r="E3401"/>
      <c r="F3401"/>
      <c r="G3401" t="s">
        <v>1676</v>
      </c>
    </row>
    <row r="3402" spans="3:7">
      <c r="C3402" s="133"/>
      <c r="D3402"/>
      <c r="E3402"/>
      <c r="F3402"/>
      <c r="G3402" t="s">
        <v>1682</v>
      </c>
    </row>
    <row r="3403" spans="3:7">
      <c r="C3403" s="133"/>
      <c r="D3403"/>
      <c r="E3403"/>
      <c r="F3403"/>
      <c r="G3403" t="s">
        <v>1812</v>
      </c>
    </row>
    <row r="3404" spans="3:7">
      <c r="C3404" s="133"/>
      <c r="D3404"/>
      <c r="E3404"/>
      <c r="F3404"/>
      <c r="G3404" t="s">
        <v>1846</v>
      </c>
    </row>
    <row r="3405" spans="3:7">
      <c r="C3405" s="133"/>
      <c r="D3405"/>
      <c r="E3405"/>
      <c r="F3405"/>
      <c r="G3405" t="s">
        <v>1906</v>
      </c>
    </row>
    <row r="3406" spans="3:7">
      <c r="C3406" s="133"/>
      <c r="D3406"/>
      <c r="E3406"/>
      <c r="F3406"/>
      <c r="G3406" t="s">
        <v>2032</v>
      </c>
    </row>
    <row r="3407" spans="3:7">
      <c r="C3407" s="133"/>
      <c r="D3407"/>
      <c r="E3407"/>
      <c r="F3407"/>
      <c r="G3407" t="s">
        <v>2036</v>
      </c>
    </row>
    <row r="3408" spans="3:7">
      <c r="C3408" s="133"/>
      <c r="D3408"/>
      <c r="E3408"/>
      <c r="F3408"/>
      <c r="G3408" t="s">
        <v>2052</v>
      </c>
    </row>
    <row r="3409" spans="3:7">
      <c r="C3409" s="133"/>
      <c r="D3409"/>
      <c r="E3409"/>
      <c r="F3409"/>
      <c r="G3409" t="s">
        <v>2418</v>
      </c>
    </row>
    <row r="3410" spans="3:7">
      <c r="C3410" s="133">
        <v>270</v>
      </c>
      <c r="D3410" t="s">
        <v>868</v>
      </c>
      <c r="E3410" t="s">
        <v>869</v>
      </c>
      <c r="F3410" t="s">
        <v>1104</v>
      </c>
      <c r="G3410" t="s">
        <v>2464</v>
      </c>
    </row>
    <row r="3411" spans="3:7">
      <c r="C3411" s="133"/>
      <c r="D3411"/>
      <c r="E3411"/>
      <c r="F3411"/>
      <c r="G3411" t="s">
        <v>1608</v>
      </c>
    </row>
    <row r="3412" spans="3:7">
      <c r="C3412" s="133"/>
      <c r="D3412"/>
      <c r="E3412"/>
      <c r="F3412"/>
      <c r="G3412" t="s">
        <v>1610</v>
      </c>
    </row>
    <row r="3413" spans="3:7">
      <c r="C3413" s="133"/>
      <c r="D3413"/>
      <c r="E3413"/>
      <c r="F3413"/>
      <c r="G3413" t="s">
        <v>1676</v>
      </c>
    </row>
    <row r="3414" spans="3:7">
      <c r="C3414" s="133"/>
      <c r="D3414"/>
      <c r="E3414"/>
      <c r="F3414"/>
      <c r="G3414" t="s">
        <v>1682</v>
      </c>
    </row>
    <row r="3415" spans="3:7">
      <c r="C3415" s="133"/>
      <c r="D3415"/>
      <c r="E3415"/>
      <c r="F3415"/>
      <c r="G3415" t="s">
        <v>1766</v>
      </c>
    </row>
    <row r="3416" spans="3:7">
      <c r="C3416" s="133"/>
      <c r="D3416"/>
      <c r="E3416"/>
      <c r="F3416"/>
      <c r="G3416" t="s">
        <v>1812</v>
      </c>
    </row>
    <row r="3417" spans="3:7">
      <c r="C3417" s="133"/>
      <c r="D3417"/>
      <c r="E3417"/>
      <c r="F3417"/>
      <c r="G3417" t="s">
        <v>1866</v>
      </c>
    </row>
    <row r="3418" spans="3:7">
      <c r="C3418" s="133"/>
      <c r="D3418"/>
      <c r="E3418"/>
      <c r="F3418"/>
      <c r="G3418" t="s">
        <v>1872</v>
      </c>
    </row>
    <row r="3419" spans="3:7">
      <c r="C3419" s="133"/>
      <c r="D3419"/>
      <c r="E3419"/>
      <c r="F3419"/>
      <c r="G3419" t="s">
        <v>1932</v>
      </c>
    </row>
    <row r="3420" spans="3:7">
      <c r="C3420" s="133"/>
      <c r="D3420"/>
      <c r="E3420"/>
      <c r="F3420"/>
      <c r="G3420" t="s">
        <v>1938</v>
      </c>
    </row>
    <row r="3421" spans="3:7">
      <c r="C3421" s="133"/>
      <c r="D3421"/>
      <c r="E3421"/>
      <c r="F3421"/>
      <c r="G3421" t="s">
        <v>2032</v>
      </c>
    </row>
    <row r="3422" spans="3:7">
      <c r="C3422" s="133"/>
      <c r="D3422"/>
      <c r="E3422"/>
      <c r="F3422"/>
      <c r="G3422" t="s">
        <v>2036</v>
      </c>
    </row>
    <row r="3423" spans="3:7">
      <c r="C3423" s="133"/>
      <c r="D3423"/>
      <c r="E3423"/>
      <c r="F3423"/>
      <c r="G3423" t="s">
        <v>2052</v>
      </c>
    </row>
    <row r="3424" spans="3:7">
      <c r="C3424" s="133"/>
      <c r="D3424"/>
      <c r="E3424"/>
      <c r="F3424"/>
      <c r="G3424" t="s">
        <v>2418</v>
      </c>
    </row>
    <row r="3425" spans="3:7">
      <c r="C3425" s="133">
        <v>271</v>
      </c>
      <c r="D3425" t="s">
        <v>871</v>
      </c>
      <c r="E3425" t="s">
        <v>872</v>
      </c>
      <c r="F3425" t="s">
        <v>1104</v>
      </c>
      <c r="G3425" t="s">
        <v>2464</v>
      </c>
    </row>
    <row r="3426" spans="3:7">
      <c r="C3426" s="133"/>
      <c r="D3426"/>
      <c r="E3426"/>
      <c r="F3426"/>
      <c r="G3426" t="s">
        <v>1608</v>
      </c>
    </row>
    <row r="3427" spans="3:7">
      <c r="C3427" s="133"/>
      <c r="D3427"/>
      <c r="E3427"/>
      <c r="F3427"/>
      <c r="G3427" t="s">
        <v>1610</v>
      </c>
    </row>
    <row r="3428" spans="3:7">
      <c r="C3428" s="133"/>
      <c r="D3428"/>
      <c r="E3428"/>
      <c r="F3428"/>
      <c r="G3428" t="s">
        <v>1676</v>
      </c>
    </row>
    <row r="3429" spans="3:7">
      <c r="C3429" s="133"/>
      <c r="D3429"/>
      <c r="E3429"/>
      <c r="F3429"/>
      <c r="G3429" t="s">
        <v>1682</v>
      </c>
    </row>
    <row r="3430" spans="3:7">
      <c r="C3430" s="133"/>
      <c r="D3430"/>
      <c r="E3430"/>
      <c r="F3430"/>
      <c r="G3430" t="s">
        <v>1812</v>
      </c>
    </row>
    <row r="3431" spans="3:7">
      <c r="C3431" s="133"/>
      <c r="D3431"/>
      <c r="E3431"/>
      <c r="F3431"/>
      <c r="G3431" t="s">
        <v>1846</v>
      </c>
    </row>
    <row r="3432" spans="3:7">
      <c r="C3432" s="133"/>
      <c r="D3432"/>
      <c r="E3432"/>
      <c r="F3432"/>
      <c r="G3432" t="s">
        <v>1906</v>
      </c>
    </row>
    <row r="3433" spans="3:7">
      <c r="C3433" s="133"/>
      <c r="D3433"/>
      <c r="E3433"/>
      <c r="F3433"/>
      <c r="G3433" t="s">
        <v>2032</v>
      </c>
    </row>
    <row r="3434" spans="3:7">
      <c r="C3434" s="133"/>
      <c r="D3434"/>
      <c r="E3434"/>
      <c r="F3434"/>
      <c r="G3434" t="s">
        <v>2036</v>
      </c>
    </row>
    <row r="3435" spans="3:7">
      <c r="C3435" s="133"/>
      <c r="D3435"/>
      <c r="E3435"/>
      <c r="F3435"/>
      <c r="G3435" t="s">
        <v>2052</v>
      </c>
    </row>
    <row r="3436" spans="3:7">
      <c r="C3436" s="133"/>
      <c r="D3436"/>
      <c r="E3436"/>
      <c r="F3436"/>
      <c r="G3436" t="s">
        <v>2418</v>
      </c>
    </row>
    <row r="3437" spans="3:7">
      <c r="C3437" s="133">
        <v>272</v>
      </c>
      <c r="D3437" t="s">
        <v>874</v>
      </c>
      <c r="E3437" t="s">
        <v>875</v>
      </c>
      <c r="F3437" t="s">
        <v>1104</v>
      </c>
      <c r="G3437" t="s">
        <v>2464</v>
      </c>
    </row>
    <row r="3438" spans="3:7">
      <c r="C3438" s="133"/>
      <c r="D3438"/>
      <c r="E3438"/>
      <c r="F3438"/>
      <c r="G3438" t="s">
        <v>1588</v>
      </c>
    </row>
    <row r="3439" spans="3:7">
      <c r="C3439" s="133"/>
      <c r="D3439"/>
      <c r="E3439"/>
      <c r="F3439"/>
      <c r="G3439" t="s">
        <v>1608</v>
      </c>
    </row>
    <row r="3440" spans="3:7">
      <c r="C3440" s="133"/>
      <c r="D3440"/>
      <c r="E3440"/>
      <c r="F3440"/>
      <c r="G3440" t="s">
        <v>1610</v>
      </c>
    </row>
    <row r="3441" spans="3:7">
      <c r="C3441" s="133"/>
      <c r="D3441"/>
      <c r="E3441"/>
      <c r="F3441"/>
      <c r="G3441" t="s">
        <v>1682</v>
      </c>
    </row>
    <row r="3442" spans="3:7">
      <c r="C3442" s="133"/>
      <c r="D3442"/>
      <c r="E3442"/>
      <c r="F3442"/>
      <c r="G3442" t="s">
        <v>1694</v>
      </c>
    </row>
    <row r="3443" spans="3:7">
      <c r="C3443" s="133"/>
      <c r="D3443"/>
      <c r="E3443"/>
      <c r="F3443"/>
      <c r="G3443" t="s">
        <v>1696</v>
      </c>
    </row>
    <row r="3444" spans="3:7">
      <c r="C3444" s="133"/>
      <c r="D3444"/>
      <c r="E3444"/>
      <c r="F3444"/>
      <c r="G3444" t="s">
        <v>1702</v>
      </c>
    </row>
    <row r="3445" spans="3:7">
      <c r="C3445" s="133"/>
      <c r="D3445"/>
      <c r="E3445"/>
      <c r="F3445"/>
      <c r="G3445" t="s">
        <v>1812</v>
      </c>
    </row>
    <row r="3446" spans="3:7">
      <c r="C3446" s="133"/>
      <c r="D3446"/>
      <c r="E3446"/>
      <c r="F3446"/>
      <c r="G3446" t="s">
        <v>1846</v>
      </c>
    </row>
    <row r="3447" spans="3:7">
      <c r="C3447" s="133"/>
      <c r="D3447"/>
      <c r="E3447"/>
      <c r="F3447"/>
      <c r="G3447" t="s">
        <v>1906</v>
      </c>
    </row>
    <row r="3448" spans="3:7">
      <c r="C3448" s="133"/>
      <c r="D3448"/>
      <c r="E3448"/>
      <c r="F3448"/>
      <c r="G3448" t="s">
        <v>2032</v>
      </c>
    </row>
    <row r="3449" spans="3:7">
      <c r="C3449" s="133"/>
      <c r="D3449"/>
      <c r="E3449"/>
      <c r="F3449"/>
      <c r="G3449" t="s">
        <v>2036</v>
      </c>
    </row>
    <row r="3450" spans="3:7">
      <c r="C3450" s="133"/>
      <c r="D3450"/>
      <c r="E3450"/>
      <c r="F3450"/>
      <c r="G3450" t="s">
        <v>2052</v>
      </c>
    </row>
    <row r="3451" spans="3:7">
      <c r="C3451" s="133"/>
      <c r="D3451"/>
      <c r="E3451"/>
      <c r="F3451"/>
      <c r="G3451" t="s">
        <v>2208</v>
      </c>
    </row>
    <row r="3452" spans="3:7">
      <c r="C3452" s="133"/>
      <c r="D3452"/>
      <c r="E3452"/>
      <c r="F3452"/>
      <c r="G3452" t="s">
        <v>2210</v>
      </c>
    </row>
    <row r="3453" spans="3:7">
      <c r="C3453" s="133"/>
      <c r="D3453"/>
      <c r="E3453"/>
      <c r="F3453"/>
      <c r="G3453" t="s">
        <v>2212</v>
      </c>
    </row>
    <row r="3454" spans="3:7">
      <c r="C3454" s="133"/>
      <c r="D3454"/>
      <c r="E3454"/>
      <c r="F3454"/>
      <c r="G3454" t="s">
        <v>2334</v>
      </c>
    </row>
    <row r="3455" spans="3:7">
      <c r="C3455" s="133"/>
      <c r="D3455"/>
      <c r="E3455"/>
      <c r="F3455"/>
      <c r="G3455" t="s">
        <v>2418</v>
      </c>
    </row>
    <row r="3456" spans="3:7">
      <c r="C3456" s="133">
        <v>273</v>
      </c>
      <c r="D3456" t="s">
        <v>877</v>
      </c>
      <c r="E3456" t="s">
        <v>878</v>
      </c>
      <c r="F3456" t="s">
        <v>1104</v>
      </c>
      <c r="G3456" t="s">
        <v>2464</v>
      </c>
    </row>
    <row r="3457" spans="3:7">
      <c r="C3457" s="133"/>
      <c r="D3457"/>
      <c r="E3457"/>
      <c r="F3457"/>
      <c r="G3457" t="s">
        <v>1608</v>
      </c>
    </row>
    <row r="3458" spans="3:7">
      <c r="C3458" s="133"/>
      <c r="D3458"/>
      <c r="E3458"/>
      <c r="F3458"/>
      <c r="G3458" t="s">
        <v>1610</v>
      </c>
    </row>
    <row r="3459" spans="3:7">
      <c r="C3459" s="133"/>
      <c r="D3459"/>
      <c r="E3459"/>
      <c r="F3459"/>
      <c r="G3459" t="s">
        <v>1676</v>
      </c>
    </row>
    <row r="3460" spans="3:7">
      <c r="C3460" s="133"/>
      <c r="D3460"/>
      <c r="E3460"/>
      <c r="F3460"/>
      <c r="G3460" t="s">
        <v>1682</v>
      </c>
    </row>
    <row r="3461" spans="3:7">
      <c r="C3461" s="133"/>
      <c r="D3461"/>
      <c r="E3461"/>
      <c r="F3461"/>
      <c r="G3461" t="s">
        <v>1812</v>
      </c>
    </row>
    <row r="3462" spans="3:7">
      <c r="C3462" s="133"/>
      <c r="D3462"/>
      <c r="E3462"/>
      <c r="F3462"/>
      <c r="G3462" t="s">
        <v>1846</v>
      </c>
    </row>
    <row r="3463" spans="3:7">
      <c r="C3463" s="133"/>
      <c r="D3463"/>
      <c r="E3463"/>
      <c r="F3463"/>
      <c r="G3463" t="s">
        <v>1906</v>
      </c>
    </row>
    <row r="3464" spans="3:7">
      <c r="C3464" s="133"/>
      <c r="D3464"/>
      <c r="E3464"/>
      <c r="F3464"/>
      <c r="G3464" t="s">
        <v>2032</v>
      </c>
    </row>
    <row r="3465" spans="3:7">
      <c r="C3465" s="133"/>
      <c r="D3465"/>
      <c r="E3465"/>
      <c r="F3465"/>
      <c r="G3465" t="s">
        <v>2036</v>
      </c>
    </row>
    <row r="3466" spans="3:7">
      <c r="C3466" s="133"/>
      <c r="D3466"/>
      <c r="E3466"/>
      <c r="F3466"/>
      <c r="G3466" t="s">
        <v>2052</v>
      </c>
    </row>
    <row r="3467" spans="3:7">
      <c r="C3467" s="133"/>
      <c r="D3467"/>
      <c r="E3467"/>
      <c r="F3467"/>
      <c r="G3467" t="s">
        <v>2418</v>
      </c>
    </row>
    <row r="3468" spans="3:7">
      <c r="C3468" s="133">
        <v>274</v>
      </c>
      <c r="D3468" t="s">
        <v>880</v>
      </c>
      <c r="E3468" t="s">
        <v>881</v>
      </c>
      <c r="F3468" t="s">
        <v>1104</v>
      </c>
      <c r="G3468" t="s">
        <v>2464</v>
      </c>
    </row>
    <row r="3469" spans="3:7">
      <c r="C3469" s="133"/>
      <c r="D3469"/>
      <c r="E3469"/>
      <c r="F3469"/>
      <c r="G3469" t="s">
        <v>1608</v>
      </c>
    </row>
    <row r="3470" spans="3:7">
      <c r="C3470" s="133"/>
      <c r="D3470"/>
      <c r="E3470"/>
      <c r="F3470"/>
      <c r="G3470" t="s">
        <v>1610</v>
      </c>
    </row>
    <row r="3471" spans="3:7">
      <c r="C3471" s="133"/>
      <c r="D3471"/>
      <c r="E3471"/>
      <c r="F3471"/>
      <c r="G3471" t="s">
        <v>1676</v>
      </c>
    </row>
    <row r="3472" spans="3:7">
      <c r="C3472" s="133"/>
      <c r="D3472"/>
      <c r="E3472"/>
      <c r="F3472"/>
      <c r="G3472" t="s">
        <v>1682</v>
      </c>
    </row>
    <row r="3473" spans="3:7">
      <c r="C3473" s="133"/>
      <c r="D3473"/>
      <c r="E3473"/>
      <c r="F3473"/>
      <c r="G3473" t="s">
        <v>1812</v>
      </c>
    </row>
    <row r="3474" spans="3:7">
      <c r="C3474" s="133"/>
      <c r="D3474"/>
      <c r="E3474"/>
      <c r="F3474"/>
      <c r="G3474" t="s">
        <v>1846</v>
      </c>
    </row>
    <row r="3475" spans="3:7">
      <c r="C3475" s="133"/>
      <c r="D3475"/>
      <c r="E3475"/>
      <c r="F3475"/>
      <c r="G3475" t="s">
        <v>1906</v>
      </c>
    </row>
    <row r="3476" spans="3:7">
      <c r="C3476" s="133"/>
      <c r="D3476"/>
      <c r="E3476"/>
      <c r="F3476"/>
      <c r="G3476" t="s">
        <v>2032</v>
      </c>
    </row>
    <row r="3477" spans="3:7">
      <c r="C3477" s="133"/>
      <c r="D3477"/>
      <c r="E3477"/>
      <c r="F3477"/>
      <c r="G3477" t="s">
        <v>2036</v>
      </c>
    </row>
    <row r="3478" spans="3:7">
      <c r="C3478" s="133"/>
      <c r="D3478"/>
      <c r="E3478"/>
      <c r="F3478"/>
      <c r="G3478" t="s">
        <v>2052</v>
      </c>
    </row>
    <row r="3479" spans="3:7">
      <c r="C3479" s="133"/>
      <c r="D3479"/>
      <c r="E3479"/>
      <c r="F3479"/>
      <c r="G3479" t="s">
        <v>2418</v>
      </c>
    </row>
    <row r="3480" spans="3:7">
      <c r="C3480" s="133">
        <v>275</v>
      </c>
      <c r="D3480" t="s">
        <v>883</v>
      </c>
      <c r="E3480" t="s">
        <v>884</v>
      </c>
      <c r="F3480" t="s">
        <v>1104</v>
      </c>
      <c r="G3480" t="s">
        <v>2464</v>
      </c>
    </row>
    <row r="3481" spans="3:7">
      <c r="C3481" s="133"/>
      <c r="D3481"/>
      <c r="E3481"/>
      <c r="F3481"/>
      <c r="G3481" t="s">
        <v>1608</v>
      </c>
    </row>
    <row r="3482" spans="3:7">
      <c r="C3482" s="133"/>
      <c r="D3482"/>
      <c r="E3482"/>
      <c r="F3482"/>
      <c r="G3482" t="s">
        <v>1610</v>
      </c>
    </row>
    <row r="3483" spans="3:7">
      <c r="C3483" s="133"/>
      <c r="D3483"/>
      <c r="E3483"/>
      <c r="F3483"/>
      <c r="G3483" t="s">
        <v>1676</v>
      </c>
    </row>
    <row r="3484" spans="3:7">
      <c r="C3484" s="133"/>
      <c r="D3484"/>
      <c r="E3484"/>
      <c r="F3484"/>
      <c r="G3484" t="s">
        <v>1682</v>
      </c>
    </row>
    <row r="3485" spans="3:7">
      <c r="C3485" s="133"/>
      <c r="D3485"/>
      <c r="E3485"/>
      <c r="F3485"/>
      <c r="G3485" t="s">
        <v>1766</v>
      </c>
    </row>
    <row r="3486" spans="3:7">
      <c r="C3486" s="133"/>
      <c r="D3486"/>
      <c r="E3486"/>
      <c r="F3486"/>
      <c r="G3486" t="s">
        <v>1812</v>
      </c>
    </row>
    <row r="3487" spans="3:7">
      <c r="C3487" s="133"/>
      <c r="D3487"/>
      <c r="E3487"/>
      <c r="F3487"/>
      <c r="G3487" t="s">
        <v>1846</v>
      </c>
    </row>
    <row r="3488" spans="3:7">
      <c r="C3488" s="133"/>
      <c r="D3488"/>
      <c r="E3488"/>
      <c r="F3488"/>
      <c r="G3488" t="s">
        <v>1854</v>
      </c>
    </row>
    <row r="3489" spans="3:7">
      <c r="C3489" s="133"/>
      <c r="D3489"/>
      <c r="E3489"/>
      <c r="F3489"/>
      <c r="G3489" t="s">
        <v>1906</v>
      </c>
    </row>
    <row r="3490" spans="3:7">
      <c r="C3490" s="133"/>
      <c r="D3490"/>
      <c r="E3490"/>
      <c r="F3490"/>
      <c r="G3490" t="s">
        <v>1914</v>
      </c>
    </row>
    <row r="3491" spans="3:7">
      <c r="C3491" s="133"/>
      <c r="D3491"/>
      <c r="E3491"/>
      <c r="F3491"/>
      <c r="G3491" t="s">
        <v>2032</v>
      </c>
    </row>
    <row r="3492" spans="3:7">
      <c r="C3492" s="133"/>
      <c r="D3492"/>
      <c r="E3492"/>
      <c r="F3492"/>
      <c r="G3492" t="s">
        <v>2036</v>
      </c>
    </row>
    <row r="3493" spans="3:7">
      <c r="C3493" s="133"/>
      <c r="D3493"/>
      <c r="E3493"/>
      <c r="F3493"/>
      <c r="G3493" t="s">
        <v>2052</v>
      </c>
    </row>
    <row r="3494" spans="3:7">
      <c r="C3494" s="133"/>
      <c r="D3494"/>
      <c r="E3494"/>
      <c r="F3494"/>
      <c r="G3494" t="s">
        <v>2338</v>
      </c>
    </row>
    <row r="3495" spans="3:7">
      <c r="C3495" s="133"/>
      <c r="D3495"/>
      <c r="E3495"/>
      <c r="F3495"/>
      <c r="G3495" t="s">
        <v>2418</v>
      </c>
    </row>
    <row r="3496" spans="3:7">
      <c r="C3496" s="133">
        <v>276</v>
      </c>
      <c r="D3496" t="s">
        <v>886</v>
      </c>
      <c r="E3496" t="s">
        <v>887</v>
      </c>
      <c r="F3496" t="s">
        <v>1104</v>
      </c>
      <c r="G3496" t="s">
        <v>2464</v>
      </c>
    </row>
    <row r="3497" spans="3:7">
      <c r="C3497" s="133"/>
      <c r="D3497"/>
      <c r="E3497"/>
      <c r="F3497"/>
      <c r="G3497" t="s">
        <v>1608</v>
      </c>
    </row>
    <row r="3498" spans="3:7">
      <c r="C3498" s="133"/>
      <c r="D3498"/>
      <c r="E3498"/>
      <c r="F3498"/>
      <c r="G3498" t="s">
        <v>1610</v>
      </c>
    </row>
    <row r="3499" spans="3:7">
      <c r="C3499" s="133"/>
      <c r="D3499"/>
      <c r="E3499"/>
      <c r="F3499"/>
      <c r="G3499" t="s">
        <v>1676</v>
      </c>
    </row>
    <row r="3500" spans="3:7">
      <c r="C3500" s="133"/>
      <c r="D3500"/>
      <c r="E3500"/>
      <c r="F3500"/>
      <c r="G3500" t="s">
        <v>1682</v>
      </c>
    </row>
    <row r="3501" spans="3:7">
      <c r="C3501" s="133"/>
      <c r="D3501"/>
      <c r="E3501"/>
      <c r="F3501"/>
      <c r="G3501" t="s">
        <v>1766</v>
      </c>
    </row>
    <row r="3502" spans="3:7">
      <c r="C3502" s="133"/>
      <c r="D3502"/>
      <c r="E3502"/>
      <c r="F3502"/>
      <c r="G3502" t="s">
        <v>1812</v>
      </c>
    </row>
    <row r="3503" spans="3:7">
      <c r="C3503" s="133"/>
      <c r="D3503"/>
      <c r="E3503"/>
      <c r="F3503"/>
      <c r="G3503" t="s">
        <v>1846</v>
      </c>
    </row>
    <row r="3504" spans="3:7">
      <c r="C3504" s="133"/>
      <c r="D3504"/>
      <c r="E3504"/>
      <c r="F3504"/>
      <c r="G3504" t="s">
        <v>1906</v>
      </c>
    </row>
    <row r="3505" spans="3:7">
      <c r="C3505" s="133"/>
      <c r="D3505"/>
      <c r="E3505"/>
      <c r="F3505"/>
      <c r="G3505" t="s">
        <v>2018</v>
      </c>
    </row>
    <row r="3506" spans="3:7">
      <c r="C3506" s="133"/>
      <c r="D3506"/>
      <c r="E3506"/>
      <c r="F3506"/>
      <c r="G3506" t="s">
        <v>2032</v>
      </c>
    </row>
    <row r="3507" spans="3:7">
      <c r="C3507" s="133"/>
      <c r="D3507"/>
      <c r="E3507"/>
      <c r="F3507"/>
      <c r="G3507" t="s">
        <v>2036</v>
      </c>
    </row>
    <row r="3508" spans="3:7">
      <c r="C3508" s="133"/>
      <c r="D3508"/>
      <c r="E3508"/>
      <c r="F3508"/>
      <c r="G3508" t="s">
        <v>2052</v>
      </c>
    </row>
    <row r="3509" spans="3:7">
      <c r="C3509" s="133"/>
      <c r="D3509"/>
      <c r="E3509"/>
      <c r="F3509"/>
      <c r="G3509" t="s">
        <v>2288</v>
      </c>
    </row>
    <row r="3510" spans="3:7">
      <c r="C3510" s="133"/>
      <c r="D3510"/>
      <c r="E3510"/>
      <c r="F3510"/>
      <c r="G3510" t="s">
        <v>2364</v>
      </c>
    </row>
    <row r="3511" spans="3:7">
      <c r="C3511" s="133"/>
      <c r="D3511"/>
      <c r="E3511"/>
      <c r="F3511"/>
      <c r="G3511" t="s">
        <v>2384</v>
      </c>
    </row>
    <row r="3512" spans="3:7">
      <c r="C3512" s="133"/>
      <c r="D3512"/>
      <c r="E3512"/>
      <c r="F3512"/>
      <c r="G3512" t="s">
        <v>2418</v>
      </c>
    </row>
    <row r="3513" spans="3:7">
      <c r="C3513" s="133">
        <v>277</v>
      </c>
      <c r="D3513" t="s">
        <v>889</v>
      </c>
      <c r="E3513" t="s">
        <v>890</v>
      </c>
      <c r="F3513" t="s">
        <v>1104</v>
      </c>
      <c r="G3513" t="s">
        <v>2464</v>
      </c>
    </row>
    <row r="3514" spans="3:7">
      <c r="C3514" s="133"/>
      <c r="D3514"/>
      <c r="E3514"/>
      <c r="F3514"/>
      <c r="G3514" t="s">
        <v>1608</v>
      </c>
    </row>
    <row r="3515" spans="3:7">
      <c r="C3515" s="133"/>
      <c r="D3515"/>
      <c r="E3515"/>
      <c r="F3515"/>
      <c r="G3515" t="s">
        <v>1610</v>
      </c>
    </row>
    <row r="3516" spans="3:7">
      <c r="C3516" s="133"/>
      <c r="D3516"/>
      <c r="E3516"/>
      <c r="F3516"/>
      <c r="G3516" t="s">
        <v>1682</v>
      </c>
    </row>
    <row r="3517" spans="3:7">
      <c r="C3517" s="133"/>
      <c r="D3517"/>
      <c r="E3517"/>
      <c r="F3517"/>
      <c r="G3517" t="s">
        <v>1694</v>
      </c>
    </row>
    <row r="3518" spans="3:7">
      <c r="C3518" s="133"/>
      <c r="D3518"/>
      <c r="E3518"/>
      <c r="F3518"/>
      <c r="G3518" t="s">
        <v>1812</v>
      </c>
    </row>
    <row r="3519" spans="3:7">
      <c r="C3519" s="133"/>
      <c r="D3519"/>
      <c r="E3519"/>
      <c r="F3519"/>
      <c r="G3519" t="s">
        <v>1846</v>
      </c>
    </row>
    <row r="3520" spans="3:7">
      <c r="C3520" s="133"/>
      <c r="D3520"/>
      <c r="E3520"/>
      <c r="F3520"/>
      <c r="G3520" t="s">
        <v>1906</v>
      </c>
    </row>
    <row r="3521" spans="3:7">
      <c r="C3521" s="133"/>
      <c r="D3521"/>
      <c r="E3521"/>
      <c r="F3521"/>
      <c r="G3521" t="s">
        <v>2032</v>
      </c>
    </row>
    <row r="3522" spans="3:7">
      <c r="C3522" s="133"/>
      <c r="D3522"/>
      <c r="E3522"/>
      <c r="F3522"/>
      <c r="G3522" t="s">
        <v>2036</v>
      </c>
    </row>
    <row r="3523" spans="3:7">
      <c r="C3523" s="133"/>
      <c r="D3523"/>
      <c r="E3523"/>
      <c r="F3523"/>
      <c r="G3523" t="s">
        <v>2052</v>
      </c>
    </row>
    <row r="3524" spans="3:7">
      <c r="C3524" s="133"/>
      <c r="D3524"/>
      <c r="E3524"/>
      <c r="F3524"/>
      <c r="G3524" t="s">
        <v>2418</v>
      </c>
    </row>
    <row r="3525" spans="3:7">
      <c r="C3525" s="133">
        <v>278</v>
      </c>
      <c r="D3525" t="s">
        <v>892</v>
      </c>
      <c r="E3525" t="s">
        <v>893</v>
      </c>
      <c r="F3525" t="s">
        <v>1104</v>
      </c>
      <c r="G3525" t="s">
        <v>2464</v>
      </c>
    </row>
    <row r="3526" spans="3:7">
      <c r="C3526" s="133"/>
      <c r="D3526"/>
      <c r="E3526"/>
      <c r="F3526"/>
      <c r="G3526" t="s">
        <v>1608</v>
      </c>
    </row>
    <row r="3527" spans="3:7">
      <c r="C3527" s="133"/>
      <c r="D3527"/>
      <c r="E3527"/>
      <c r="F3527"/>
      <c r="G3527" t="s">
        <v>1610</v>
      </c>
    </row>
    <row r="3528" spans="3:7">
      <c r="C3528" s="133"/>
      <c r="D3528"/>
      <c r="E3528"/>
      <c r="F3528"/>
      <c r="G3528" t="s">
        <v>1676</v>
      </c>
    </row>
    <row r="3529" spans="3:7">
      <c r="C3529" s="133"/>
      <c r="D3529"/>
      <c r="E3529"/>
      <c r="F3529"/>
      <c r="G3529" t="s">
        <v>1682</v>
      </c>
    </row>
    <row r="3530" spans="3:7">
      <c r="C3530" s="133"/>
      <c r="D3530"/>
      <c r="E3530"/>
      <c r="F3530"/>
      <c r="G3530" t="s">
        <v>1766</v>
      </c>
    </row>
    <row r="3531" spans="3:7">
      <c r="C3531" s="133"/>
      <c r="D3531"/>
      <c r="E3531"/>
      <c r="F3531"/>
      <c r="G3531" t="s">
        <v>1812</v>
      </c>
    </row>
    <row r="3532" spans="3:7">
      <c r="C3532" s="133"/>
      <c r="D3532"/>
      <c r="E3532"/>
      <c r="F3532"/>
      <c r="G3532" t="s">
        <v>1846</v>
      </c>
    </row>
    <row r="3533" spans="3:7">
      <c r="C3533" s="133"/>
      <c r="D3533"/>
      <c r="E3533"/>
      <c r="F3533"/>
      <c r="G3533" t="s">
        <v>1906</v>
      </c>
    </row>
    <row r="3534" spans="3:7">
      <c r="C3534" s="133"/>
      <c r="D3534"/>
      <c r="E3534"/>
      <c r="F3534"/>
      <c r="G3534" t="s">
        <v>2032</v>
      </c>
    </row>
    <row r="3535" spans="3:7">
      <c r="C3535" s="133"/>
      <c r="D3535"/>
      <c r="E3535"/>
      <c r="F3535"/>
      <c r="G3535" t="s">
        <v>2036</v>
      </c>
    </row>
    <row r="3536" spans="3:7">
      <c r="C3536" s="133"/>
      <c r="D3536"/>
      <c r="E3536"/>
      <c r="F3536"/>
      <c r="G3536" t="s">
        <v>2052</v>
      </c>
    </row>
    <row r="3537" spans="3:7">
      <c r="C3537" s="133"/>
      <c r="D3537"/>
      <c r="E3537"/>
      <c r="F3537"/>
      <c r="G3537" t="s">
        <v>2227</v>
      </c>
    </row>
    <row r="3538" spans="3:7">
      <c r="C3538" s="133"/>
      <c r="D3538"/>
      <c r="E3538"/>
      <c r="F3538"/>
      <c r="G3538" t="s">
        <v>2229</v>
      </c>
    </row>
    <row r="3539" spans="3:7">
      <c r="C3539" s="133"/>
      <c r="D3539"/>
      <c r="E3539"/>
      <c r="F3539"/>
      <c r="G3539" t="s">
        <v>2418</v>
      </c>
    </row>
    <row r="3540" spans="3:7">
      <c r="C3540" s="133">
        <v>279</v>
      </c>
      <c r="D3540" t="s">
        <v>895</v>
      </c>
      <c r="E3540" t="s">
        <v>896</v>
      </c>
      <c r="F3540" t="s">
        <v>1104</v>
      </c>
      <c r="G3540" t="s">
        <v>2464</v>
      </c>
    </row>
    <row r="3541" spans="3:7">
      <c r="C3541" s="133"/>
      <c r="D3541"/>
      <c r="E3541"/>
      <c r="F3541"/>
      <c r="G3541" t="s">
        <v>1608</v>
      </c>
    </row>
    <row r="3542" spans="3:7">
      <c r="C3542" s="133"/>
      <c r="D3542"/>
      <c r="E3542"/>
      <c r="F3542"/>
      <c r="G3542" t="s">
        <v>1610</v>
      </c>
    </row>
    <row r="3543" spans="3:7">
      <c r="C3543" s="133"/>
      <c r="D3543"/>
      <c r="E3543"/>
      <c r="F3543"/>
      <c r="G3543" t="s">
        <v>1676</v>
      </c>
    </row>
    <row r="3544" spans="3:7">
      <c r="C3544" s="133"/>
      <c r="D3544"/>
      <c r="E3544"/>
      <c r="F3544"/>
      <c r="G3544" t="s">
        <v>1682</v>
      </c>
    </row>
    <row r="3545" spans="3:7">
      <c r="C3545" s="133"/>
      <c r="D3545"/>
      <c r="E3545"/>
      <c r="F3545"/>
      <c r="G3545" t="s">
        <v>1812</v>
      </c>
    </row>
    <row r="3546" spans="3:7">
      <c r="C3546" s="133"/>
      <c r="D3546"/>
      <c r="E3546"/>
      <c r="F3546"/>
      <c r="G3546" t="s">
        <v>1846</v>
      </c>
    </row>
    <row r="3547" spans="3:7">
      <c r="C3547" s="133"/>
      <c r="D3547"/>
      <c r="E3547"/>
      <c r="F3547"/>
      <c r="G3547" t="s">
        <v>1906</v>
      </c>
    </row>
    <row r="3548" spans="3:7">
      <c r="C3548" s="133"/>
      <c r="D3548"/>
      <c r="E3548"/>
      <c r="F3548"/>
      <c r="G3548" t="s">
        <v>1974</v>
      </c>
    </row>
    <row r="3549" spans="3:7">
      <c r="C3549" s="133"/>
      <c r="D3549"/>
      <c r="E3549"/>
      <c r="F3549"/>
      <c r="G3549" t="s">
        <v>2032</v>
      </c>
    </row>
    <row r="3550" spans="3:7">
      <c r="C3550" s="133"/>
      <c r="D3550"/>
      <c r="E3550"/>
      <c r="F3550"/>
      <c r="G3550" t="s">
        <v>2036</v>
      </c>
    </row>
    <row r="3551" spans="3:7">
      <c r="C3551" s="133"/>
      <c r="D3551"/>
      <c r="E3551"/>
      <c r="F3551"/>
      <c r="G3551" t="s">
        <v>2052</v>
      </c>
    </row>
    <row r="3552" spans="3:7">
      <c r="C3552" s="133"/>
      <c r="D3552"/>
      <c r="E3552"/>
      <c r="F3552"/>
      <c r="G3552" t="s">
        <v>2418</v>
      </c>
    </row>
    <row r="3553" spans="3:7">
      <c r="C3553" s="133">
        <v>280</v>
      </c>
      <c r="D3553" t="s">
        <v>898</v>
      </c>
      <c r="E3553" t="s">
        <v>899</v>
      </c>
      <c r="F3553" t="s">
        <v>1104</v>
      </c>
      <c r="G3553" t="s">
        <v>2464</v>
      </c>
    </row>
    <row r="3554" spans="3:7">
      <c r="C3554" s="133"/>
      <c r="D3554"/>
      <c r="E3554"/>
      <c r="F3554"/>
      <c r="G3554" t="s">
        <v>1484</v>
      </c>
    </row>
    <row r="3555" spans="3:7">
      <c r="C3555" s="133"/>
      <c r="D3555"/>
      <c r="E3555"/>
      <c r="F3555"/>
      <c r="G3555" t="s">
        <v>1488</v>
      </c>
    </row>
    <row r="3556" spans="3:7">
      <c r="C3556" s="133"/>
      <c r="D3556"/>
      <c r="E3556"/>
      <c r="F3556"/>
      <c r="G3556" t="s">
        <v>1546</v>
      </c>
    </row>
    <row r="3557" spans="3:7">
      <c r="C3557" s="133"/>
      <c r="D3557"/>
      <c r="E3557"/>
      <c r="F3557"/>
      <c r="G3557" t="s">
        <v>1608</v>
      </c>
    </row>
    <row r="3558" spans="3:7">
      <c r="C3558" s="133"/>
      <c r="D3558"/>
      <c r="E3558"/>
      <c r="F3558"/>
      <c r="G3558" t="s">
        <v>1610</v>
      </c>
    </row>
    <row r="3559" spans="3:7">
      <c r="C3559" s="133"/>
      <c r="D3559"/>
      <c r="E3559"/>
      <c r="F3559"/>
      <c r="G3559" t="s">
        <v>1682</v>
      </c>
    </row>
    <row r="3560" spans="3:7">
      <c r="C3560" s="133"/>
      <c r="D3560"/>
      <c r="E3560"/>
      <c r="F3560"/>
      <c r="G3560" t="s">
        <v>1694</v>
      </c>
    </row>
    <row r="3561" spans="3:7">
      <c r="C3561" s="133"/>
      <c r="D3561"/>
      <c r="E3561"/>
      <c r="F3561"/>
      <c r="G3561" t="s">
        <v>1766</v>
      </c>
    </row>
    <row r="3562" spans="3:7">
      <c r="C3562" s="133"/>
      <c r="D3562"/>
      <c r="E3562"/>
      <c r="F3562"/>
      <c r="G3562" t="s">
        <v>1812</v>
      </c>
    </row>
    <row r="3563" spans="3:7">
      <c r="C3563" s="133"/>
      <c r="D3563"/>
      <c r="E3563"/>
      <c r="F3563"/>
      <c r="G3563" t="s">
        <v>1846</v>
      </c>
    </row>
    <row r="3564" spans="3:7">
      <c r="C3564" s="133"/>
      <c r="D3564"/>
      <c r="E3564"/>
      <c r="F3564"/>
      <c r="G3564" t="s">
        <v>1850</v>
      </c>
    </row>
    <row r="3565" spans="3:7">
      <c r="C3565" s="133"/>
      <c r="D3565"/>
      <c r="E3565"/>
      <c r="F3565"/>
      <c r="G3565" t="s">
        <v>1852</v>
      </c>
    </row>
    <row r="3566" spans="3:7">
      <c r="C3566" s="133"/>
      <c r="D3566"/>
      <c r="E3566"/>
      <c r="F3566"/>
      <c r="G3566" t="s">
        <v>1864</v>
      </c>
    </row>
    <row r="3567" spans="3:7">
      <c r="C3567" s="133"/>
      <c r="D3567"/>
      <c r="E3567"/>
      <c r="F3567"/>
      <c r="G3567" t="s">
        <v>1906</v>
      </c>
    </row>
    <row r="3568" spans="3:7">
      <c r="C3568" s="133"/>
      <c r="D3568"/>
      <c r="E3568"/>
      <c r="F3568"/>
      <c r="G3568" t="s">
        <v>1910</v>
      </c>
    </row>
    <row r="3569" spans="3:7">
      <c r="C3569" s="133"/>
      <c r="D3569"/>
      <c r="E3569"/>
      <c r="F3569"/>
      <c r="G3569" t="s">
        <v>1912</v>
      </c>
    </row>
    <row r="3570" spans="3:7">
      <c r="C3570" s="133"/>
      <c r="D3570"/>
      <c r="E3570"/>
      <c r="F3570"/>
      <c r="G3570" t="s">
        <v>1928</v>
      </c>
    </row>
    <row r="3571" spans="3:7">
      <c r="C3571" s="133"/>
      <c r="D3571"/>
      <c r="E3571"/>
      <c r="F3571"/>
      <c r="G3571" t="s">
        <v>2000</v>
      </c>
    </row>
    <row r="3572" spans="3:7">
      <c r="C3572" s="133"/>
      <c r="D3572"/>
      <c r="E3572"/>
      <c r="F3572"/>
      <c r="G3572" t="s">
        <v>2002</v>
      </c>
    </row>
    <row r="3573" spans="3:7">
      <c r="C3573" s="133"/>
      <c r="D3573"/>
      <c r="E3573"/>
      <c r="F3573"/>
      <c r="G3573" t="s">
        <v>2010</v>
      </c>
    </row>
    <row r="3574" spans="3:7">
      <c r="C3574" s="133"/>
      <c r="D3574"/>
      <c r="E3574"/>
      <c r="F3574"/>
      <c r="G3574" t="s">
        <v>2032</v>
      </c>
    </row>
    <row r="3575" spans="3:7">
      <c r="C3575" s="133"/>
      <c r="D3575"/>
      <c r="E3575"/>
      <c r="F3575"/>
      <c r="G3575" t="s">
        <v>2036</v>
      </c>
    </row>
    <row r="3576" spans="3:7">
      <c r="C3576" s="133"/>
      <c r="D3576"/>
      <c r="E3576"/>
      <c r="F3576"/>
      <c r="G3576" t="s">
        <v>2052</v>
      </c>
    </row>
    <row r="3577" spans="3:7">
      <c r="C3577" s="133"/>
      <c r="D3577"/>
      <c r="E3577"/>
      <c r="F3577"/>
      <c r="G3577" t="s">
        <v>2066</v>
      </c>
    </row>
    <row r="3578" spans="3:7">
      <c r="C3578" s="133"/>
      <c r="D3578"/>
      <c r="E3578"/>
      <c r="F3578"/>
      <c r="G3578" t="s">
        <v>2324</v>
      </c>
    </row>
    <row r="3579" spans="3:7">
      <c r="C3579" s="133"/>
      <c r="D3579"/>
      <c r="E3579"/>
      <c r="F3579"/>
      <c r="G3579" t="s">
        <v>2418</v>
      </c>
    </row>
    <row r="3580" spans="3:7">
      <c r="C3580" s="133">
        <v>281</v>
      </c>
      <c r="D3580" t="s">
        <v>901</v>
      </c>
      <c r="E3580" t="s">
        <v>902</v>
      </c>
      <c r="F3580" t="s">
        <v>1104</v>
      </c>
      <c r="G3580" t="s">
        <v>2464</v>
      </c>
    </row>
    <row r="3581" spans="3:7">
      <c r="C3581" s="133"/>
      <c r="D3581"/>
      <c r="E3581"/>
      <c r="F3581"/>
      <c r="G3581" t="s">
        <v>1608</v>
      </c>
    </row>
    <row r="3582" spans="3:7">
      <c r="C3582" s="133"/>
      <c r="D3582"/>
      <c r="E3582"/>
      <c r="F3582"/>
      <c r="G3582" t="s">
        <v>1610</v>
      </c>
    </row>
    <row r="3583" spans="3:7">
      <c r="C3583" s="133"/>
      <c r="D3583"/>
      <c r="E3583"/>
      <c r="F3583"/>
      <c r="G3583" t="s">
        <v>1676</v>
      </c>
    </row>
    <row r="3584" spans="3:7">
      <c r="C3584" s="133"/>
      <c r="D3584"/>
      <c r="E3584"/>
      <c r="F3584"/>
      <c r="G3584" t="s">
        <v>1682</v>
      </c>
    </row>
    <row r="3585" spans="3:7">
      <c r="C3585" s="133"/>
      <c r="D3585"/>
      <c r="E3585"/>
      <c r="F3585"/>
      <c r="G3585" t="s">
        <v>1812</v>
      </c>
    </row>
    <row r="3586" spans="3:7">
      <c r="C3586" s="133"/>
      <c r="D3586"/>
      <c r="E3586"/>
      <c r="F3586"/>
      <c r="G3586" t="s">
        <v>1846</v>
      </c>
    </row>
    <row r="3587" spans="3:7">
      <c r="C3587" s="133"/>
      <c r="D3587"/>
      <c r="E3587"/>
      <c r="F3587"/>
      <c r="G3587" t="s">
        <v>1906</v>
      </c>
    </row>
    <row r="3588" spans="3:7">
      <c r="C3588" s="133"/>
      <c r="D3588"/>
      <c r="E3588"/>
      <c r="F3588"/>
      <c r="G3588" t="s">
        <v>2032</v>
      </c>
    </row>
    <row r="3589" spans="3:7">
      <c r="C3589" s="133"/>
      <c r="D3589"/>
      <c r="E3589"/>
      <c r="F3589"/>
      <c r="G3589" t="s">
        <v>2036</v>
      </c>
    </row>
    <row r="3590" spans="3:7">
      <c r="C3590" s="133"/>
      <c r="D3590"/>
      <c r="E3590"/>
      <c r="F3590"/>
      <c r="G3590" t="s">
        <v>2052</v>
      </c>
    </row>
    <row r="3591" spans="3:7">
      <c r="C3591" s="133"/>
      <c r="D3591"/>
      <c r="E3591"/>
      <c r="F3591"/>
      <c r="G3591" t="s">
        <v>2418</v>
      </c>
    </row>
    <row r="3592" spans="3:7">
      <c r="C3592" s="133">
        <v>282</v>
      </c>
      <c r="D3592" t="s">
        <v>904</v>
      </c>
      <c r="E3592" t="s">
        <v>905</v>
      </c>
      <c r="F3592" t="s">
        <v>1104</v>
      </c>
      <c r="G3592" t="s">
        <v>2464</v>
      </c>
    </row>
    <row r="3593" spans="3:7">
      <c r="C3593" s="133"/>
      <c r="D3593"/>
      <c r="E3593"/>
      <c r="F3593"/>
      <c r="G3593" t="s">
        <v>1608</v>
      </c>
    </row>
    <row r="3594" spans="3:7">
      <c r="C3594" s="133"/>
      <c r="D3594"/>
      <c r="E3594"/>
      <c r="F3594"/>
      <c r="G3594" t="s">
        <v>1610</v>
      </c>
    </row>
    <row r="3595" spans="3:7">
      <c r="C3595" s="133"/>
      <c r="D3595"/>
      <c r="E3595"/>
      <c r="F3595"/>
      <c r="G3595" t="s">
        <v>1656</v>
      </c>
    </row>
    <row r="3596" spans="3:7">
      <c r="C3596" s="133"/>
      <c r="D3596"/>
      <c r="E3596"/>
      <c r="F3596"/>
      <c r="G3596" t="s">
        <v>1682</v>
      </c>
    </row>
    <row r="3597" spans="3:7">
      <c r="C3597" s="133"/>
      <c r="D3597"/>
      <c r="E3597"/>
      <c r="F3597"/>
      <c r="G3597" t="s">
        <v>1694</v>
      </c>
    </row>
    <row r="3598" spans="3:7">
      <c r="C3598" s="133"/>
      <c r="D3598"/>
      <c r="E3598"/>
      <c r="F3598"/>
      <c r="G3598" t="s">
        <v>1812</v>
      </c>
    </row>
    <row r="3599" spans="3:7">
      <c r="C3599" s="133"/>
      <c r="D3599"/>
      <c r="E3599"/>
      <c r="F3599"/>
      <c r="G3599" t="s">
        <v>1846</v>
      </c>
    </row>
    <row r="3600" spans="3:7">
      <c r="C3600" s="133"/>
      <c r="D3600"/>
      <c r="E3600"/>
      <c r="F3600"/>
      <c r="G3600" t="s">
        <v>1896</v>
      </c>
    </row>
    <row r="3601" spans="3:7">
      <c r="C3601" s="133"/>
      <c r="D3601"/>
      <c r="E3601"/>
      <c r="F3601"/>
      <c r="G3601" t="s">
        <v>1898</v>
      </c>
    </row>
    <row r="3602" spans="3:7">
      <c r="C3602" s="133"/>
      <c r="D3602"/>
      <c r="E3602"/>
      <c r="F3602"/>
      <c r="G3602" t="s">
        <v>1906</v>
      </c>
    </row>
    <row r="3603" spans="3:7">
      <c r="C3603" s="133"/>
      <c r="D3603"/>
      <c r="E3603"/>
      <c r="F3603"/>
      <c r="G3603" t="s">
        <v>2032</v>
      </c>
    </row>
    <row r="3604" spans="3:7">
      <c r="C3604" s="133"/>
      <c r="D3604"/>
      <c r="E3604"/>
      <c r="F3604"/>
      <c r="G3604" t="s">
        <v>2036</v>
      </c>
    </row>
    <row r="3605" spans="3:7">
      <c r="C3605" s="133"/>
      <c r="D3605"/>
      <c r="E3605"/>
      <c r="F3605"/>
      <c r="G3605" t="s">
        <v>2052</v>
      </c>
    </row>
    <row r="3606" spans="3:7">
      <c r="C3606" s="133"/>
      <c r="D3606"/>
      <c r="E3606"/>
      <c r="F3606"/>
      <c r="G3606" t="s">
        <v>2094</v>
      </c>
    </row>
    <row r="3607" spans="3:7">
      <c r="C3607" s="133"/>
      <c r="D3607"/>
      <c r="E3607"/>
      <c r="F3607"/>
      <c r="G3607" t="s">
        <v>2162</v>
      </c>
    </row>
    <row r="3608" spans="3:7">
      <c r="C3608" s="133"/>
      <c r="D3608"/>
      <c r="E3608"/>
      <c r="F3608"/>
      <c r="G3608" t="s">
        <v>2164</v>
      </c>
    </row>
    <row r="3609" spans="3:7">
      <c r="C3609" s="133"/>
      <c r="D3609"/>
      <c r="E3609"/>
      <c r="F3609"/>
      <c r="G3609" t="s">
        <v>2202</v>
      </c>
    </row>
    <row r="3610" spans="3:7">
      <c r="C3610" s="133"/>
      <c r="D3610"/>
      <c r="E3610"/>
      <c r="F3610"/>
      <c r="G3610" t="s">
        <v>2204</v>
      </c>
    </row>
    <row r="3611" spans="3:7">
      <c r="C3611" s="133"/>
      <c r="D3611"/>
      <c r="E3611"/>
      <c r="F3611"/>
      <c r="G3611" t="s">
        <v>2221</v>
      </c>
    </row>
    <row r="3612" spans="3:7">
      <c r="C3612" s="133"/>
      <c r="D3612"/>
      <c r="E3612"/>
      <c r="F3612"/>
      <c r="G3612" t="s">
        <v>2264</v>
      </c>
    </row>
    <row r="3613" spans="3:7">
      <c r="C3613" s="133"/>
      <c r="D3613"/>
      <c r="E3613"/>
      <c r="F3613"/>
      <c r="G3613" t="s">
        <v>2276</v>
      </c>
    </row>
    <row r="3614" spans="3:7">
      <c r="C3614" s="133"/>
      <c r="D3614"/>
      <c r="E3614"/>
      <c r="F3614"/>
      <c r="G3614" t="s">
        <v>2308</v>
      </c>
    </row>
    <row r="3615" spans="3:7">
      <c r="C3615" s="133"/>
      <c r="D3615"/>
      <c r="E3615"/>
      <c r="F3615"/>
      <c r="G3615" t="s">
        <v>2418</v>
      </c>
    </row>
    <row r="3616" spans="3:7">
      <c r="C3616" s="133">
        <v>283</v>
      </c>
      <c r="D3616" t="s">
        <v>906</v>
      </c>
      <c r="E3616" t="s">
        <v>907</v>
      </c>
      <c r="F3616" t="s">
        <v>1104</v>
      </c>
      <c r="G3616" t="s">
        <v>2464</v>
      </c>
    </row>
    <row r="3617" spans="3:7">
      <c r="C3617" s="133"/>
      <c r="D3617"/>
      <c r="E3617"/>
      <c r="F3617"/>
      <c r="G3617" t="s">
        <v>1608</v>
      </c>
    </row>
    <row r="3618" spans="3:7">
      <c r="C3618" s="133"/>
      <c r="D3618"/>
      <c r="E3618"/>
      <c r="F3618"/>
      <c r="G3618" t="s">
        <v>1610</v>
      </c>
    </row>
    <row r="3619" spans="3:7">
      <c r="C3619" s="133"/>
      <c r="D3619"/>
      <c r="E3619"/>
      <c r="F3619"/>
      <c r="G3619" t="s">
        <v>1676</v>
      </c>
    </row>
    <row r="3620" spans="3:7">
      <c r="C3620" s="133"/>
      <c r="D3620"/>
      <c r="E3620"/>
      <c r="F3620"/>
      <c r="G3620" t="s">
        <v>1682</v>
      </c>
    </row>
    <row r="3621" spans="3:7">
      <c r="C3621" s="133"/>
      <c r="D3621"/>
      <c r="E3621"/>
      <c r="F3621"/>
      <c r="G3621" t="s">
        <v>1812</v>
      </c>
    </row>
    <row r="3622" spans="3:7">
      <c r="C3622" s="133"/>
      <c r="D3622"/>
      <c r="E3622"/>
      <c r="F3622"/>
      <c r="G3622" t="s">
        <v>1846</v>
      </c>
    </row>
    <row r="3623" spans="3:7">
      <c r="C3623" s="133"/>
      <c r="D3623"/>
      <c r="E3623"/>
      <c r="F3623"/>
      <c r="G3623" t="s">
        <v>1906</v>
      </c>
    </row>
    <row r="3624" spans="3:7">
      <c r="C3624" s="133"/>
      <c r="D3624"/>
      <c r="E3624"/>
      <c r="F3624"/>
      <c r="G3624" t="s">
        <v>2032</v>
      </c>
    </row>
    <row r="3625" spans="3:7">
      <c r="C3625" s="133"/>
      <c r="D3625"/>
      <c r="E3625"/>
      <c r="F3625"/>
      <c r="G3625" t="s">
        <v>2036</v>
      </c>
    </row>
    <row r="3626" spans="3:7">
      <c r="C3626" s="133"/>
      <c r="D3626"/>
      <c r="E3626"/>
      <c r="F3626"/>
      <c r="G3626" t="s">
        <v>2052</v>
      </c>
    </row>
    <row r="3627" spans="3:7">
      <c r="C3627" s="133"/>
      <c r="D3627"/>
      <c r="E3627"/>
      <c r="F3627"/>
      <c r="G3627" t="s">
        <v>2418</v>
      </c>
    </row>
    <row r="3628" spans="3:7">
      <c r="C3628" s="133">
        <v>284</v>
      </c>
      <c r="D3628" t="s">
        <v>909</v>
      </c>
      <c r="E3628" t="s">
        <v>910</v>
      </c>
      <c r="F3628" t="s">
        <v>1104</v>
      </c>
      <c r="G3628" t="s">
        <v>2464</v>
      </c>
    </row>
    <row r="3629" spans="3:7">
      <c r="C3629" s="133"/>
      <c r="D3629"/>
      <c r="E3629"/>
      <c r="F3629"/>
      <c r="G3629" t="s">
        <v>1608</v>
      </c>
    </row>
    <row r="3630" spans="3:7">
      <c r="C3630" s="133"/>
      <c r="D3630"/>
      <c r="E3630"/>
      <c r="F3630"/>
      <c r="G3630" t="s">
        <v>1610</v>
      </c>
    </row>
    <row r="3631" spans="3:7">
      <c r="C3631" s="133"/>
      <c r="D3631"/>
      <c r="E3631"/>
      <c r="F3631"/>
      <c r="G3631" t="s">
        <v>1682</v>
      </c>
    </row>
    <row r="3632" spans="3:7">
      <c r="C3632" s="133"/>
      <c r="D3632"/>
      <c r="E3632"/>
      <c r="F3632"/>
      <c r="G3632" t="s">
        <v>1694</v>
      </c>
    </row>
    <row r="3633" spans="3:7">
      <c r="C3633" s="133"/>
      <c r="D3633"/>
      <c r="E3633"/>
      <c r="F3633"/>
      <c r="G3633" t="s">
        <v>1812</v>
      </c>
    </row>
    <row r="3634" spans="3:7">
      <c r="C3634" s="133"/>
      <c r="D3634"/>
      <c r="E3634"/>
      <c r="F3634"/>
      <c r="G3634" t="s">
        <v>1846</v>
      </c>
    </row>
    <row r="3635" spans="3:7">
      <c r="C3635" s="133"/>
      <c r="D3635"/>
      <c r="E3635"/>
      <c r="F3635"/>
      <c r="G3635" t="s">
        <v>1906</v>
      </c>
    </row>
    <row r="3636" spans="3:7">
      <c r="C3636" s="133"/>
      <c r="D3636"/>
      <c r="E3636"/>
      <c r="F3636"/>
      <c r="G3636" t="s">
        <v>2032</v>
      </c>
    </row>
    <row r="3637" spans="3:7">
      <c r="C3637" s="133"/>
      <c r="D3637"/>
      <c r="E3637"/>
      <c r="F3637"/>
      <c r="G3637" t="s">
        <v>2036</v>
      </c>
    </row>
    <row r="3638" spans="3:7">
      <c r="C3638" s="133"/>
      <c r="D3638"/>
      <c r="E3638"/>
      <c r="F3638"/>
      <c r="G3638" t="s">
        <v>2052</v>
      </c>
    </row>
    <row r="3639" spans="3:7">
      <c r="C3639" s="133"/>
      <c r="D3639"/>
      <c r="E3639"/>
      <c r="F3639"/>
      <c r="G3639" t="s">
        <v>2162</v>
      </c>
    </row>
    <row r="3640" spans="3:7">
      <c r="C3640" s="133"/>
      <c r="D3640"/>
      <c r="E3640"/>
      <c r="F3640"/>
      <c r="G3640" t="s">
        <v>2221</v>
      </c>
    </row>
    <row r="3641" spans="3:7">
      <c r="C3641" s="133"/>
      <c r="D3641"/>
      <c r="E3641"/>
      <c r="F3641"/>
      <c r="G3641" t="s">
        <v>2264</v>
      </c>
    </row>
    <row r="3642" spans="3:7">
      <c r="C3642" s="133"/>
      <c r="D3642"/>
      <c r="E3642"/>
      <c r="F3642"/>
      <c r="G3642" t="s">
        <v>2276</v>
      </c>
    </row>
    <row r="3643" spans="3:7">
      <c r="C3643" s="133"/>
      <c r="D3643"/>
      <c r="E3643"/>
      <c r="F3643"/>
      <c r="G3643" t="s">
        <v>2418</v>
      </c>
    </row>
    <row r="3644" spans="3:7">
      <c r="C3644" s="133">
        <v>285</v>
      </c>
      <c r="D3644" t="s">
        <v>912</v>
      </c>
      <c r="E3644" t="s">
        <v>913</v>
      </c>
      <c r="F3644" t="s">
        <v>1104</v>
      </c>
      <c r="G3644" t="s">
        <v>2464</v>
      </c>
    </row>
    <row r="3645" spans="3:7">
      <c r="C3645" s="133"/>
      <c r="D3645"/>
      <c r="E3645"/>
      <c r="F3645"/>
      <c r="G3645" t="s">
        <v>1608</v>
      </c>
    </row>
    <row r="3646" spans="3:7">
      <c r="C3646" s="133"/>
      <c r="D3646"/>
      <c r="E3646"/>
      <c r="F3646"/>
      <c r="G3646" t="s">
        <v>1610</v>
      </c>
    </row>
    <row r="3647" spans="3:7">
      <c r="C3647" s="133"/>
      <c r="D3647"/>
      <c r="E3647"/>
      <c r="F3647"/>
      <c r="G3647" t="s">
        <v>1676</v>
      </c>
    </row>
    <row r="3648" spans="3:7">
      <c r="C3648" s="133"/>
      <c r="D3648"/>
      <c r="E3648"/>
      <c r="F3648"/>
      <c r="G3648" t="s">
        <v>1682</v>
      </c>
    </row>
    <row r="3649" spans="3:7">
      <c r="C3649" s="133"/>
      <c r="D3649"/>
      <c r="E3649"/>
      <c r="F3649"/>
      <c r="G3649" t="s">
        <v>1846</v>
      </c>
    </row>
    <row r="3650" spans="3:7">
      <c r="C3650" s="133"/>
      <c r="D3650"/>
      <c r="E3650"/>
      <c r="F3650"/>
      <c r="G3650" t="s">
        <v>1906</v>
      </c>
    </row>
    <row r="3651" spans="3:7">
      <c r="C3651" s="133"/>
      <c r="D3651"/>
      <c r="E3651"/>
      <c r="F3651"/>
      <c r="G3651" t="s">
        <v>1968</v>
      </c>
    </row>
    <row r="3652" spans="3:7">
      <c r="C3652" s="133"/>
      <c r="D3652"/>
      <c r="E3652"/>
      <c r="F3652"/>
      <c r="G3652" t="s">
        <v>2032</v>
      </c>
    </row>
    <row r="3653" spans="3:7">
      <c r="C3653" s="133"/>
      <c r="D3653"/>
      <c r="E3653"/>
      <c r="F3653"/>
      <c r="G3653" t="s">
        <v>2036</v>
      </c>
    </row>
    <row r="3654" spans="3:7">
      <c r="C3654" s="133"/>
      <c r="D3654"/>
      <c r="E3654"/>
      <c r="F3654"/>
      <c r="G3654" t="s">
        <v>2052</v>
      </c>
    </row>
    <row r="3655" spans="3:7">
      <c r="C3655" s="133"/>
      <c r="D3655"/>
      <c r="E3655"/>
      <c r="F3655"/>
      <c r="G3655" t="s">
        <v>2221</v>
      </c>
    </row>
    <row r="3656" spans="3:7">
      <c r="C3656" s="133"/>
      <c r="D3656"/>
      <c r="E3656"/>
      <c r="F3656"/>
      <c r="G3656" t="s">
        <v>2264</v>
      </c>
    </row>
    <row r="3657" spans="3:7">
      <c r="C3657" s="133"/>
      <c r="D3657"/>
      <c r="E3657"/>
      <c r="F3657"/>
      <c r="G3657" t="s">
        <v>2276</v>
      </c>
    </row>
    <row r="3658" spans="3:7">
      <c r="C3658" s="133"/>
      <c r="D3658"/>
      <c r="E3658"/>
      <c r="F3658"/>
      <c r="G3658" t="s">
        <v>2328</v>
      </c>
    </row>
    <row r="3659" spans="3:7">
      <c r="C3659" s="133"/>
      <c r="D3659"/>
      <c r="E3659"/>
      <c r="F3659"/>
      <c r="G3659" t="s">
        <v>2418</v>
      </c>
    </row>
    <row r="3660" spans="3:7">
      <c r="C3660" s="133">
        <v>286</v>
      </c>
      <c r="D3660" t="s">
        <v>915</v>
      </c>
      <c r="E3660" t="s">
        <v>916</v>
      </c>
      <c r="F3660" t="s">
        <v>1104</v>
      </c>
      <c r="G3660" t="s">
        <v>2464</v>
      </c>
    </row>
    <row r="3661" spans="3:7">
      <c r="C3661" s="133"/>
      <c r="D3661"/>
      <c r="E3661"/>
      <c r="F3661"/>
      <c r="G3661" t="s">
        <v>1608</v>
      </c>
    </row>
    <row r="3662" spans="3:7">
      <c r="C3662" s="133"/>
      <c r="D3662"/>
      <c r="E3662"/>
      <c r="F3662"/>
      <c r="G3662" t="s">
        <v>1610</v>
      </c>
    </row>
    <row r="3663" spans="3:7">
      <c r="C3663" s="133"/>
      <c r="D3663"/>
      <c r="E3663"/>
      <c r="F3663"/>
      <c r="G3663" t="s">
        <v>1676</v>
      </c>
    </row>
    <row r="3664" spans="3:7">
      <c r="C3664" s="133"/>
      <c r="D3664"/>
      <c r="E3664"/>
      <c r="F3664"/>
      <c r="G3664" t="s">
        <v>1682</v>
      </c>
    </row>
    <row r="3665" spans="3:7">
      <c r="C3665" s="133"/>
      <c r="D3665"/>
      <c r="E3665"/>
      <c r="F3665"/>
      <c r="G3665" t="s">
        <v>1812</v>
      </c>
    </row>
    <row r="3666" spans="3:7">
      <c r="C3666" s="133"/>
      <c r="D3666"/>
      <c r="E3666"/>
      <c r="F3666"/>
      <c r="G3666" t="s">
        <v>1846</v>
      </c>
    </row>
    <row r="3667" spans="3:7">
      <c r="C3667" s="133"/>
      <c r="D3667"/>
      <c r="E3667"/>
      <c r="F3667"/>
      <c r="G3667" t="s">
        <v>1906</v>
      </c>
    </row>
    <row r="3668" spans="3:7">
      <c r="C3668" s="133"/>
      <c r="D3668"/>
      <c r="E3668"/>
      <c r="F3668"/>
      <c r="G3668" t="s">
        <v>2032</v>
      </c>
    </row>
    <row r="3669" spans="3:7">
      <c r="C3669" s="133"/>
      <c r="D3669"/>
      <c r="E3669"/>
      <c r="F3669"/>
      <c r="G3669" t="s">
        <v>2036</v>
      </c>
    </row>
    <row r="3670" spans="3:7">
      <c r="C3670" s="133"/>
      <c r="D3670"/>
      <c r="E3670"/>
      <c r="F3670"/>
      <c r="G3670" t="s">
        <v>2052</v>
      </c>
    </row>
    <row r="3671" spans="3:7">
      <c r="C3671" s="133"/>
      <c r="D3671"/>
      <c r="E3671"/>
      <c r="F3671"/>
      <c r="G3671" t="s">
        <v>2418</v>
      </c>
    </row>
    <row r="3672" spans="3:7">
      <c r="C3672" s="133">
        <v>287</v>
      </c>
      <c r="D3672" t="s">
        <v>918</v>
      </c>
      <c r="E3672" t="s">
        <v>919</v>
      </c>
      <c r="F3672" t="s">
        <v>1104</v>
      </c>
      <c r="G3672" t="s">
        <v>2464</v>
      </c>
    </row>
    <row r="3673" spans="3:7">
      <c r="C3673" s="133"/>
      <c r="D3673"/>
      <c r="E3673"/>
      <c r="F3673"/>
      <c r="G3673" t="s">
        <v>1608</v>
      </c>
    </row>
    <row r="3674" spans="3:7">
      <c r="C3674" s="133"/>
      <c r="D3674"/>
      <c r="E3674"/>
      <c r="F3674"/>
      <c r="G3674" t="s">
        <v>1610</v>
      </c>
    </row>
    <row r="3675" spans="3:7">
      <c r="C3675" s="133"/>
      <c r="D3675"/>
      <c r="E3675"/>
      <c r="F3675"/>
      <c r="G3675" t="s">
        <v>1676</v>
      </c>
    </row>
    <row r="3676" spans="3:7">
      <c r="C3676" s="133"/>
      <c r="D3676"/>
      <c r="E3676"/>
      <c r="F3676"/>
      <c r="G3676" t="s">
        <v>1682</v>
      </c>
    </row>
    <row r="3677" spans="3:7">
      <c r="C3677" s="133"/>
      <c r="D3677"/>
      <c r="E3677"/>
      <c r="F3677"/>
      <c r="G3677" t="s">
        <v>1812</v>
      </c>
    </row>
    <row r="3678" spans="3:7">
      <c r="C3678" s="133"/>
      <c r="D3678"/>
      <c r="E3678"/>
      <c r="F3678"/>
      <c r="G3678" t="s">
        <v>1846</v>
      </c>
    </row>
    <row r="3679" spans="3:7">
      <c r="C3679" s="133"/>
      <c r="D3679"/>
      <c r="E3679"/>
      <c r="F3679"/>
      <c r="G3679" t="s">
        <v>1906</v>
      </c>
    </row>
    <row r="3680" spans="3:7">
      <c r="C3680" s="133"/>
      <c r="D3680"/>
      <c r="E3680"/>
      <c r="F3680"/>
      <c r="G3680" t="s">
        <v>1968</v>
      </c>
    </row>
    <row r="3681" spans="3:7">
      <c r="C3681" s="133"/>
      <c r="D3681"/>
      <c r="E3681"/>
      <c r="F3681"/>
      <c r="G3681" t="s">
        <v>2032</v>
      </c>
    </row>
    <row r="3682" spans="3:7">
      <c r="C3682" s="133"/>
      <c r="D3682"/>
      <c r="E3682"/>
      <c r="F3682"/>
      <c r="G3682" t="s">
        <v>2036</v>
      </c>
    </row>
    <row r="3683" spans="3:7">
      <c r="C3683" s="133"/>
      <c r="D3683"/>
      <c r="E3683"/>
      <c r="F3683"/>
      <c r="G3683" t="s">
        <v>2052</v>
      </c>
    </row>
    <row r="3684" spans="3:7">
      <c r="C3684" s="133"/>
      <c r="D3684"/>
      <c r="E3684"/>
      <c r="F3684"/>
      <c r="G3684" t="s">
        <v>2221</v>
      </c>
    </row>
    <row r="3685" spans="3:7">
      <c r="C3685" s="133"/>
      <c r="D3685"/>
      <c r="E3685"/>
      <c r="F3685"/>
      <c r="G3685" t="s">
        <v>2264</v>
      </c>
    </row>
    <row r="3686" spans="3:7">
      <c r="C3686" s="133"/>
      <c r="D3686"/>
      <c r="E3686"/>
      <c r="F3686"/>
      <c r="G3686" t="s">
        <v>2276</v>
      </c>
    </row>
    <row r="3687" spans="3:7">
      <c r="C3687" s="133"/>
      <c r="D3687"/>
      <c r="E3687"/>
      <c r="F3687"/>
      <c r="G3687" t="s">
        <v>2328</v>
      </c>
    </row>
    <row r="3688" spans="3:7">
      <c r="C3688" s="133"/>
      <c r="D3688"/>
      <c r="E3688"/>
      <c r="F3688"/>
      <c r="G3688" t="s">
        <v>2418</v>
      </c>
    </row>
    <row r="3689" spans="3:7">
      <c r="C3689" s="133">
        <v>288</v>
      </c>
      <c r="D3689" t="s">
        <v>921</v>
      </c>
      <c r="E3689" t="s">
        <v>922</v>
      </c>
      <c r="F3689" t="s">
        <v>1104</v>
      </c>
      <c r="G3689" t="s">
        <v>2464</v>
      </c>
    </row>
    <row r="3690" spans="3:7">
      <c r="C3690" s="133"/>
      <c r="D3690"/>
      <c r="E3690"/>
      <c r="F3690"/>
      <c r="G3690" t="s">
        <v>1608</v>
      </c>
    </row>
    <row r="3691" spans="3:7">
      <c r="C3691" s="133"/>
      <c r="D3691"/>
      <c r="E3691"/>
      <c r="F3691"/>
      <c r="G3691" t="s">
        <v>1610</v>
      </c>
    </row>
    <row r="3692" spans="3:7">
      <c r="C3692" s="133"/>
      <c r="D3692"/>
      <c r="E3692"/>
      <c r="F3692"/>
      <c r="G3692" t="s">
        <v>1630</v>
      </c>
    </row>
    <row r="3693" spans="3:7">
      <c r="C3693" s="133"/>
      <c r="D3693"/>
      <c r="E3693"/>
      <c r="F3693"/>
      <c r="G3693" t="s">
        <v>1676</v>
      </c>
    </row>
    <row r="3694" spans="3:7">
      <c r="C3694" s="133"/>
      <c r="D3694"/>
      <c r="E3694"/>
      <c r="F3694"/>
      <c r="G3694" t="s">
        <v>1682</v>
      </c>
    </row>
    <row r="3695" spans="3:7">
      <c r="C3695" s="133"/>
      <c r="D3695"/>
      <c r="E3695"/>
      <c r="F3695"/>
      <c r="G3695" t="s">
        <v>1784</v>
      </c>
    </row>
    <row r="3696" spans="3:7">
      <c r="C3696" s="133"/>
      <c r="D3696"/>
      <c r="E3696"/>
      <c r="F3696"/>
      <c r="G3696" t="s">
        <v>1812</v>
      </c>
    </row>
    <row r="3697" spans="3:7">
      <c r="C3697" s="133"/>
      <c r="D3697"/>
      <c r="E3697"/>
      <c r="F3697"/>
      <c r="G3697" t="s">
        <v>1846</v>
      </c>
    </row>
    <row r="3698" spans="3:7">
      <c r="C3698" s="133"/>
      <c r="D3698"/>
      <c r="E3698"/>
      <c r="F3698"/>
      <c r="G3698" t="s">
        <v>1906</v>
      </c>
    </row>
    <row r="3699" spans="3:7">
      <c r="C3699" s="133"/>
      <c r="D3699"/>
      <c r="E3699"/>
      <c r="F3699"/>
      <c r="G3699" t="s">
        <v>2032</v>
      </c>
    </row>
    <row r="3700" spans="3:7">
      <c r="C3700" s="133"/>
      <c r="D3700"/>
      <c r="E3700"/>
      <c r="F3700"/>
      <c r="G3700" t="s">
        <v>2036</v>
      </c>
    </row>
    <row r="3701" spans="3:7">
      <c r="C3701" s="133"/>
      <c r="D3701"/>
      <c r="E3701"/>
      <c r="F3701"/>
      <c r="G3701" t="s">
        <v>2052</v>
      </c>
    </row>
    <row r="3702" spans="3:7">
      <c r="C3702" s="133"/>
      <c r="D3702"/>
      <c r="E3702"/>
      <c r="F3702"/>
      <c r="G3702" t="s">
        <v>2162</v>
      </c>
    </row>
    <row r="3703" spans="3:7">
      <c r="C3703" s="133"/>
      <c r="D3703"/>
      <c r="E3703"/>
      <c r="F3703"/>
      <c r="G3703" t="s">
        <v>2276</v>
      </c>
    </row>
    <row r="3704" spans="3:7">
      <c r="C3704" s="133"/>
      <c r="D3704"/>
      <c r="E3704"/>
      <c r="F3704"/>
      <c r="G3704" t="s">
        <v>2316</v>
      </c>
    </row>
    <row r="3705" spans="3:7">
      <c r="C3705" s="133"/>
      <c r="D3705"/>
      <c r="E3705"/>
      <c r="F3705"/>
      <c r="G3705" t="s">
        <v>2366</v>
      </c>
    </row>
    <row r="3706" spans="3:7">
      <c r="C3706" s="133"/>
      <c r="D3706"/>
      <c r="E3706"/>
      <c r="F3706"/>
      <c r="G3706" t="s">
        <v>2418</v>
      </c>
    </row>
    <row r="3707" spans="3:7">
      <c r="C3707" s="133">
        <v>289</v>
      </c>
      <c r="D3707" t="s">
        <v>924</v>
      </c>
      <c r="E3707" t="s">
        <v>925</v>
      </c>
      <c r="F3707" t="s">
        <v>1104</v>
      </c>
      <c r="G3707" t="s">
        <v>2464</v>
      </c>
    </row>
    <row r="3708" spans="3:7">
      <c r="C3708" s="133"/>
      <c r="D3708"/>
      <c r="E3708"/>
      <c r="F3708"/>
      <c r="G3708" t="s">
        <v>1608</v>
      </c>
    </row>
    <row r="3709" spans="3:7">
      <c r="C3709" s="133"/>
      <c r="D3709"/>
      <c r="E3709"/>
      <c r="F3709"/>
      <c r="G3709" t="s">
        <v>1610</v>
      </c>
    </row>
    <row r="3710" spans="3:7">
      <c r="C3710" s="133"/>
      <c r="D3710"/>
      <c r="E3710"/>
      <c r="F3710"/>
      <c r="G3710" t="s">
        <v>1682</v>
      </c>
    </row>
    <row r="3711" spans="3:7">
      <c r="C3711" s="133"/>
      <c r="D3711"/>
      <c r="E3711"/>
      <c r="F3711"/>
      <c r="G3711" t="s">
        <v>1694</v>
      </c>
    </row>
    <row r="3712" spans="3:7">
      <c r="C3712" s="133"/>
      <c r="D3712"/>
      <c r="E3712"/>
      <c r="F3712"/>
      <c r="G3712" t="s">
        <v>1812</v>
      </c>
    </row>
    <row r="3713" spans="3:7">
      <c r="C3713" s="133"/>
      <c r="D3713"/>
      <c r="E3713"/>
      <c r="F3713"/>
      <c r="G3713" t="s">
        <v>1846</v>
      </c>
    </row>
    <row r="3714" spans="3:7">
      <c r="C3714" s="133"/>
      <c r="D3714"/>
      <c r="E3714"/>
      <c r="F3714"/>
      <c r="G3714" t="s">
        <v>1906</v>
      </c>
    </row>
    <row r="3715" spans="3:7">
      <c r="C3715" s="133"/>
      <c r="D3715"/>
      <c r="E3715"/>
      <c r="F3715"/>
      <c r="G3715" t="s">
        <v>2032</v>
      </c>
    </row>
    <row r="3716" spans="3:7">
      <c r="C3716" s="133"/>
      <c r="D3716"/>
      <c r="E3716"/>
      <c r="F3716"/>
      <c r="G3716" t="s">
        <v>2036</v>
      </c>
    </row>
    <row r="3717" spans="3:7">
      <c r="C3717" s="133"/>
      <c r="D3717"/>
      <c r="E3717"/>
      <c r="F3717"/>
      <c r="G3717" t="s">
        <v>2052</v>
      </c>
    </row>
    <row r="3718" spans="3:7">
      <c r="C3718" s="133"/>
      <c r="D3718"/>
      <c r="E3718"/>
      <c r="F3718"/>
      <c r="G3718" t="s">
        <v>2162</v>
      </c>
    </row>
    <row r="3719" spans="3:7">
      <c r="C3719" s="133"/>
      <c r="D3719"/>
      <c r="E3719"/>
      <c r="F3719"/>
      <c r="G3719" t="s">
        <v>2221</v>
      </c>
    </row>
    <row r="3720" spans="3:7">
      <c r="C3720" s="133"/>
      <c r="D3720"/>
      <c r="E3720"/>
      <c r="F3720"/>
      <c r="G3720" t="s">
        <v>2264</v>
      </c>
    </row>
    <row r="3721" spans="3:7">
      <c r="C3721" s="133"/>
      <c r="D3721"/>
      <c r="E3721"/>
      <c r="F3721"/>
      <c r="G3721" t="s">
        <v>2276</v>
      </c>
    </row>
    <row r="3722" spans="3:7">
      <c r="C3722" s="133"/>
      <c r="D3722"/>
      <c r="E3722"/>
      <c r="F3722"/>
      <c r="G3722" t="s">
        <v>2418</v>
      </c>
    </row>
    <row r="3723" spans="3:7">
      <c r="C3723" s="133">
        <v>290</v>
      </c>
      <c r="D3723" t="s">
        <v>927</v>
      </c>
      <c r="E3723" t="s">
        <v>928</v>
      </c>
      <c r="F3723" t="s">
        <v>1104</v>
      </c>
      <c r="G3723" t="s">
        <v>2464</v>
      </c>
    </row>
    <row r="3724" spans="3:7">
      <c r="C3724" s="133"/>
      <c r="D3724"/>
      <c r="E3724"/>
      <c r="F3724"/>
      <c r="G3724" t="s">
        <v>1608</v>
      </c>
    </row>
    <row r="3725" spans="3:7">
      <c r="C3725" s="133"/>
      <c r="D3725"/>
      <c r="E3725"/>
      <c r="F3725"/>
      <c r="G3725" t="s">
        <v>1610</v>
      </c>
    </row>
    <row r="3726" spans="3:7">
      <c r="C3726" s="133"/>
      <c r="D3726"/>
      <c r="E3726"/>
      <c r="F3726"/>
      <c r="G3726" t="s">
        <v>1676</v>
      </c>
    </row>
    <row r="3727" spans="3:7">
      <c r="C3727" s="133"/>
      <c r="D3727"/>
      <c r="E3727"/>
      <c r="F3727"/>
      <c r="G3727" t="s">
        <v>1682</v>
      </c>
    </row>
    <row r="3728" spans="3:7">
      <c r="C3728" s="133"/>
      <c r="D3728"/>
      <c r="E3728"/>
      <c r="F3728"/>
      <c r="G3728" t="s">
        <v>1812</v>
      </c>
    </row>
    <row r="3729" spans="3:7">
      <c r="C3729" s="133"/>
      <c r="D3729"/>
      <c r="E3729"/>
      <c r="F3729"/>
      <c r="G3729" t="s">
        <v>1846</v>
      </c>
    </row>
    <row r="3730" spans="3:7">
      <c r="C3730" s="133"/>
      <c r="D3730"/>
      <c r="E3730"/>
      <c r="F3730"/>
      <c r="G3730" t="s">
        <v>1906</v>
      </c>
    </row>
    <row r="3731" spans="3:7">
      <c r="C3731" s="133"/>
      <c r="D3731"/>
      <c r="E3731"/>
      <c r="F3731"/>
      <c r="G3731" t="s">
        <v>2032</v>
      </c>
    </row>
    <row r="3732" spans="3:7">
      <c r="C3732" s="133"/>
      <c r="D3732"/>
      <c r="E3732"/>
      <c r="F3732"/>
      <c r="G3732" t="s">
        <v>2036</v>
      </c>
    </row>
    <row r="3733" spans="3:7">
      <c r="C3733" s="133"/>
      <c r="D3733"/>
      <c r="E3733"/>
      <c r="F3733"/>
      <c r="G3733" t="s">
        <v>2052</v>
      </c>
    </row>
    <row r="3734" spans="3:7">
      <c r="C3734" s="133"/>
      <c r="D3734"/>
      <c r="E3734"/>
      <c r="F3734"/>
      <c r="G3734" t="s">
        <v>2418</v>
      </c>
    </row>
    <row r="3735" spans="3:7">
      <c r="C3735" s="133">
        <v>291</v>
      </c>
      <c r="D3735" t="s">
        <v>930</v>
      </c>
      <c r="E3735" t="s">
        <v>931</v>
      </c>
      <c r="F3735" t="s">
        <v>1104</v>
      </c>
      <c r="G3735" t="s">
        <v>2464</v>
      </c>
    </row>
    <row r="3736" spans="3:7">
      <c r="C3736" s="133"/>
      <c r="D3736"/>
      <c r="E3736"/>
      <c r="F3736"/>
      <c r="G3736" t="s">
        <v>1608</v>
      </c>
    </row>
    <row r="3737" spans="3:7">
      <c r="C3737" s="133"/>
      <c r="D3737"/>
      <c r="E3737"/>
      <c r="F3737"/>
      <c r="G3737" t="s">
        <v>1610</v>
      </c>
    </row>
    <row r="3738" spans="3:7">
      <c r="C3738" s="133"/>
      <c r="D3738"/>
      <c r="E3738"/>
      <c r="F3738"/>
      <c r="G3738" t="s">
        <v>1676</v>
      </c>
    </row>
    <row r="3739" spans="3:7">
      <c r="C3739" s="133"/>
      <c r="D3739"/>
      <c r="E3739"/>
      <c r="F3739"/>
      <c r="G3739" t="s">
        <v>1682</v>
      </c>
    </row>
    <row r="3740" spans="3:7">
      <c r="C3740" s="133"/>
      <c r="D3740"/>
      <c r="E3740"/>
      <c r="F3740"/>
      <c r="G3740" t="s">
        <v>1846</v>
      </c>
    </row>
    <row r="3741" spans="3:7">
      <c r="C3741" s="133"/>
      <c r="D3741"/>
      <c r="E3741"/>
      <c r="F3741"/>
      <c r="G3741" t="s">
        <v>1906</v>
      </c>
    </row>
    <row r="3742" spans="3:7">
      <c r="C3742" s="133"/>
      <c r="D3742"/>
      <c r="E3742"/>
      <c r="F3742"/>
      <c r="G3742" t="s">
        <v>2032</v>
      </c>
    </row>
    <row r="3743" spans="3:7">
      <c r="C3743" s="133"/>
      <c r="D3743"/>
      <c r="E3743"/>
      <c r="F3743"/>
      <c r="G3743" t="s">
        <v>2036</v>
      </c>
    </row>
    <row r="3744" spans="3:7">
      <c r="C3744" s="133"/>
      <c r="D3744"/>
      <c r="E3744"/>
      <c r="F3744"/>
      <c r="G3744" t="s">
        <v>2052</v>
      </c>
    </row>
    <row r="3745" spans="3:7">
      <c r="C3745" s="133"/>
      <c r="D3745"/>
      <c r="E3745"/>
      <c r="F3745"/>
      <c r="G3745" t="s">
        <v>2138</v>
      </c>
    </row>
    <row r="3746" spans="3:7">
      <c r="C3746" s="133"/>
      <c r="D3746"/>
      <c r="E3746"/>
      <c r="F3746"/>
      <c r="G3746" t="s">
        <v>2221</v>
      </c>
    </row>
    <row r="3747" spans="3:7">
      <c r="C3747" s="133"/>
      <c r="D3747"/>
      <c r="E3747"/>
      <c r="F3747"/>
      <c r="G3747" t="s">
        <v>2264</v>
      </c>
    </row>
    <row r="3748" spans="3:7">
      <c r="C3748" s="133"/>
      <c r="D3748"/>
      <c r="E3748"/>
      <c r="F3748"/>
      <c r="G3748" t="s">
        <v>2276</v>
      </c>
    </row>
    <row r="3749" spans="3:7">
      <c r="C3749" s="133"/>
      <c r="D3749"/>
      <c r="E3749"/>
      <c r="F3749"/>
      <c r="G3749" t="s">
        <v>2418</v>
      </c>
    </row>
    <row r="3750" spans="3:7">
      <c r="C3750" s="133">
        <v>292</v>
      </c>
      <c r="D3750" t="s">
        <v>933</v>
      </c>
      <c r="E3750" t="s">
        <v>934</v>
      </c>
      <c r="F3750" t="s">
        <v>1104</v>
      </c>
      <c r="G3750" t="s">
        <v>2464</v>
      </c>
    </row>
    <row r="3751" spans="3:7">
      <c r="C3751" s="133"/>
      <c r="D3751"/>
      <c r="E3751"/>
      <c r="F3751"/>
      <c r="G3751" t="s">
        <v>1554</v>
      </c>
    </row>
    <row r="3752" spans="3:7">
      <c r="C3752" s="133"/>
      <c r="D3752"/>
      <c r="E3752"/>
      <c r="F3752"/>
      <c r="G3752" t="s">
        <v>1608</v>
      </c>
    </row>
    <row r="3753" spans="3:7">
      <c r="C3753" s="133"/>
      <c r="D3753"/>
      <c r="E3753"/>
      <c r="F3753"/>
      <c r="G3753" t="s">
        <v>1610</v>
      </c>
    </row>
    <row r="3754" spans="3:7">
      <c r="C3754" s="133"/>
      <c r="D3754"/>
      <c r="E3754"/>
      <c r="F3754"/>
      <c r="G3754" t="s">
        <v>1676</v>
      </c>
    </row>
    <row r="3755" spans="3:7">
      <c r="C3755" s="133"/>
      <c r="D3755"/>
      <c r="E3755"/>
      <c r="F3755"/>
      <c r="G3755" t="s">
        <v>1682</v>
      </c>
    </row>
    <row r="3756" spans="3:7">
      <c r="C3756" s="133"/>
      <c r="D3756"/>
      <c r="E3756"/>
      <c r="F3756"/>
      <c r="G3756" t="s">
        <v>1744</v>
      </c>
    </row>
    <row r="3757" spans="3:7">
      <c r="C3757" s="133"/>
      <c r="D3757"/>
      <c r="E3757"/>
      <c r="F3757"/>
      <c r="G3757" t="s">
        <v>1784</v>
      </c>
    </row>
    <row r="3758" spans="3:7">
      <c r="C3758" s="133"/>
      <c r="D3758"/>
      <c r="E3758"/>
      <c r="F3758"/>
      <c r="G3758" t="s">
        <v>1812</v>
      </c>
    </row>
    <row r="3759" spans="3:7">
      <c r="C3759" s="133"/>
      <c r="D3759"/>
      <c r="E3759"/>
      <c r="F3759"/>
      <c r="G3759" t="s">
        <v>1846</v>
      </c>
    </row>
    <row r="3760" spans="3:7">
      <c r="C3760" s="133"/>
      <c r="D3760"/>
      <c r="E3760"/>
      <c r="F3760"/>
      <c r="G3760" t="s">
        <v>1906</v>
      </c>
    </row>
    <row r="3761" spans="3:7">
      <c r="C3761" s="133"/>
      <c r="D3761"/>
      <c r="E3761"/>
      <c r="F3761"/>
      <c r="G3761" t="s">
        <v>2032</v>
      </c>
    </row>
    <row r="3762" spans="3:7">
      <c r="C3762" s="133"/>
      <c r="D3762"/>
      <c r="E3762"/>
      <c r="F3762"/>
      <c r="G3762" t="s">
        <v>2036</v>
      </c>
    </row>
    <row r="3763" spans="3:7">
      <c r="C3763" s="133"/>
      <c r="D3763"/>
      <c r="E3763"/>
      <c r="F3763"/>
      <c r="G3763" t="s">
        <v>2052</v>
      </c>
    </row>
    <row r="3764" spans="3:7">
      <c r="C3764" s="133"/>
      <c r="D3764"/>
      <c r="E3764"/>
      <c r="F3764"/>
      <c r="G3764" t="s">
        <v>2106</v>
      </c>
    </row>
    <row r="3765" spans="3:7">
      <c r="C3765" s="133"/>
      <c r="D3765"/>
      <c r="E3765"/>
      <c r="F3765"/>
      <c r="G3765" t="s">
        <v>2276</v>
      </c>
    </row>
    <row r="3766" spans="3:7">
      <c r="C3766" s="133"/>
      <c r="D3766"/>
      <c r="E3766"/>
      <c r="F3766"/>
      <c r="G3766" t="s">
        <v>2418</v>
      </c>
    </row>
    <row r="3767" spans="3:7">
      <c r="C3767" s="133">
        <v>293</v>
      </c>
      <c r="D3767" t="s">
        <v>936</v>
      </c>
      <c r="E3767" t="s">
        <v>937</v>
      </c>
      <c r="F3767" t="s">
        <v>1104</v>
      </c>
      <c r="G3767" t="s">
        <v>2464</v>
      </c>
    </row>
    <row r="3768" spans="3:7">
      <c r="C3768" s="133"/>
      <c r="D3768"/>
      <c r="E3768"/>
      <c r="F3768"/>
      <c r="G3768" t="s">
        <v>1608</v>
      </c>
    </row>
    <row r="3769" spans="3:7">
      <c r="C3769" s="133"/>
      <c r="D3769"/>
      <c r="E3769"/>
      <c r="F3769"/>
      <c r="G3769" t="s">
        <v>1610</v>
      </c>
    </row>
    <row r="3770" spans="3:7">
      <c r="C3770" s="133"/>
      <c r="D3770"/>
      <c r="E3770"/>
      <c r="F3770"/>
      <c r="G3770" t="s">
        <v>1676</v>
      </c>
    </row>
    <row r="3771" spans="3:7">
      <c r="C3771" s="133"/>
      <c r="D3771"/>
      <c r="E3771"/>
      <c r="F3771"/>
      <c r="G3771" t="s">
        <v>1682</v>
      </c>
    </row>
    <row r="3772" spans="3:7">
      <c r="C3772" s="133"/>
      <c r="D3772"/>
      <c r="E3772"/>
      <c r="F3772"/>
      <c r="G3772" t="s">
        <v>1812</v>
      </c>
    </row>
    <row r="3773" spans="3:7">
      <c r="C3773" s="133"/>
      <c r="D3773"/>
      <c r="E3773"/>
      <c r="F3773"/>
      <c r="G3773" t="s">
        <v>1846</v>
      </c>
    </row>
    <row r="3774" spans="3:7">
      <c r="C3774" s="133"/>
      <c r="D3774"/>
      <c r="E3774"/>
      <c r="F3774"/>
      <c r="G3774" t="s">
        <v>1906</v>
      </c>
    </row>
    <row r="3775" spans="3:7">
      <c r="C3775" s="133"/>
      <c r="D3775"/>
      <c r="E3775"/>
      <c r="F3775"/>
      <c r="G3775" t="s">
        <v>2032</v>
      </c>
    </row>
    <row r="3776" spans="3:7">
      <c r="C3776" s="133"/>
      <c r="D3776"/>
      <c r="E3776"/>
      <c r="F3776"/>
      <c r="G3776" t="s">
        <v>2036</v>
      </c>
    </row>
    <row r="3777" spans="3:7">
      <c r="C3777" s="133"/>
      <c r="D3777"/>
      <c r="E3777"/>
      <c r="F3777"/>
      <c r="G3777" t="s">
        <v>2052</v>
      </c>
    </row>
    <row r="3778" spans="3:7">
      <c r="C3778" s="133"/>
      <c r="D3778"/>
      <c r="E3778"/>
      <c r="F3778"/>
      <c r="G3778" t="s">
        <v>2418</v>
      </c>
    </row>
    <row r="3779" spans="3:7">
      <c r="C3779" s="133">
        <v>294</v>
      </c>
      <c r="D3779" t="s">
        <v>939</v>
      </c>
      <c r="E3779" t="s">
        <v>940</v>
      </c>
      <c r="F3779" t="s">
        <v>1104</v>
      </c>
      <c r="G3779" t="s">
        <v>2464</v>
      </c>
    </row>
    <row r="3780" spans="3:7">
      <c r="C3780" s="133"/>
      <c r="D3780"/>
      <c r="E3780"/>
      <c r="F3780"/>
      <c r="G3780" t="s">
        <v>1608</v>
      </c>
    </row>
    <row r="3781" spans="3:7">
      <c r="C3781" s="133"/>
      <c r="D3781"/>
      <c r="E3781"/>
      <c r="F3781"/>
      <c r="G3781" t="s">
        <v>1610</v>
      </c>
    </row>
    <row r="3782" spans="3:7">
      <c r="C3782" s="133"/>
      <c r="D3782"/>
      <c r="E3782"/>
      <c r="F3782"/>
      <c r="G3782" t="s">
        <v>1630</v>
      </c>
    </row>
    <row r="3783" spans="3:7">
      <c r="C3783" s="133"/>
      <c r="D3783"/>
      <c r="E3783"/>
      <c r="F3783"/>
      <c r="G3783" t="s">
        <v>1676</v>
      </c>
    </row>
    <row r="3784" spans="3:7">
      <c r="C3784" s="133"/>
      <c r="D3784"/>
      <c r="E3784"/>
      <c r="F3784"/>
      <c r="G3784" t="s">
        <v>1682</v>
      </c>
    </row>
    <row r="3785" spans="3:7">
      <c r="C3785" s="133"/>
      <c r="D3785"/>
      <c r="E3785"/>
      <c r="F3785"/>
      <c r="G3785" t="s">
        <v>1812</v>
      </c>
    </row>
    <row r="3786" spans="3:7">
      <c r="C3786" s="133"/>
      <c r="D3786"/>
      <c r="E3786"/>
      <c r="F3786"/>
      <c r="G3786" t="s">
        <v>1846</v>
      </c>
    </row>
    <row r="3787" spans="3:7">
      <c r="C3787" s="133"/>
      <c r="D3787"/>
      <c r="E3787"/>
      <c r="F3787"/>
      <c r="G3787" t="s">
        <v>1906</v>
      </c>
    </row>
    <row r="3788" spans="3:7">
      <c r="C3788" s="133"/>
      <c r="D3788"/>
      <c r="E3788"/>
      <c r="F3788"/>
      <c r="G3788" t="s">
        <v>2032</v>
      </c>
    </row>
    <row r="3789" spans="3:7">
      <c r="C3789" s="133"/>
      <c r="D3789"/>
      <c r="E3789"/>
      <c r="F3789"/>
      <c r="G3789" t="s">
        <v>2036</v>
      </c>
    </row>
    <row r="3790" spans="3:7">
      <c r="C3790" s="133"/>
      <c r="D3790"/>
      <c r="E3790"/>
      <c r="F3790"/>
      <c r="G3790" t="s">
        <v>2052</v>
      </c>
    </row>
    <row r="3791" spans="3:7">
      <c r="C3791" s="133"/>
      <c r="D3791"/>
      <c r="E3791"/>
      <c r="F3791"/>
      <c r="G3791" t="s">
        <v>2106</v>
      </c>
    </row>
    <row r="3792" spans="3:7">
      <c r="C3792" s="133"/>
      <c r="D3792"/>
      <c r="E3792"/>
      <c r="F3792"/>
      <c r="G3792" t="s">
        <v>2162</v>
      </c>
    </row>
    <row r="3793" spans="3:7">
      <c r="C3793" s="133"/>
      <c r="D3793"/>
      <c r="E3793"/>
      <c r="F3793"/>
      <c r="G3793" t="s">
        <v>2221</v>
      </c>
    </row>
    <row r="3794" spans="3:7">
      <c r="C3794" s="133"/>
      <c r="D3794"/>
      <c r="E3794"/>
      <c r="F3794"/>
      <c r="G3794" t="s">
        <v>2264</v>
      </c>
    </row>
    <row r="3795" spans="3:7">
      <c r="C3795" s="133"/>
      <c r="D3795"/>
      <c r="E3795"/>
      <c r="F3795"/>
      <c r="G3795" t="s">
        <v>2276</v>
      </c>
    </row>
    <row r="3796" spans="3:7">
      <c r="C3796" s="133"/>
      <c r="D3796"/>
      <c r="E3796"/>
      <c r="F3796"/>
      <c r="G3796" t="s">
        <v>2418</v>
      </c>
    </row>
    <row r="3797" spans="3:7">
      <c r="C3797" s="133">
        <v>295</v>
      </c>
      <c r="D3797" t="s">
        <v>942</v>
      </c>
      <c r="E3797" t="s">
        <v>943</v>
      </c>
      <c r="F3797" t="s">
        <v>1104</v>
      </c>
      <c r="G3797" t="s">
        <v>2464</v>
      </c>
    </row>
    <row r="3798" spans="3:7">
      <c r="C3798" s="133"/>
      <c r="D3798"/>
      <c r="E3798"/>
      <c r="F3798"/>
      <c r="G3798" t="s">
        <v>1608</v>
      </c>
    </row>
    <row r="3799" spans="3:7">
      <c r="C3799" s="133"/>
      <c r="D3799"/>
      <c r="E3799"/>
      <c r="F3799"/>
      <c r="G3799" t="s">
        <v>1610</v>
      </c>
    </row>
    <row r="3800" spans="3:7">
      <c r="C3800" s="133"/>
      <c r="D3800"/>
      <c r="E3800"/>
      <c r="F3800"/>
      <c r="G3800" t="s">
        <v>1658</v>
      </c>
    </row>
    <row r="3801" spans="3:7">
      <c r="C3801" s="133"/>
      <c r="D3801"/>
      <c r="E3801"/>
      <c r="F3801"/>
      <c r="G3801" t="s">
        <v>1682</v>
      </c>
    </row>
    <row r="3802" spans="3:7">
      <c r="C3802" s="133"/>
      <c r="D3802"/>
      <c r="E3802"/>
      <c r="F3802"/>
      <c r="G3802" t="s">
        <v>1694</v>
      </c>
    </row>
    <row r="3803" spans="3:7">
      <c r="C3803" s="133"/>
      <c r="D3803"/>
      <c r="E3803"/>
      <c r="F3803"/>
      <c r="G3803" t="s">
        <v>1812</v>
      </c>
    </row>
    <row r="3804" spans="3:7">
      <c r="C3804" s="133"/>
      <c r="D3804"/>
      <c r="E3804"/>
      <c r="F3804"/>
      <c r="G3804" t="s">
        <v>1846</v>
      </c>
    </row>
    <row r="3805" spans="3:7">
      <c r="C3805" s="133"/>
      <c r="D3805"/>
      <c r="E3805"/>
      <c r="F3805"/>
      <c r="G3805" t="s">
        <v>1896</v>
      </c>
    </row>
    <row r="3806" spans="3:7">
      <c r="C3806" s="133"/>
      <c r="D3806"/>
      <c r="E3806"/>
      <c r="F3806"/>
      <c r="G3806" t="s">
        <v>1900</v>
      </c>
    </row>
    <row r="3807" spans="3:7">
      <c r="C3807" s="133"/>
      <c r="D3807"/>
      <c r="E3807"/>
      <c r="F3807"/>
      <c r="G3807" t="s">
        <v>1906</v>
      </c>
    </row>
    <row r="3808" spans="3:7">
      <c r="C3808" s="133"/>
      <c r="D3808"/>
      <c r="E3808"/>
      <c r="F3808"/>
      <c r="G3808" t="s">
        <v>2032</v>
      </c>
    </row>
    <row r="3809" spans="3:7">
      <c r="C3809" s="133"/>
      <c r="D3809"/>
      <c r="E3809"/>
      <c r="F3809"/>
      <c r="G3809" t="s">
        <v>2036</v>
      </c>
    </row>
    <row r="3810" spans="3:7">
      <c r="C3810" s="133"/>
      <c r="D3810"/>
      <c r="E3810"/>
      <c r="F3810"/>
      <c r="G3810" t="s">
        <v>2052</v>
      </c>
    </row>
    <row r="3811" spans="3:7">
      <c r="C3811" s="133"/>
      <c r="D3811"/>
      <c r="E3811"/>
      <c r="F3811"/>
      <c r="G3811" t="s">
        <v>2094</v>
      </c>
    </row>
    <row r="3812" spans="3:7">
      <c r="C3812" s="133"/>
      <c r="D3812"/>
      <c r="E3812"/>
      <c r="F3812"/>
      <c r="G3812" t="s">
        <v>2164</v>
      </c>
    </row>
    <row r="3813" spans="3:7">
      <c r="C3813" s="133"/>
      <c r="D3813"/>
      <c r="E3813"/>
      <c r="F3813"/>
      <c r="G3813" t="s">
        <v>2172</v>
      </c>
    </row>
    <row r="3814" spans="3:7">
      <c r="C3814" s="133"/>
      <c r="D3814"/>
      <c r="E3814"/>
      <c r="F3814"/>
      <c r="G3814" t="s">
        <v>2188</v>
      </c>
    </row>
    <row r="3815" spans="3:7">
      <c r="C3815" s="133"/>
      <c r="D3815"/>
      <c r="E3815"/>
      <c r="F3815"/>
      <c r="G3815" t="s">
        <v>2190</v>
      </c>
    </row>
    <row r="3816" spans="3:7">
      <c r="C3816" s="133"/>
      <c r="D3816"/>
      <c r="E3816"/>
      <c r="F3816"/>
      <c r="G3816" t="s">
        <v>2204</v>
      </c>
    </row>
    <row r="3817" spans="3:7">
      <c r="C3817" s="133"/>
      <c r="D3817"/>
      <c r="E3817"/>
      <c r="F3817"/>
      <c r="G3817" t="s">
        <v>2221</v>
      </c>
    </row>
    <row r="3818" spans="3:7">
      <c r="C3818" s="133"/>
      <c r="D3818"/>
      <c r="E3818"/>
      <c r="F3818"/>
      <c r="G3818" t="s">
        <v>2264</v>
      </c>
    </row>
    <row r="3819" spans="3:7">
      <c r="C3819" s="133"/>
      <c r="D3819"/>
      <c r="E3819"/>
      <c r="F3819"/>
      <c r="G3819" t="s">
        <v>2276</v>
      </c>
    </row>
    <row r="3820" spans="3:7">
      <c r="C3820" s="133"/>
      <c r="D3820"/>
      <c r="E3820"/>
      <c r="F3820"/>
      <c r="G3820" t="s">
        <v>2308</v>
      </c>
    </row>
    <row r="3821" spans="3:7">
      <c r="C3821" s="133"/>
      <c r="D3821"/>
      <c r="E3821"/>
      <c r="F3821"/>
      <c r="G3821" t="s">
        <v>2418</v>
      </c>
    </row>
    <row r="3822" spans="3:7">
      <c r="C3822" s="133">
        <v>296</v>
      </c>
      <c r="D3822" t="s">
        <v>945</v>
      </c>
      <c r="E3822" t="s">
        <v>946</v>
      </c>
      <c r="F3822" t="s">
        <v>1104</v>
      </c>
      <c r="G3822" t="s">
        <v>2464</v>
      </c>
    </row>
    <row r="3823" spans="3:7">
      <c r="C3823" s="133"/>
      <c r="D3823"/>
      <c r="E3823"/>
      <c r="F3823"/>
      <c r="G3823" t="s">
        <v>1608</v>
      </c>
    </row>
    <row r="3824" spans="3:7">
      <c r="C3824" s="133"/>
      <c r="D3824"/>
      <c r="E3824"/>
      <c r="F3824"/>
      <c r="G3824" t="s">
        <v>1610</v>
      </c>
    </row>
    <row r="3825" spans="3:7">
      <c r="C3825" s="133"/>
      <c r="D3825"/>
      <c r="E3825"/>
      <c r="F3825"/>
      <c r="G3825" t="s">
        <v>1630</v>
      </c>
    </row>
    <row r="3826" spans="3:7">
      <c r="C3826" s="133"/>
      <c r="D3826"/>
      <c r="E3826"/>
      <c r="F3826"/>
      <c r="G3826" t="s">
        <v>1682</v>
      </c>
    </row>
    <row r="3827" spans="3:7">
      <c r="C3827" s="133"/>
      <c r="D3827"/>
      <c r="E3827"/>
      <c r="F3827"/>
      <c r="G3827" t="s">
        <v>1694</v>
      </c>
    </row>
    <row r="3828" spans="3:7">
      <c r="C3828" s="133"/>
      <c r="D3828"/>
      <c r="E3828"/>
      <c r="F3828"/>
      <c r="G3828" t="s">
        <v>1812</v>
      </c>
    </row>
    <row r="3829" spans="3:7">
      <c r="C3829" s="133"/>
      <c r="D3829"/>
      <c r="E3829"/>
      <c r="F3829"/>
      <c r="G3829" t="s">
        <v>1846</v>
      </c>
    </row>
    <row r="3830" spans="3:7">
      <c r="C3830" s="133"/>
      <c r="D3830"/>
      <c r="E3830"/>
      <c r="F3830"/>
      <c r="G3830" t="s">
        <v>1906</v>
      </c>
    </row>
    <row r="3831" spans="3:7">
      <c r="C3831" s="133"/>
      <c r="D3831"/>
      <c r="E3831"/>
      <c r="F3831"/>
      <c r="G3831" t="s">
        <v>2032</v>
      </c>
    </row>
    <row r="3832" spans="3:7">
      <c r="C3832" s="133"/>
      <c r="D3832"/>
      <c r="E3832"/>
      <c r="F3832"/>
      <c r="G3832" t="s">
        <v>2036</v>
      </c>
    </row>
    <row r="3833" spans="3:7">
      <c r="C3833" s="133"/>
      <c r="D3833"/>
      <c r="E3833"/>
      <c r="F3833"/>
      <c r="G3833" t="s">
        <v>2052</v>
      </c>
    </row>
    <row r="3834" spans="3:7">
      <c r="C3834" s="133"/>
      <c r="D3834"/>
      <c r="E3834"/>
      <c r="F3834"/>
      <c r="G3834" t="s">
        <v>2106</v>
      </c>
    </row>
    <row r="3835" spans="3:7">
      <c r="C3835" s="133"/>
      <c r="D3835"/>
      <c r="E3835"/>
      <c r="F3835"/>
      <c r="G3835" t="s">
        <v>2162</v>
      </c>
    </row>
    <row r="3836" spans="3:7">
      <c r="C3836" s="133"/>
      <c r="D3836"/>
      <c r="E3836"/>
      <c r="F3836"/>
      <c r="G3836" t="s">
        <v>2221</v>
      </c>
    </row>
    <row r="3837" spans="3:7">
      <c r="C3837" s="133"/>
      <c r="D3837"/>
      <c r="E3837"/>
      <c r="F3837"/>
      <c r="G3837" t="s">
        <v>2264</v>
      </c>
    </row>
    <row r="3838" spans="3:7">
      <c r="C3838" s="133"/>
      <c r="D3838"/>
      <c r="E3838"/>
      <c r="F3838"/>
      <c r="G3838" t="s">
        <v>2276</v>
      </c>
    </row>
    <row r="3839" spans="3:7">
      <c r="C3839" s="133"/>
      <c r="D3839"/>
      <c r="E3839"/>
      <c r="F3839"/>
      <c r="G3839" t="s">
        <v>2316</v>
      </c>
    </row>
    <row r="3840" spans="3:7">
      <c r="C3840" s="133"/>
      <c r="D3840"/>
      <c r="E3840"/>
      <c r="F3840"/>
      <c r="G3840" t="s">
        <v>2418</v>
      </c>
    </row>
    <row r="3841" spans="3:7">
      <c r="C3841" s="133">
        <v>297</v>
      </c>
      <c r="D3841" t="s">
        <v>948</v>
      </c>
      <c r="E3841" t="s">
        <v>949</v>
      </c>
      <c r="F3841" s="140" t="s">
        <v>1105</v>
      </c>
      <c r="G3841" t="s">
        <v>2464</v>
      </c>
    </row>
    <row r="3842" spans="3:7">
      <c r="C3842" s="133">
        <v>298</v>
      </c>
      <c r="D3842" t="s">
        <v>950</v>
      </c>
      <c r="E3842" t="s">
        <v>951</v>
      </c>
      <c r="F3842" s="140" t="s">
        <v>1104</v>
      </c>
      <c r="G3842" t="s">
        <v>2464</v>
      </c>
    </row>
    <row r="3843" spans="3:7">
      <c r="C3843" s="133"/>
      <c r="D3843"/>
      <c r="E3843"/>
      <c r="F3843" s="140"/>
      <c r="G3843" t="s">
        <v>1608</v>
      </c>
    </row>
    <row r="3844" spans="3:7">
      <c r="C3844" s="133"/>
      <c r="D3844"/>
      <c r="E3844"/>
      <c r="F3844" s="140"/>
      <c r="G3844" t="s">
        <v>1610</v>
      </c>
    </row>
    <row r="3845" spans="3:7">
      <c r="C3845" s="133"/>
      <c r="D3845"/>
      <c r="E3845"/>
      <c r="F3845" s="140"/>
      <c r="G3845" t="s">
        <v>1676</v>
      </c>
    </row>
    <row r="3846" spans="3:7">
      <c r="C3846" s="133"/>
      <c r="D3846"/>
      <c r="E3846"/>
      <c r="F3846" s="140"/>
      <c r="G3846" t="s">
        <v>1682</v>
      </c>
    </row>
    <row r="3847" spans="3:7">
      <c r="C3847" s="133"/>
      <c r="D3847"/>
      <c r="E3847"/>
      <c r="F3847" s="140"/>
      <c r="G3847" t="s">
        <v>1812</v>
      </c>
    </row>
    <row r="3848" spans="3:7">
      <c r="C3848" s="133"/>
      <c r="D3848"/>
      <c r="E3848"/>
      <c r="F3848" s="140"/>
      <c r="G3848" t="s">
        <v>1846</v>
      </c>
    </row>
    <row r="3849" spans="3:7">
      <c r="C3849" s="133"/>
      <c r="D3849"/>
      <c r="E3849"/>
      <c r="F3849" s="140"/>
      <c r="G3849" t="s">
        <v>1906</v>
      </c>
    </row>
    <row r="3850" spans="3:7">
      <c r="C3850" s="133"/>
      <c r="D3850"/>
      <c r="E3850"/>
      <c r="F3850" s="140"/>
      <c r="G3850" t="s">
        <v>1982</v>
      </c>
    </row>
    <row r="3851" spans="3:7">
      <c r="C3851" s="133"/>
      <c r="D3851"/>
      <c r="E3851"/>
      <c r="F3851" s="140"/>
      <c r="G3851" t="s">
        <v>1986</v>
      </c>
    </row>
    <row r="3852" spans="3:7">
      <c r="C3852" s="133"/>
      <c r="D3852"/>
      <c r="E3852"/>
      <c r="F3852" s="140"/>
      <c r="G3852" t="s">
        <v>2032</v>
      </c>
    </row>
    <row r="3853" spans="3:7">
      <c r="C3853" s="133"/>
      <c r="D3853"/>
      <c r="E3853"/>
      <c r="F3853" s="140"/>
      <c r="G3853" t="s">
        <v>2036</v>
      </c>
    </row>
    <row r="3854" spans="3:7">
      <c r="C3854" s="133"/>
      <c r="D3854"/>
      <c r="E3854"/>
      <c r="F3854" s="140"/>
      <c r="G3854" t="s">
        <v>2052</v>
      </c>
    </row>
    <row r="3855" spans="3:7">
      <c r="C3855" s="133"/>
      <c r="D3855"/>
      <c r="E3855"/>
      <c r="F3855" s="140"/>
      <c r="G3855" t="s">
        <v>2058</v>
      </c>
    </row>
    <row r="3856" spans="3:7">
      <c r="C3856" s="133"/>
      <c r="D3856"/>
      <c r="E3856"/>
      <c r="F3856" s="140"/>
      <c r="G3856" t="s">
        <v>2084</v>
      </c>
    </row>
    <row r="3857" spans="3:7">
      <c r="C3857" s="133"/>
      <c r="D3857"/>
      <c r="E3857"/>
      <c r="F3857" s="140"/>
      <c r="G3857" t="s">
        <v>2174</v>
      </c>
    </row>
    <row r="3858" spans="3:7">
      <c r="C3858" s="133"/>
      <c r="D3858"/>
      <c r="E3858"/>
      <c r="F3858" s="140"/>
      <c r="G3858" t="s">
        <v>2368</v>
      </c>
    </row>
    <row r="3859" spans="3:7">
      <c r="C3859" s="133"/>
      <c r="D3859"/>
      <c r="E3859"/>
      <c r="F3859" s="140"/>
      <c r="G3859" t="s">
        <v>2400</v>
      </c>
    </row>
    <row r="3860" spans="3:7">
      <c r="C3860" s="133"/>
      <c r="D3860"/>
      <c r="E3860"/>
      <c r="F3860" s="140"/>
      <c r="G3860" t="s">
        <v>2418</v>
      </c>
    </row>
    <row r="3861" spans="3:7">
      <c r="C3861" s="133">
        <v>299</v>
      </c>
      <c r="D3861" t="s">
        <v>953</v>
      </c>
      <c r="E3861" t="s">
        <v>954</v>
      </c>
      <c r="F3861" t="s">
        <v>1104</v>
      </c>
      <c r="G3861" t="s">
        <v>2464</v>
      </c>
    </row>
    <row r="3862" spans="3:7">
      <c r="C3862" s="133"/>
      <c r="D3862"/>
      <c r="E3862"/>
      <c r="F3862"/>
      <c r="G3862" t="s">
        <v>1542</v>
      </c>
    </row>
    <row r="3863" spans="3:7">
      <c r="C3863" s="133"/>
      <c r="D3863"/>
      <c r="E3863"/>
      <c r="F3863"/>
      <c r="G3863" t="s">
        <v>1608</v>
      </c>
    </row>
    <row r="3864" spans="3:7">
      <c r="C3864" s="133"/>
      <c r="D3864"/>
      <c r="E3864"/>
      <c r="F3864"/>
      <c r="G3864" t="s">
        <v>1610</v>
      </c>
    </row>
    <row r="3865" spans="3:7">
      <c r="C3865" s="133"/>
      <c r="D3865"/>
      <c r="E3865"/>
      <c r="F3865"/>
      <c r="G3865" t="s">
        <v>1676</v>
      </c>
    </row>
    <row r="3866" spans="3:7">
      <c r="C3866" s="133"/>
      <c r="D3866"/>
      <c r="E3866"/>
      <c r="F3866"/>
      <c r="G3866" t="s">
        <v>1682</v>
      </c>
    </row>
    <row r="3867" spans="3:7">
      <c r="C3867" s="133"/>
      <c r="D3867"/>
      <c r="E3867"/>
      <c r="F3867"/>
      <c r="G3867" t="s">
        <v>1766</v>
      </c>
    </row>
    <row r="3868" spans="3:7">
      <c r="C3868" s="133"/>
      <c r="D3868"/>
      <c r="E3868"/>
      <c r="F3868"/>
      <c r="G3868" t="s">
        <v>1812</v>
      </c>
    </row>
    <row r="3869" spans="3:7">
      <c r="C3869" s="133"/>
      <c r="D3869"/>
      <c r="E3869"/>
      <c r="F3869"/>
      <c r="G3869" t="s">
        <v>1846</v>
      </c>
    </row>
    <row r="3870" spans="3:7">
      <c r="C3870" s="133"/>
      <c r="D3870"/>
      <c r="E3870"/>
      <c r="F3870"/>
      <c r="G3870" t="s">
        <v>1856</v>
      </c>
    </row>
    <row r="3871" spans="3:7">
      <c r="C3871" s="133"/>
      <c r="D3871"/>
      <c r="E3871"/>
      <c r="F3871"/>
      <c r="G3871" t="s">
        <v>1876</v>
      </c>
    </row>
    <row r="3872" spans="3:7">
      <c r="C3872" s="133"/>
      <c r="D3872"/>
      <c r="E3872"/>
      <c r="F3872"/>
      <c r="G3872" t="s">
        <v>1906</v>
      </c>
    </row>
    <row r="3873" spans="3:7">
      <c r="C3873" s="133"/>
      <c r="D3873"/>
      <c r="E3873"/>
      <c r="F3873"/>
      <c r="G3873" t="s">
        <v>1916</v>
      </c>
    </row>
    <row r="3874" spans="3:7">
      <c r="C3874" s="133"/>
      <c r="D3874"/>
      <c r="E3874"/>
      <c r="F3874"/>
      <c r="G3874" t="s">
        <v>1942</v>
      </c>
    </row>
    <row r="3875" spans="3:7">
      <c r="C3875" s="133"/>
      <c r="D3875"/>
      <c r="E3875"/>
      <c r="F3875"/>
      <c r="G3875" t="s">
        <v>2006</v>
      </c>
    </row>
    <row r="3876" spans="3:7">
      <c r="C3876" s="133"/>
      <c r="D3876"/>
      <c r="E3876"/>
      <c r="F3876"/>
      <c r="G3876" t="s">
        <v>2032</v>
      </c>
    </row>
    <row r="3877" spans="3:7">
      <c r="C3877" s="133"/>
      <c r="D3877"/>
      <c r="E3877"/>
      <c r="F3877"/>
      <c r="G3877" t="s">
        <v>2036</v>
      </c>
    </row>
    <row r="3878" spans="3:7">
      <c r="C3878" s="133"/>
      <c r="D3878"/>
      <c r="E3878"/>
      <c r="F3878"/>
      <c r="G3878" t="s">
        <v>2052</v>
      </c>
    </row>
    <row r="3879" spans="3:7">
      <c r="C3879" s="133"/>
      <c r="D3879"/>
      <c r="E3879"/>
      <c r="F3879"/>
      <c r="G3879" t="s">
        <v>2418</v>
      </c>
    </row>
    <row r="3880" spans="3:7">
      <c r="C3880" s="133">
        <v>300</v>
      </c>
      <c r="D3880" t="s">
        <v>956</v>
      </c>
      <c r="E3880" t="s">
        <v>957</v>
      </c>
      <c r="F3880" t="s">
        <v>1104</v>
      </c>
      <c r="G3880" t="s">
        <v>2464</v>
      </c>
    </row>
    <row r="3881" spans="3:7">
      <c r="C3881" s="133"/>
      <c r="D3881"/>
      <c r="E3881"/>
      <c r="F3881"/>
      <c r="G3881" t="s">
        <v>1608</v>
      </c>
    </row>
    <row r="3882" spans="3:7">
      <c r="C3882" s="133"/>
      <c r="D3882"/>
      <c r="E3882"/>
      <c r="F3882"/>
      <c r="G3882" t="s">
        <v>1610</v>
      </c>
    </row>
    <row r="3883" spans="3:7">
      <c r="C3883" s="133"/>
      <c r="D3883"/>
      <c r="E3883"/>
      <c r="F3883"/>
      <c r="G3883" t="s">
        <v>1676</v>
      </c>
    </row>
    <row r="3884" spans="3:7">
      <c r="C3884" s="133"/>
      <c r="D3884"/>
      <c r="E3884"/>
      <c r="F3884"/>
      <c r="G3884" t="s">
        <v>1682</v>
      </c>
    </row>
    <row r="3885" spans="3:7">
      <c r="C3885" s="133"/>
      <c r="D3885"/>
      <c r="E3885"/>
      <c r="F3885"/>
      <c r="G3885" t="s">
        <v>1812</v>
      </c>
    </row>
    <row r="3886" spans="3:7">
      <c r="C3886" s="133"/>
      <c r="D3886"/>
      <c r="E3886"/>
      <c r="F3886"/>
      <c r="G3886" t="s">
        <v>1846</v>
      </c>
    </row>
    <row r="3887" spans="3:7">
      <c r="C3887" s="133"/>
      <c r="D3887"/>
      <c r="E3887"/>
      <c r="F3887"/>
      <c r="G3887" t="s">
        <v>1906</v>
      </c>
    </row>
    <row r="3888" spans="3:7">
      <c r="C3888" s="133"/>
      <c r="D3888"/>
      <c r="E3888"/>
      <c r="F3888"/>
      <c r="G3888" t="s">
        <v>2032</v>
      </c>
    </row>
    <row r="3889" spans="3:7">
      <c r="C3889" s="133"/>
      <c r="D3889"/>
      <c r="E3889"/>
      <c r="F3889"/>
      <c r="G3889" t="s">
        <v>2036</v>
      </c>
    </row>
    <row r="3890" spans="3:7">
      <c r="C3890" s="133"/>
      <c r="D3890"/>
      <c r="E3890"/>
      <c r="F3890"/>
      <c r="G3890" t="s">
        <v>2052</v>
      </c>
    </row>
    <row r="3891" spans="3:7">
      <c r="C3891" s="133"/>
      <c r="D3891"/>
      <c r="E3891"/>
      <c r="F3891"/>
      <c r="G3891" t="s">
        <v>2418</v>
      </c>
    </row>
    <row r="3892" spans="3:7">
      <c r="C3892" s="133">
        <v>301</v>
      </c>
      <c r="D3892" t="s">
        <v>959</v>
      </c>
      <c r="E3892" t="s">
        <v>960</v>
      </c>
      <c r="F3892" t="s">
        <v>1104</v>
      </c>
      <c r="G3892" t="s">
        <v>2464</v>
      </c>
    </row>
    <row r="3893" spans="3:7">
      <c r="C3893" s="133"/>
      <c r="D3893"/>
      <c r="E3893"/>
      <c r="F3893"/>
      <c r="G3893" t="s">
        <v>1608</v>
      </c>
    </row>
    <row r="3894" spans="3:7">
      <c r="C3894" s="133"/>
      <c r="D3894"/>
      <c r="E3894"/>
      <c r="F3894"/>
      <c r="G3894" t="s">
        <v>1610</v>
      </c>
    </row>
    <row r="3895" spans="3:7">
      <c r="C3895" s="133"/>
      <c r="D3895"/>
      <c r="E3895"/>
      <c r="F3895"/>
      <c r="G3895" t="s">
        <v>1682</v>
      </c>
    </row>
    <row r="3896" spans="3:7">
      <c r="C3896" s="133"/>
      <c r="D3896"/>
      <c r="E3896"/>
      <c r="F3896"/>
      <c r="G3896" t="s">
        <v>1694</v>
      </c>
    </row>
    <row r="3897" spans="3:7">
      <c r="C3897" s="133"/>
      <c r="D3897"/>
      <c r="E3897"/>
      <c r="F3897"/>
      <c r="G3897" t="s">
        <v>1812</v>
      </c>
    </row>
    <row r="3898" spans="3:7">
      <c r="C3898" s="133"/>
      <c r="D3898"/>
      <c r="E3898"/>
      <c r="F3898"/>
      <c r="G3898" t="s">
        <v>1846</v>
      </c>
    </row>
    <row r="3899" spans="3:7">
      <c r="C3899" s="133"/>
      <c r="D3899"/>
      <c r="E3899"/>
      <c r="F3899"/>
      <c r="G3899" t="s">
        <v>1906</v>
      </c>
    </row>
    <row r="3900" spans="3:7">
      <c r="C3900" s="133"/>
      <c r="D3900"/>
      <c r="E3900"/>
      <c r="F3900"/>
      <c r="G3900" t="s">
        <v>2032</v>
      </c>
    </row>
    <row r="3901" spans="3:7">
      <c r="C3901" s="133"/>
      <c r="D3901"/>
      <c r="E3901"/>
      <c r="F3901"/>
      <c r="G3901" t="s">
        <v>2036</v>
      </c>
    </row>
    <row r="3902" spans="3:7">
      <c r="C3902" s="133"/>
      <c r="D3902"/>
      <c r="E3902"/>
      <c r="F3902"/>
      <c r="G3902" t="s">
        <v>2052</v>
      </c>
    </row>
    <row r="3903" spans="3:7">
      <c r="C3903" s="133"/>
      <c r="D3903"/>
      <c r="E3903"/>
      <c r="F3903"/>
      <c r="G3903" t="s">
        <v>2092</v>
      </c>
    </row>
    <row r="3904" spans="3:7">
      <c r="C3904" s="133"/>
      <c r="D3904"/>
      <c r="E3904"/>
      <c r="F3904"/>
      <c r="G3904" t="s">
        <v>2100</v>
      </c>
    </row>
    <row r="3905" spans="3:7">
      <c r="C3905" s="133"/>
      <c r="D3905"/>
      <c r="E3905"/>
      <c r="F3905"/>
      <c r="G3905" t="s">
        <v>2102</v>
      </c>
    </row>
    <row r="3906" spans="3:7">
      <c r="C3906" s="133"/>
      <c r="D3906"/>
      <c r="E3906"/>
      <c r="F3906"/>
      <c r="G3906" t="s">
        <v>2186</v>
      </c>
    </row>
    <row r="3907" spans="3:7">
      <c r="C3907" s="133"/>
      <c r="D3907"/>
      <c r="E3907"/>
      <c r="F3907"/>
      <c r="G3907" t="s">
        <v>2418</v>
      </c>
    </row>
    <row r="3908" spans="3:7">
      <c r="C3908" s="133"/>
      <c r="D3908"/>
      <c r="E3908"/>
      <c r="F3908"/>
      <c r="G3908" t="s">
        <v>2422</v>
      </c>
    </row>
    <row r="3909" spans="3:7">
      <c r="C3909" s="133">
        <v>302</v>
      </c>
      <c r="D3909" t="s">
        <v>962</v>
      </c>
      <c r="E3909" t="s">
        <v>963</v>
      </c>
      <c r="F3909" t="s">
        <v>1104</v>
      </c>
      <c r="G3909" t="s">
        <v>2464</v>
      </c>
    </row>
    <row r="3910" spans="3:7">
      <c r="C3910" s="133"/>
      <c r="D3910"/>
      <c r="E3910"/>
      <c r="F3910"/>
      <c r="G3910" t="s">
        <v>1608</v>
      </c>
    </row>
    <row r="3911" spans="3:7">
      <c r="C3911" s="133"/>
      <c r="D3911"/>
      <c r="E3911"/>
      <c r="F3911"/>
      <c r="G3911" t="s">
        <v>1610</v>
      </c>
    </row>
    <row r="3912" spans="3:7">
      <c r="C3912" s="133"/>
      <c r="D3912"/>
      <c r="E3912"/>
      <c r="F3912"/>
      <c r="G3912" t="s">
        <v>1682</v>
      </c>
    </row>
    <row r="3913" spans="3:7">
      <c r="C3913" s="133"/>
      <c r="D3913"/>
      <c r="E3913"/>
      <c r="F3913"/>
      <c r="G3913" t="s">
        <v>1694</v>
      </c>
    </row>
    <row r="3914" spans="3:7">
      <c r="C3914" s="133"/>
      <c r="D3914"/>
      <c r="E3914"/>
      <c r="F3914"/>
      <c r="G3914" t="s">
        <v>1812</v>
      </c>
    </row>
    <row r="3915" spans="3:7">
      <c r="C3915" s="133"/>
      <c r="D3915"/>
      <c r="E3915"/>
      <c r="F3915"/>
      <c r="G3915" t="s">
        <v>1846</v>
      </c>
    </row>
    <row r="3916" spans="3:7">
      <c r="C3916" s="133"/>
      <c r="D3916"/>
      <c r="E3916"/>
      <c r="F3916"/>
      <c r="G3916" t="s">
        <v>1906</v>
      </c>
    </row>
    <row r="3917" spans="3:7">
      <c r="C3917" s="133"/>
      <c r="D3917"/>
      <c r="E3917"/>
      <c r="F3917"/>
      <c r="G3917" t="s">
        <v>2032</v>
      </c>
    </row>
    <row r="3918" spans="3:7">
      <c r="C3918" s="133"/>
      <c r="D3918"/>
      <c r="E3918"/>
      <c r="F3918"/>
      <c r="G3918" t="s">
        <v>2036</v>
      </c>
    </row>
    <row r="3919" spans="3:7">
      <c r="C3919" s="133"/>
      <c r="D3919"/>
      <c r="E3919"/>
      <c r="F3919"/>
      <c r="G3919" t="s">
        <v>2052</v>
      </c>
    </row>
    <row r="3920" spans="3:7">
      <c r="C3920" s="133"/>
      <c r="D3920"/>
      <c r="E3920"/>
      <c r="F3920"/>
      <c r="G3920" t="s">
        <v>2078</v>
      </c>
    </row>
    <row r="3921" spans="3:7">
      <c r="C3921" s="133"/>
      <c r="D3921"/>
      <c r="E3921"/>
      <c r="F3921"/>
      <c r="G3921" t="s">
        <v>2276</v>
      </c>
    </row>
    <row r="3922" spans="3:7">
      <c r="C3922" s="133"/>
      <c r="D3922"/>
      <c r="E3922"/>
      <c r="F3922"/>
      <c r="G3922" t="s">
        <v>2418</v>
      </c>
    </row>
    <row r="3923" spans="3:7">
      <c r="C3923" s="133">
        <v>303</v>
      </c>
      <c r="D3923" t="s">
        <v>965</v>
      </c>
      <c r="E3923" t="s">
        <v>966</v>
      </c>
      <c r="F3923" t="s">
        <v>1104</v>
      </c>
      <c r="G3923" t="s">
        <v>2464</v>
      </c>
    </row>
    <row r="3924" spans="3:7">
      <c r="C3924" s="133"/>
      <c r="D3924"/>
      <c r="E3924"/>
      <c r="F3924"/>
      <c r="G3924" t="s">
        <v>1608</v>
      </c>
    </row>
    <row r="3925" spans="3:7">
      <c r="C3925" s="133"/>
      <c r="D3925"/>
      <c r="E3925"/>
      <c r="F3925"/>
      <c r="G3925" t="s">
        <v>1610</v>
      </c>
    </row>
    <row r="3926" spans="3:7">
      <c r="C3926" s="133"/>
      <c r="D3926"/>
      <c r="E3926"/>
      <c r="F3926"/>
      <c r="G3926" t="s">
        <v>1676</v>
      </c>
    </row>
    <row r="3927" spans="3:7">
      <c r="C3927" s="133"/>
      <c r="D3927"/>
      <c r="E3927"/>
      <c r="F3927"/>
      <c r="G3927" t="s">
        <v>1682</v>
      </c>
    </row>
    <row r="3928" spans="3:7">
      <c r="C3928" s="133"/>
      <c r="D3928"/>
      <c r="E3928"/>
      <c r="F3928"/>
      <c r="G3928" t="s">
        <v>1812</v>
      </c>
    </row>
    <row r="3929" spans="3:7">
      <c r="C3929" s="133"/>
      <c r="D3929"/>
      <c r="E3929"/>
      <c r="F3929"/>
      <c r="G3929" t="s">
        <v>1846</v>
      </c>
    </row>
    <row r="3930" spans="3:7">
      <c r="C3930" s="133"/>
      <c r="D3930"/>
      <c r="E3930"/>
      <c r="F3930"/>
      <c r="G3930" t="s">
        <v>1906</v>
      </c>
    </row>
    <row r="3931" spans="3:7">
      <c r="C3931" s="133"/>
      <c r="D3931"/>
      <c r="E3931"/>
      <c r="F3931"/>
      <c r="G3931" t="s">
        <v>2032</v>
      </c>
    </row>
    <row r="3932" spans="3:7">
      <c r="C3932" s="133"/>
      <c r="D3932"/>
      <c r="E3932"/>
      <c r="F3932"/>
      <c r="G3932" t="s">
        <v>2036</v>
      </c>
    </row>
    <row r="3933" spans="3:7">
      <c r="C3933" s="133"/>
      <c r="D3933"/>
      <c r="E3933"/>
      <c r="F3933"/>
      <c r="G3933" t="s">
        <v>2052</v>
      </c>
    </row>
    <row r="3934" spans="3:7">
      <c r="C3934" s="133"/>
      <c r="D3934"/>
      <c r="E3934"/>
      <c r="F3934"/>
      <c r="G3934" t="s">
        <v>2418</v>
      </c>
    </row>
    <row r="3935" spans="3:7">
      <c r="C3935" s="133">
        <v>304</v>
      </c>
      <c r="D3935" t="s">
        <v>968</v>
      </c>
      <c r="E3935" t="s">
        <v>969</v>
      </c>
      <c r="F3935" t="s">
        <v>1104</v>
      </c>
      <c r="G3935" t="s">
        <v>2464</v>
      </c>
    </row>
    <row r="3936" spans="3:7">
      <c r="C3936" s="133"/>
      <c r="D3936"/>
      <c r="E3936"/>
      <c r="F3936"/>
      <c r="G3936" t="s">
        <v>1608</v>
      </c>
    </row>
    <row r="3937" spans="3:7">
      <c r="C3937" s="133"/>
      <c r="D3937"/>
      <c r="E3937"/>
      <c r="F3937"/>
      <c r="G3937" t="s">
        <v>1610</v>
      </c>
    </row>
    <row r="3938" spans="3:7">
      <c r="C3938" s="133"/>
      <c r="D3938"/>
      <c r="E3938"/>
      <c r="F3938"/>
      <c r="G3938" t="s">
        <v>1676</v>
      </c>
    </row>
    <row r="3939" spans="3:7">
      <c r="C3939" s="133"/>
      <c r="D3939"/>
      <c r="E3939"/>
      <c r="F3939"/>
      <c r="G3939" t="s">
        <v>1682</v>
      </c>
    </row>
    <row r="3940" spans="3:7">
      <c r="C3940" s="133"/>
      <c r="D3940"/>
      <c r="E3940"/>
      <c r="F3940"/>
      <c r="G3940" t="s">
        <v>1812</v>
      </c>
    </row>
    <row r="3941" spans="3:7">
      <c r="C3941" s="133"/>
      <c r="D3941"/>
      <c r="E3941"/>
      <c r="F3941"/>
      <c r="G3941" t="s">
        <v>1846</v>
      </c>
    </row>
    <row r="3942" spans="3:7">
      <c r="C3942" s="133"/>
      <c r="D3942"/>
      <c r="E3942"/>
      <c r="F3942"/>
      <c r="G3942" t="s">
        <v>1906</v>
      </c>
    </row>
    <row r="3943" spans="3:7">
      <c r="C3943" s="133"/>
      <c r="D3943"/>
      <c r="E3943"/>
      <c r="F3943"/>
      <c r="G3943" t="s">
        <v>2032</v>
      </c>
    </row>
    <row r="3944" spans="3:7">
      <c r="C3944" s="133"/>
      <c r="D3944"/>
      <c r="E3944"/>
      <c r="F3944"/>
      <c r="G3944" t="s">
        <v>2036</v>
      </c>
    </row>
    <row r="3945" spans="3:7">
      <c r="C3945" s="133"/>
      <c r="D3945"/>
      <c r="E3945"/>
      <c r="F3945"/>
      <c r="G3945" t="s">
        <v>2052</v>
      </c>
    </row>
    <row r="3946" spans="3:7">
      <c r="C3946" s="133"/>
      <c r="D3946"/>
      <c r="E3946"/>
      <c r="F3946"/>
      <c r="G3946" t="s">
        <v>2418</v>
      </c>
    </row>
    <row r="3947" spans="3:7">
      <c r="C3947" s="133">
        <v>305</v>
      </c>
      <c r="D3947" t="s">
        <v>971</v>
      </c>
      <c r="E3947" t="s">
        <v>972</v>
      </c>
      <c r="F3947" t="s">
        <v>1104</v>
      </c>
      <c r="G3947" t="s">
        <v>2464</v>
      </c>
    </row>
    <row r="3948" spans="3:7">
      <c r="C3948" s="133"/>
      <c r="D3948"/>
      <c r="E3948"/>
      <c r="F3948"/>
      <c r="G3948" t="s">
        <v>1608</v>
      </c>
    </row>
    <row r="3949" spans="3:7">
      <c r="C3949" s="133"/>
      <c r="D3949"/>
      <c r="E3949"/>
      <c r="F3949"/>
      <c r="G3949" t="s">
        <v>1610</v>
      </c>
    </row>
    <row r="3950" spans="3:7">
      <c r="C3950" s="133"/>
      <c r="D3950"/>
      <c r="E3950"/>
      <c r="F3950"/>
      <c r="G3950" t="s">
        <v>1676</v>
      </c>
    </row>
    <row r="3951" spans="3:7">
      <c r="C3951" s="133"/>
      <c r="D3951"/>
      <c r="E3951"/>
      <c r="F3951"/>
      <c r="G3951" t="s">
        <v>1682</v>
      </c>
    </row>
    <row r="3952" spans="3:7">
      <c r="C3952" s="133"/>
      <c r="D3952"/>
      <c r="E3952"/>
      <c r="F3952"/>
      <c r="G3952" t="s">
        <v>1812</v>
      </c>
    </row>
    <row r="3953" spans="3:7">
      <c r="C3953" s="133"/>
      <c r="D3953"/>
      <c r="E3953"/>
      <c r="F3953"/>
      <c r="G3953" t="s">
        <v>1846</v>
      </c>
    </row>
    <row r="3954" spans="3:7">
      <c r="C3954" s="133"/>
      <c r="D3954"/>
      <c r="E3954"/>
      <c r="F3954"/>
      <c r="G3954" t="s">
        <v>1906</v>
      </c>
    </row>
    <row r="3955" spans="3:7">
      <c r="C3955" s="133"/>
      <c r="D3955"/>
      <c r="E3955"/>
      <c r="F3955"/>
      <c r="G3955" t="s">
        <v>2032</v>
      </c>
    </row>
    <row r="3956" spans="3:7">
      <c r="C3956" s="133"/>
      <c r="D3956"/>
      <c r="E3956"/>
      <c r="F3956"/>
      <c r="G3956" t="s">
        <v>2036</v>
      </c>
    </row>
    <row r="3957" spans="3:7">
      <c r="C3957" s="133"/>
      <c r="D3957"/>
      <c r="E3957"/>
      <c r="F3957"/>
      <c r="G3957" t="s">
        <v>2052</v>
      </c>
    </row>
    <row r="3958" spans="3:7">
      <c r="C3958" s="133"/>
      <c r="D3958"/>
      <c r="E3958"/>
      <c r="F3958"/>
      <c r="G3958" t="s">
        <v>2418</v>
      </c>
    </row>
    <row r="3959" spans="3:7">
      <c r="C3959" s="133">
        <v>306</v>
      </c>
      <c r="D3959" t="s">
        <v>974</v>
      </c>
      <c r="E3959" t="s">
        <v>975</v>
      </c>
      <c r="F3959" t="s">
        <v>1104</v>
      </c>
      <c r="G3959" t="s">
        <v>2464</v>
      </c>
    </row>
    <row r="3960" spans="3:7">
      <c r="C3960" s="133"/>
      <c r="D3960"/>
      <c r="E3960"/>
      <c r="F3960"/>
      <c r="G3960" t="s">
        <v>1608</v>
      </c>
    </row>
    <row r="3961" spans="3:7">
      <c r="C3961" s="133"/>
      <c r="D3961"/>
      <c r="E3961"/>
      <c r="F3961"/>
      <c r="G3961" t="s">
        <v>1610</v>
      </c>
    </row>
    <row r="3962" spans="3:7">
      <c r="C3962" s="133"/>
      <c r="D3962"/>
      <c r="E3962"/>
      <c r="F3962"/>
      <c r="G3962" t="s">
        <v>1682</v>
      </c>
    </row>
    <row r="3963" spans="3:7">
      <c r="C3963" s="133"/>
      <c r="D3963"/>
      <c r="E3963"/>
      <c r="F3963"/>
      <c r="G3963" t="s">
        <v>1694</v>
      </c>
    </row>
    <row r="3964" spans="3:7">
      <c r="C3964" s="133"/>
      <c r="D3964"/>
      <c r="E3964"/>
      <c r="F3964"/>
      <c r="G3964" t="s">
        <v>1812</v>
      </c>
    </row>
    <row r="3965" spans="3:7">
      <c r="C3965" s="133"/>
      <c r="D3965"/>
      <c r="E3965"/>
      <c r="F3965"/>
      <c r="G3965" t="s">
        <v>1846</v>
      </c>
    </row>
    <row r="3966" spans="3:7">
      <c r="C3966" s="133"/>
      <c r="D3966"/>
      <c r="E3966"/>
      <c r="F3966"/>
      <c r="G3966" t="s">
        <v>1906</v>
      </c>
    </row>
    <row r="3967" spans="3:7">
      <c r="C3967" s="133"/>
      <c r="D3967"/>
      <c r="E3967"/>
      <c r="F3967"/>
      <c r="G3967" t="s">
        <v>2032</v>
      </c>
    </row>
    <row r="3968" spans="3:7">
      <c r="C3968" s="133"/>
      <c r="D3968"/>
      <c r="E3968"/>
      <c r="F3968"/>
      <c r="G3968" t="s">
        <v>2036</v>
      </c>
    </row>
    <row r="3969" spans="3:7">
      <c r="C3969" s="133"/>
      <c r="D3969"/>
      <c r="E3969"/>
      <c r="F3969"/>
      <c r="G3969" t="s">
        <v>2052</v>
      </c>
    </row>
    <row r="3970" spans="3:7">
      <c r="C3970" s="133"/>
      <c r="D3970"/>
      <c r="E3970"/>
      <c r="F3970"/>
      <c r="G3970" t="s">
        <v>2418</v>
      </c>
    </row>
    <row r="3971" spans="3:7">
      <c r="C3971" s="133">
        <v>307</v>
      </c>
      <c r="D3971" t="s">
        <v>977</v>
      </c>
      <c r="E3971" t="s">
        <v>978</v>
      </c>
      <c r="F3971" t="s">
        <v>1104</v>
      </c>
      <c r="G3971" t="s">
        <v>2464</v>
      </c>
    </row>
    <row r="3972" spans="3:7">
      <c r="C3972" s="133"/>
      <c r="D3972"/>
      <c r="E3972"/>
      <c r="F3972"/>
      <c r="G3972" t="s">
        <v>1608</v>
      </c>
    </row>
    <row r="3973" spans="3:7">
      <c r="C3973" s="133"/>
      <c r="D3973"/>
      <c r="E3973"/>
      <c r="F3973"/>
      <c r="G3973" t="s">
        <v>1610</v>
      </c>
    </row>
    <row r="3974" spans="3:7">
      <c r="C3974" s="133"/>
      <c r="D3974"/>
      <c r="E3974"/>
      <c r="F3974"/>
      <c r="G3974" t="s">
        <v>1676</v>
      </c>
    </row>
    <row r="3975" spans="3:7">
      <c r="C3975" s="133"/>
      <c r="D3975"/>
      <c r="E3975"/>
      <c r="F3975"/>
      <c r="G3975" t="s">
        <v>1682</v>
      </c>
    </row>
    <row r="3976" spans="3:7">
      <c r="C3976" s="133"/>
      <c r="D3976"/>
      <c r="E3976"/>
      <c r="F3976"/>
      <c r="G3976" t="s">
        <v>1812</v>
      </c>
    </row>
    <row r="3977" spans="3:7">
      <c r="C3977" s="133"/>
      <c r="D3977"/>
      <c r="E3977"/>
      <c r="F3977"/>
      <c r="G3977" t="s">
        <v>1846</v>
      </c>
    </row>
    <row r="3978" spans="3:7">
      <c r="C3978" s="133"/>
      <c r="D3978"/>
      <c r="E3978"/>
      <c r="F3978"/>
      <c r="G3978" t="s">
        <v>1906</v>
      </c>
    </row>
    <row r="3979" spans="3:7">
      <c r="C3979" s="133"/>
      <c r="D3979"/>
      <c r="E3979"/>
      <c r="F3979"/>
      <c r="G3979" t="s">
        <v>2032</v>
      </c>
    </row>
    <row r="3980" spans="3:7">
      <c r="C3980" s="133"/>
      <c r="D3980"/>
      <c r="E3980"/>
      <c r="F3980"/>
      <c r="G3980" t="s">
        <v>2036</v>
      </c>
    </row>
    <row r="3981" spans="3:7">
      <c r="C3981" s="133"/>
      <c r="D3981"/>
      <c r="E3981"/>
      <c r="F3981"/>
      <c r="G3981" t="s">
        <v>2052</v>
      </c>
    </row>
    <row r="3982" spans="3:7">
      <c r="C3982" s="133"/>
      <c r="D3982"/>
      <c r="E3982"/>
      <c r="F3982"/>
      <c r="G3982" t="s">
        <v>2418</v>
      </c>
    </row>
    <row r="3983" spans="3:7">
      <c r="C3983" s="133">
        <v>308</v>
      </c>
      <c r="D3983" t="s">
        <v>980</v>
      </c>
      <c r="E3983" t="s">
        <v>981</v>
      </c>
      <c r="F3983" t="s">
        <v>1104</v>
      </c>
      <c r="G3983" t="s">
        <v>2464</v>
      </c>
    </row>
    <row r="3984" spans="3:7">
      <c r="C3984" s="133"/>
      <c r="D3984"/>
      <c r="E3984"/>
      <c r="F3984"/>
      <c r="G3984" t="s">
        <v>1608</v>
      </c>
    </row>
    <row r="3985" spans="3:7">
      <c r="C3985" s="133"/>
      <c r="D3985"/>
      <c r="E3985"/>
      <c r="F3985"/>
      <c r="G3985" t="s">
        <v>1610</v>
      </c>
    </row>
    <row r="3986" spans="3:7">
      <c r="C3986" s="133"/>
      <c r="D3986"/>
      <c r="E3986"/>
      <c r="F3986"/>
      <c r="G3986" t="s">
        <v>1676</v>
      </c>
    </row>
    <row r="3987" spans="3:7">
      <c r="C3987" s="133"/>
      <c r="D3987"/>
      <c r="E3987"/>
      <c r="F3987"/>
      <c r="G3987" t="s">
        <v>1682</v>
      </c>
    </row>
    <row r="3988" spans="3:7">
      <c r="C3988" s="133"/>
      <c r="D3988"/>
      <c r="E3988"/>
      <c r="F3988"/>
      <c r="G3988" t="s">
        <v>1812</v>
      </c>
    </row>
    <row r="3989" spans="3:7">
      <c r="C3989" s="133"/>
      <c r="D3989"/>
      <c r="E3989"/>
      <c r="F3989"/>
      <c r="G3989" t="s">
        <v>1846</v>
      </c>
    </row>
    <row r="3990" spans="3:7">
      <c r="C3990" s="133"/>
      <c r="D3990"/>
      <c r="E3990"/>
      <c r="F3990"/>
      <c r="G3990" t="s">
        <v>1906</v>
      </c>
    </row>
    <row r="3991" spans="3:7">
      <c r="C3991" s="133"/>
      <c r="D3991"/>
      <c r="E3991"/>
      <c r="F3991"/>
      <c r="G3991" t="s">
        <v>2032</v>
      </c>
    </row>
    <row r="3992" spans="3:7">
      <c r="C3992" s="133"/>
      <c r="D3992"/>
      <c r="E3992"/>
      <c r="F3992"/>
      <c r="G3992" t="s">
        <v>2036</v>
      </c>
    </row>
    <row r="3993" spans="3:7">
      <c r="C3993" s="133"/>
      <c r="D3993"/>
      <c r="E3993"/>
      <c r="F3993"/>
      <c r="G3993" t="s">
        <v>2052</v>
      </c>
    </row>
    <row r="3994" spans="3:7">
      <c r="C3994" s="133"/>
      <c r="D3994"/>
      <c r="E3994"/>
      <c r="F3994"/>
      <c r="G3994" t="s">
        <v>2418</v>
      </c>
    </row>
    <row r="3995" spans="3:7">
      <c r="C3995" s="133">
        <v>309</v>
      </c>
      <c r="D3995" t="s">
        <v>983</v>
      </c>
      <c r="E3995" t="s">
        <v>984</v>
      </c>
      <c r="F3995" t="s">
        <v>1104</v>
      </c>
      <c r="G3995" t="s">
        <v>2464</v>
      </c>
    </row>
    <row r="3996" spans="3:7">
      <c r="C3996" s="133"/>
      <c r="D3996"/>
      <c r="E3996"/>
      <c r="F3996"/>
      <c r="G3996" t="s">
        <v>1608</v>
      </c>
    </row>
    <row r="3997" spans="3:7">
      <c r="C3997" s="133"/>
      <c r="D3997"/>
      <c r="E3997"/>
      <c r="F3997"/>
      <c r="G3997" t="s">
        <v>1610</v>
      </c>
    </row>
    <row r="3998" spans="3:7">
      <c r="C3998" s="133"/>
      <c r="D3998"/>
      <c r="E3998"/>
      <c r="F3998"/>
      <c r="G3998" t="s">
        <v>1682</v>
      </c>
    </row>
    <row r="3999" spans="3:7">
      <c r="C3999" s="133"/>
      <c r="D3999"/>
      <c r="E3999"/>
      <c r="F3999"/>
      <c r="G3999" t="s">
        <v>1694</v>
      </c>
    </row>
    <row r="4000" spans="3:7">
      <c r="C4000" s="133"/>
      <c r="D4000"/>
      <c r="E4000"/>
      <c r="F4000"/>
      <c r="G4000" t="s">
        <v>1756</v>
      </c>
    </row>
    <row r="4001" spans="3:7">
      <c r="C4001" s="133"/>
      <c r="D4001"/>
      <c r="E4001"/>
      <c r="F4001"/>
      <c r="G4001" t="s">
        <v>1766</v>
      </c>
    </row>
    <row r="4002" spans="3:7">
      <c r="C4002" s="133"/>
      <c r="D4002"/>
      <c r="E4002"/>
      <c r="F4002"/>
      <c r="G4002" t="s">
        <v>1812</v>
      </c>
    </row>
    <row r="4003" spans="3:7">
      <c r="C4003" s="133"/>
      <c r="D4003"/>
      <c r="E4003"/>
      <c r="F4003"/>
      <c r="G4003" t="s">
        <v>1846</v>
      </c>
    </row>
    <row r="4004" spans="3:7">
      <c r="C4004" s="133"/>
      <c r="D4004"/>
      <c r="E4004"/>
      <c r="F4004"/>
      <c r="G4004" t="s">
        <v>1906</v>
      </c>
    </row>
    <row r="4005" spans="3:7">
      <c r="C4005" s="133"/>
      <c r="D4005"/>
      <c r="E4005"/>
      <c r="F4005"/>
      <c r="G4005" t="s">
        <v>2032</v>
      </c>
    </row>
    <row r="4006" spans="3:7">
      <c r="C4006" s="133"/>
      <c r="D4006"/>
      <c r="E4006"/>
      <c r="F4006"/>
      <c r="G4006" t="s">
        <v>2036</v>
      </c>
    </row>
    <row r="4007" spans="3:7">
      <c r="C4007" s="133"/>
      <c r="D4007"/>
      <c r="E4007"/>
      <c r="F4007"/>
      <c r="G4007" t="s">
        <v>2052</v>
      </c>
    </row>
    <row r="4008" spans="3:7">
      <c r="C4008" s="133"/>
      <c r="D4008"/>
      <c r="E4008"/>
      <c r="F4008"/>
      <c r="G4008" t="s">
        <v>2162</v>
      </c>
    </row>
    <row r="4009" spans="3:7">
      <c r="C4009" s="133"/>
      <c r="D4009"/>
      <c r="E4009"/>
      <c r="F4009"/>
      <c r="G4009" t="s">
        <v>2221</v>
      </c>
    </row>
    <row r="4010" spans="3:7">
      <c r="C4010" s="133"/>
      <c r="D4010"/>
      <c r="E4010"/>
      <c r="F4010"/>
      <c r="G4010" t="s">
        <v>2264</v>
      </c>
    </row>
    <row r="4011" spans="3:7">
      <c r="C4011" s="133"/>
      <c r="D4011"/>
      <c r="E4011"/>
      <c r="F4011"/>
      <c r="G4011" t="s">
        <v>2276</v>
      </c>
    </row>
    <row r="4012" spans="3:7">
      <c r="C4012" s="133"/>
      <c r="D4012"/>
      <c r="E4012"/>
      <c r="F4012"/>
      <c r="G4012" t="s">
        <v>2304</v>
      </c>
    </row>
    <row r="4013" spans="3:7">
      <c r="C4013" s="133"/>
      <c r="D4013"/>
      <c r="E4013"/>
      <c r="F4013"/>
      <c r="G4013" t="s">
        <v>2392</v>
      </c>
    </row>
    <row r="4014" spans="3:7">
      <c r="C4014" s="133"/>
      <c r="D4014"/>
      <c r="E4014"/>
      <c r="F4014"/>
      <c r="G4014" t="s">
        <v>2394</v>
      </c>
    </row>
    <row r="4015" spans="3:7">
      <c r="C4015" s="133"/>
      <c r="D4015"/>
      <c r="E4015"/>
      <c r="F4015"/>
      <c r="G4015" t="s">
        <v>2396</v>
      </c>
    </row>
    <row r="4016" spans="3:7">
      <c r="C4016" s="133"/>
      <c r="D4016"/>
      <c r="E4016"/>
      <c r="F4016"/>
      <c r="G4016" t="s">
        <v>2418</v>
      </c>
    </row>
    <row r="4017" spans="3:7">
      <c r="C4017" s="133">
        <v>310</v>
      </c>
      <c r="D4017" t="s">
        <v>986</v>
      </c>
      <c r="E4017" t="s">
        <v>987</v>
      </c>
      <c r="F4017" t="s">
        <v>1104</v>
      </c>
      <c r="G4017" t="s">
        <v>2464</v>
      </c>
    </row>
    <row r="4018" spans="3:7">
      <c r="C4018" s="133"/>
      <c r="D4018"/>
      <c r="E4018"/>
      <c r="F4018"/>
      <c r="G4018" t="s">
        <v>1590</v>
      </c>
    </row>
    <row r="4019" spans="3:7">
      <c r="C4019" s="133"/>
      <c r="D4019"/>
      <c r="E4019"/>
      <c r="F4019"/>
      <c r="G4019" t="s">
        <v>1592</v>
      </c>
    </row>
    <row r="4020" spans="3:7">
      <c r="C4020" s="133"/>
      <c r="D4020"/>
      <c r="E4020"/>
      <c r="F4020"/>
      <c r="G4020" t="s">
        <v>1608</v>
      </c>
    </row>
    <row r="4021" spans="3:7">
      <c r="C4021" s="133"/>
      <c r="D4021"/>
      <c r="E4021"/>
      <c r="F4021"/>
      <c r="G4021" t="s">
        <v>1610</v>
      </c>
    </row>
    <row r="4022" spans="3:7">
      <c r="C4022" s="133"/>
      <c r="D4022"/>
      <c r="E4022"/>
      <c r="F4022"/>
      <c r="G4022" t="s">
        <v>1682</v>
      </c>
    </row>
    <row r="4023" spans="3:7">
      <c r="C4023" s="133"/>
      <c r="D4023"/>
      <c r="E4023"/>
      <c r="F4023"/>
      <c r="G4023" t="s">
        <v>1694</v>
      </c>
    </row>
    <row r="4024" spans="3:7">
      <c r="C4024" s="133"/>
      <c r="D4024"/>
      <c r="E4024"/>
      <c r="F4024"/>
      <c r="G4024" t="s">
        <v>1812</v>
      </c>
    </row>
    <row r="4025" spans="3:7">
      <c r="C4025" s="133"/>
      <c r="D4025"/>
      <c r="E4025"/>
      <c r="F4025"/>
      <c r="G4025" t="s">
        <v>1846</v>
      </c>
    </row>
    <row r="4026" spans="3:7">
      <c r="C4026" s="133"/>
      <c r="D4026"/>
      <c r="E4026"/>
      <c r="F4026"/>
      <c r="G4026" t="s">
        <v>1906</v>
      </c>
    </row>
    <row r="4027" spans="3:7">
      <c r="C4027" s="133"/>
      <c r="D4027"/>
      <c r="E4027"/>
      <c r="F4027"/>
      <c r="G4027" t="s">
        <v>2032</v>
      </c>
    </row>
    <row r="4028" spans="3:7">
      <c r="C4028" s="133"/>
      <c r="D4028"/>
      <c r="E4028"/>
      <c r="F4028"/>
      <c r="G4028" t="s">
        <v>2036</v>
      </c>
    </row>
    <row r="4029" spans="3:7">
      <c r="C4029" s="133"/>
      <c r="D4029"/>
      <c r="E4029"/>
      <c r="F4029"/>
      <c r="G4029" t="s">
        <v>2052</v>
      </c>
    </row>
    <row r="4030" spans="3:7">
      <c r="C4030" s="133"/>
      <c r="D4030"/>
      <c r="E4030"/>
      <c r="F4030"/>
      <c r="G4030" t="s">
        <v>2060</v>
      </c>
    </row>
    <row r="4031" spans="3:7">
      <c r="C4031" s="133"/>
      <c r="D4031"/>
      <c r="E4031"/>
      <c r="F4031"/>
      <c r="G4031" t="s">
        <v>2078</v>
      </c>
    </row>
    <row r="4032" spans="3:7">
      <c r="C4032" s="133"/>
      <c r="D4032"/>
      <c r="E4032"/>
      <c r="F4032"/>
      <c r="G4032" t="s">
        <v>2180</v>
      </c>
    </row>
    <row r="4033" spans="3:7">
      <c r="C4033" s="133"/>
      <c r="D4033"/>
      <c r="E4033"/>
      <c r="F4033"/>
      <c r="G4033" t="s">
        <v>2264</v>
      </c>
    </row>
    <row r="4034" spans="3:7">
      <c r="C4034" s="133"/>
      <c r="D4034"/>
      <c r="E4034"/>
      <c r="F4034"/>
      <c r="G4034" t="s">
        <v>2276</v>
      </c>
    </row>
    <row r="4035" spans="3:7">
      <c r="C4035" s="133"/>
      <c r="D4035"/>
      <c r="E4035"/>
      <c r="F4035"/>
      <c r="G4035" t="s">
        <v>2418</v>
      </c>
    </row>
    <row r="4036" spans="3:7">
      <c r="C4036" s="133">
        <v>311</v>
      </c>
      <c r="D4036" t="s">
        <v>989</v>
      </c>
      <c r="E4036" t="s">
        <v>990</v>
      </c>
      <c r="F4036" t="s">
        <v>1104</v>
      </c>
      <c r="G4036" t="s">
        <v>2464</v>
      </c>
    </row>
    <row r="4037" spans="3:7">
      <c r="C4037" s="133"/>
      <c r="D4037"/>
      <c r="E4037"/>
      <c r="F4037"/>
      <c r="G4037" t="s">
        <v>1590</v>
      </c>
    </row>
    <row r="4038" spans="3:7">
      <c r="C4038" s="133"/>
      <c r="D4038"/>
      <c r="E4038"/>
      <c r="F4038"/>
      <c r="G4038" t="s">
        <v>1608</v>
      </c>
    </row>
    <row r="4039" spans="3:7">
      <c r="C4039" s="133"/>
      <c r="D4039"/>
      <c r="E4039"/>
      <c r="F4039"/>
      <c r="G4039" t="s">
        <v>1610</v>
      </c>
    </row>
    <row r="4040" spans="3:7">
      <c r="C4040" s="133"/>
      <c r="D4040"/>
      <c r="E4040"/>
      <c r="F4040"/>
      <c r="G4040" t="s">
        <v>1676</v>
      </c>
    </row>
    <row r="4041" spans="3:7">
      <c r="C4041" s="133"/>
      <c r="D4041"/>
      <c r="E4041"/>
      <c r="F4041"/>
      <c r="G4041" t="s">
        <v>1682</v>
      </c>
    </row>
    <row r="4042" spans="3:7">
      <c r="C4042" s="133"/>
      <c r="D4042"/>
      <c r="E4042"/>
      <c r="F4042"/>
      <c r="G4042" t="s">
        <v>1812</v>
      </c>
    </row>
    <row r="4043" spans="3:7">
      <c r="C4043" s="133"/>
      <c r="D4043"/>
      <c r="E4043"/>
      <c r="F4043"/>
      <c r="G4043" t="s">
        <v>1846</v>
      </c>
    </row>
    <row r="4044" spans="3:7">
      <c r="C4044" s="133"/>
      <c r="D4044"/>
      <c r="E4044"/>
      <c r="F4044"/>
      <c r="G4044" t="s">
        <v>1906</v>
      </c>
    </row>
    <row r="4045" spans="3:7">
      <c r="C4045" s="133"/>
      <c r="D4045"/>
      <c r="E4045"/>
      <c r="F4045"/>
      <c r="G4045" t="s">
        <v>2032</v>
      </c>
    </row>
    <row r="4046" spans="3:7">
      <c r="C4046" s="133"/>
      <c r="D4046"/>
      <c r="E4046"/>
      <c r="F4046"/>
      <c r="G4046" t="s">
        <v>2036</v>
      </c>
    </row>
    <row r="4047" spans="3:7">
      <c r="C4047" s="133"/>
      <c r="D4047"/>
      <c r="E4047"/>
      <c r="F4047"/>
      <c r="G4047" t="s">
        <v>2052</v>
      </c>
    </row>
    <row r="4048" spans="3:7">
      <c r="C4048" s="133"/>
      <c r="D4048"/>
      <c r="E4048"/>
      <c r="F4048"/>
      <c r="G4048" t="s">
        <v>2078</v>
      </c>
    </row>
    <row r="4049" spans="3:7">
      <c r="C4049" s="133"/>
      <c r="D4049"/>
      <c r="E4049"/>
      <c r="F4049"/>
      <c r="G4049" t="s">
        <v>2180</v>
      </c>
    </row>
    <row r="4050" spans="3:7">
      <c r="C4050" s="133"/>
      <c r="D4050"/>
      <c r="E4050"/>
      <c r="F4050"/>
      <c r="G4050" t="s">
        <v>2264</v>
      </c>
    </row>
    <row r="4051" spans="3:7">
      <c r="C4051" s="133"/>
      <c r="D4051"/>
      <c r="E4051"/>
      <c r="F4051"/>
      <c r="G4051" t="s">
        <v>2282</v>
      </c>
    </row>
    <row r="4052" spans="3:7">
      <c r="C4052" s="133"/>
      <c r="D4052"/>
      <c r="E4052"/>
      <c r="F4052"/>
      <c r="G4052" t="s">
        <v>2418</v>
      </c>
    </row>
    <row r="4053" spans="3:7">
      <c r="C4053" s="133">
        <v>312</v>
      </c>
      <c r="D4053" t="s">
        <v>992</v>
      </c>
      <c r="E4053" t="s">
        <v>993</v>
      </c>
      <c r="F4053" t="s">
        <v>1104</v>
      </c>
      <c r="G4053" t="s">
        <v>2464</v>
      </c>
    </row>
    <row r="4054" spans="3:7">
      <c r="C4054" s="133"/>
      <c r="D4054"/>
      <c r="E4054"/>
      <c r="F4054"/>
      <c r="G4054" t="s">
        <v>1590</v>
      </c>
    </row>
    <row r="4055" spans="3:7">
      <c r="C4055" s="133"/>
      <c r="D4055"/>
      <c r="E4055"/>
      <c r="F4055"/>
      <c r="G4055" t="s">
        <v>1608</v>
      </c>
    </row>
    <row r="4056" spans="3:7">
      <c r="C4056" s="133"/>
      <c r="D4056"/>
      <c r="E4056"/>
      <c r="F4056"/>
      <c r="G4056" t="s">
        <v>1610</v>
      </c>
    </row>
    <row r="4057" spans="3:7">
      <c r="C4057" s="133"/>
      <c r="D4057"/>
      <c r="E4057"/>
      <c r="F4057"/>
      <c r="G4057" t="s">
        <v>1676</v>
      </c>
    </row>
    <row r="4058" spans="3:7">
      <c r="C4058" s="133"/>
      <c r="D4058"/>
      <c r="E4058"/>
      <c r="F4058"/>
      <c r="G4058" t="s">
        <v>1682</v>
      </c>
    </row>
    <row r="4059" spans="3:7">
      <c r="C4059" s="133"/>
      <c r="D4059"/>
      <c r="E4059"/>
      <c r="F4059"/>
      <c r="G4059" t="s">
        <v>1812</v>
      </c>
    </row>
    <row r="4060" spans="3:7">
      <c r="C4060" s="133"/>
      <c r="D4060"/>
      <c r="E4060"/>
      <c r="F4060"/>
      <c r="G4060" t="s">
        <v>1846</v>
      </c>
    </row>
    <row r="4061" spans="3:7">
      <c r="C4061" s="133"/>
      <c r="D4061"/>
      <c r="E4061"/>
      <c r="F4061"/>
      <c r="G4061" t="s">
        <v>1906</v>
      </c>
    </row>
    <row r="4062" spans="3:7">
      <c r="C4062" s="133"/>
      <c r="D4062"/>
      <c r="E4062"/>
      <c r="F4062"/>
      <c r="G4062" t="s">
        <v>2032</v>
      </c>
    </row>
    <row r="4063" spans="3:7">
      <c r="C4063" s="133"/>
      <c r="D4063"/>
      <c r="E4063"/>
      <c r="F4063"/>
      <c r="G4063" t="s">
        <v>2036</v>
      </c>
    </row>
    <row r="4064" spans="3:7">
      <c r="C4064" s="133"/>
      <c r="D4064"/>
      <c r="E4064"/>
      <c r="F4064"/>
      <c r="G4064" t="s">
        <v>2052</v>
      </c>
    </row>
    <row r="4065" spans="3:7">
      <c r="C4065" s="133"/>
      <c r="D4065"/>
      <c r="E4065"/>
      <c r="F4065"/>
      <c r="G4065" t="s">
        <v>2078</v>
      </c>
    </row>
    <row r="4066" spans="3:7">
      <c r="C4066" s="133"/>
      <c r="D4066"/>
      <c r="E4066"/>
      <c r="F4066"/>
      <c r="G4066" t="s">
        <v>2176</v>
      </c>
    </row>
    <row r="4067" spans="3:7">
      <c r="C4067" s="133"/>
      <c r="D4067"/>
      <c r="E4067"/>
      <c r="F4067"/>
      <c r="G4067" t="s">
        <v>2178</v>
      </c>
    </row>
    <row r="4068" spans="3:7">
      <c r="C4068" s="133"/>
      <c r="D4068"/>
      <c r="E4068"/>
      <c r="F4068"/>
      <c r="G4068" t="s">
        <v>2180</v>
      </c>
    </row>
    <row r="4069" spans="3:7">
      <c r="C4069" s="133"/>
      <c r="D4069"/>
      <c r="E4069"/>
      <c r="F4069"/>
      <c r="G4069" t="s">
        <v>2264</v>
      </c>
    </row>
    <row r="4070" spans="3:7">
      <c r="C4070" s="133"/>
      <c r="D4070"/>
      <c r="E4070"/>
      <c r="F4070"/>
      <c r="G4070" t="s">
        <v>2418</v>
      </c>
    </row>
    <row r="4071" spans="3:7">
      <c r="C4071" s="133">
        <v>313</v>
      </c>
      <c r="D4071" t="s">
        <v>995</v>
      </c>
      <c r="E4071" t="s">
        <v>996</v>
      </c>
      <c r="F4071" t="s">
        <v>1104</v>
      </c>
      <c r="G4071" t="s">
        <v>2464</v>
      </c>
    </row>
    <row r="4072" spans="3:7">
      <c r="C4072" s="133"/>
      <c r="D4072"/>
      <c r="E4072"/>
      <c r="F4072"/>
      <c r="G4072" t="s">
        <v>1590</v>
      </c>
    </row>
    <row r="4073" spans="3:7">
      <c r="C4073" s="133"/>
      <c r="D4073"/>
      <c r="E4073"/>
      <c r="F4073"/>
      <c r="G4073" t="s">
        <v>1608</v>
      </c>
    </row>
    <row r="4074" spans="3:7">
      <c r="C4074" s="133"/>
      <c r="D4074"/>
      <c r="E4074"/>
      <c r="F4074"/>
      <c r="G4074" t="s">
        <v>1610</v>
      </c>
    </row>
    <row r="4075" spans="3:7">
      <c r="C4075" s="133"/>
      <c r="D4075"/>
      <c r="E4075"/>
      <c r="F4075"/>
      <c r="G4075" t="s">
        <v>1676</v>
      </c>
    </row>
    <row r="4076" spans="3:7">
      <c r="C4076" s="133"/>
      <c r="D4076"/>
      <c r="E4076"/>
      <c r="F4076"/>
      <c r="G4076" t="s">
        <v>1682</v>
      </c>
    </row>
    <row r="4077" spans="3:7">
      <c r="C4077" s="133"/>
      <c r="D4077"/>
      <c r="E4077"/>
      <c r="F4077"/>
      <c r="G4077" t="s">
        <v>1812</v>
      </c>
    </row>
    <row r="4078" spans="3:7">
      <c r="C4078" s="133"/>
      <c r="D4078"/>
      <c r="E4078"/>
      <c r="F4078"/>
      <c r="G4078" t="s">
        <v>1846</v>
      </c>
    </row>
    <row r="4079" spans="3:7">
      <c r="C4079" s="133"/>
      <c r="D4079"/>
      <c r="E4079"/>
      <c r="F4079"/>
      <c r="G4079" t="s">
        <v>1906</v>
      </c>
    </row>
    <row r="4080" spans="3:7">
      <c r="C4080" s="133"/>
      <c r="D4080"/>
      <c r="E4080"/>
      <c r="F4080"/>
      <c r="G4080" t="s">
        <v>2032</v>
      </c>
    </row>
    <row r="4081" spans="3:7">
      <c r="C4081" s="133"/>
      <c r="D4081"/>
      <c r="E4081"/>
      <c r="F4081"/>
      <c r="G4081" t="s">
        <v>2036</v>
      </c>
    </row>
    <row r="4082" spans="3:7">
      <c r="C4082" s="133"/>
      <c r="D4082"/>
      <c r="E4082"/>
      <c r="F4082"/>
      <c r="G4082" t="s">
        <v>2052</v>
      </c>
    </row>
    <row r="4083" spans="3:7">
      <c r="C4083" s="133"/>
      <c r="D4083"/>
      <c r="E4083"/>
      <c r="F4083"/>
      <c r="G4083" t="s">
        <v>2176</v>
      </c>
    </row>
    <row r="4084" spans="3:7">
      <c r="C4084" s="133"/>
      <c r="D4084"/>
      <c r="E4084"/>
      <c r="F4084"/>
      <c r="G4084" t="s">
        <v>2178</v>
      </c>
    </row>
    <row r="4085" spans="3:7">
      <c r="C4085" s="133"/>
      <c r="D4085"/>
      <c r="E4085"/>
      <c r="F4085"/>
      <c r="G4085" t="s">
        <v>2180</v>
      </c>
    </row>
    <row r="4086" spans="3:7">
      <c r="C4086" s="133"/>
      <c r="D4086"/>
      <c r="E4086"/>
      <c r="F4086"/>
      <c r="G4086" t="s">
        <v>2418</v>
      </c>
    </row>
    <row r="4087" spans="3:7">
      <c r="C4087" s="133">
        <v>314</v>
      </c>
      <c r="D4087" t="s">
        <v>998</v>
      </c>
      <c r="E4087" t="s">
        <v>999</v>
      </c>
      <c r="F4087" t="s">
        <v>1104</v>
      </c>
      <c r="G4087" t="s">
        <v>2464</v>
      </c>
    </row>
    <row r="4088" spans="3:7">
      <c r="C4088" s="133"/>
      <c r="D4088"/>
      <c r="E4088"/>
      <c r="F4088"/>
      <c r="G4088" t="s">
        <v>1608</v>
      </c>
    </row>
    <row r="4089" spans="3:7">
      <c r="C4089" s="133"/>
      <c r="D4089"/>
      <c r="E4089"/>
      <c r="F4089"/>
      <c r="G4089" t="s">
        <v>1610</v>
      </c>
    </row>
    <row r="4090" spans="3:7">
      <c r="C4090" s="133"/>
      <c r="D4090"/>
      <c r="E4090"/>
      <c r="F4090"/>
      <c r="G4090" t="s">
        <v>1676</v>
      </c>
    </row>
    <row r="4091" spans="3:7">
      <c r="C4091" s="133"/>
      <c r="D4091"/>
      <c r="E4091"/>
      <c r="F4091"/>
      <c r="G4091" t="s">
        <v>1682</v>
      </c>
    </row>
    <row r="4092" spans="3:7">
      <c r="C4092" s="133"/>
      <c r="D4092"/>
      <c r="E4092"/>
      <c r="F4092"/>
      <c r="G4092" t="s">
        <v>1812</v>
      </c>
    </row>
    <row r="4093" spans="3:7">
      <c r="C4093" s="133"/>
      <c r="D4093"/>
      <c r="E4093"/>
      <c r="F4093"/>
      <c r="G4093" t="s">
        <v>1846</v>
      </c>
    </row>
    <row r="4094" spans="3:7">
      <c r="C4094" s="133"/>
      <c r="D4094"/>
      <c r="E4094"/>
      <c r="F4094"/>
      <c r="G4094" t="s">
        <v>1906</v>
      </c>
    </row>
    <row r="4095" spans="3:7">
      <c r="C4095" s="133"/>
      <c r="D4095"/>
      <c r="E4095"/>
      <c r="F4095"/>
      <c r="G4095" t="s">
        <v>2032</v>
      </c>
    </row>
    <row r="4096" spans="3:7">
      <c r="C4096" s="133"/>
      <c r="D4096"/>
      <c r="E4096"/>
      <c r="F4096"/>
      <c r="G4096" t="s">
        <v>2036</v>
      </c>
    </row>
    <row r="4097" spans="3:7">
      <c r="C4097" s="133"/>
      <c r="D4097"/>
      <c r="E4097"/>
      <c r="F4097"/>
      <c r="G4097" t="s">
        <v>2052</v>
      </c>
    </row>
    <row r="4098" spans="3:7">
      <c r="C4098" s="133"/>
      <c r="D4098"/>
      <c r="E4098"/>
      <c r="F4098"/>
      <c r="G4098" t="s">
        <v>2418</v>
      </c>
    </row>
    <row r="4099" spans="3:7">
      <c r="C4099" s="133">
        <v>315</v>
      </c>
      <c r="D4099" t="s">
        <v>1001</v>
      </c>
      <c r="E4099" t="s">
        <v>1002</v>
      </c>
      <c r="F4099" t="s">
        <v>1104</v>
      </c>
      <c r="G4099" t="s">
        <v>2464</v>
      </c>
    </row>
    <row r="4100" spans="3:7">
      <c r="C4100" s="133"/>
      <c r="D4100"/>
      <c r="E4100"/>
      <c r="F4100"/>
      <c r="G4100" t="s">
        <v>1564</v>
      </c>
    </row>
    <row r="4101" spans="3:7">
      <c r="C4101" s="133"/>
      <c r="D4101"/>
      <c r="E4101"/>
      <c r="F4101"/>
      <c r="G4101" t="s">
        <v>1676</v>
      </c>
    </row>
    <row r="4102" spans="3:7">
      <c r="C4102" s="133"/>
      <c r="D4102"/>
      <c r="E4102"/>
      <c r="F4102"/>
      <c r="G4102" t="s">
        <v>1682</v>
      </c>
    </row>
    <row r="4103" spans="3:7">
      <c r="C4103" s="133"/>
      <c r="D4103"/>
      <c r="E4103"/>
      <c r="F4103"/>
      <c r="G4103" t="s">
        <v>1766</v>
      </c>
    </row>
    <row r="4104" spans="3:7">
      <c r="C4104" s="133"/>
      <c r="D4104"/>
      <c r="E4104"/>
      <c r="F4104"/>
      <c r="G4104" t="s">
        <v>1774</v>
      </c>
    </row>
    <row r="4105" spans="3:7">
      <c r="C4105" s="133"/>
      <c r="D4105"/>
      <c r="E4105"/>
      <c r="F4105"/>
      <c r="G4105" t="s">
        <v>1812</v>
      </c>
    </row>
    <row r="4106" spans="3:7">
      <c r="C4106" s="133"/>
      <c r="D4106"/>
      <c r="E4106"/>
      <c r="F4106"/>
      <c r="G4106" t="s">
        <v>1834</v>
      </c>
    </row>
    <row r="4107" spans="3:7">
      <c r="C4107" s="133"/>
      <c r="D4107"/>
      <c r="E4107"/>
      <c r="F4107"/>
      <c r="G4107" t="s">
        <v>1840</v>
      </c>
    </row>
    <row r="4108" spans="3:7">
      <c r="C4108" s="133"/>
      <c r="D4108"/>
      <c r="E4108"/>
      <c r="F4108"/>
      <c r="G4108" t="s">
        <v>1858</v>
      </c>
    </row>
    <row r="4109" spans="3:7">
      <c r="C4109" s="133"/>
      <c r="D4109"/>
      <c r="E4109"/>
      <c r="F4109"/>
      <c r="G4109" t="s">
        <v>1874</v>
      </c>
    </row>
    <row r="4110" spans="3:7">
      <c r="C4110" s="133"/>
      <c r="D4110"/>
      <c r="E4110"/>
      <c r="F4110"/>
      <c r="G4110" t="s">
        <v>1880</v>
      </c>
    </row>
    <row r="4111" spans="3:7">
      <c r="C4111" s="133"/>
      <c r="D4111"/>
      <c r="E4111"/>
      <c r="F4111"/>
      <c r="G4111" t="s">
        <v>1886</v>
      </c>
    </row>
    <row r="4112" spans="3:7">
      <c r="C4112" s="133"/>
      <c r="D4112"/>
      <c r="E4112"/>
      <c r="F4112"/>
      <c r="G4112" t="s">
        <v>1888</v>
      </c>
    </row>
    <row r="4113" spans="3:7">
      <c r="C4113" s="133"/>
      <c r="D4113"/>
      <c r="E4113"/>
      <c r="F4113"/>
      <c r="G4113" t="s">
        <v>1920</v>
      </c>
    </row>
    <row r="4114" spans="3:7">
      <c r="C4114" s="133"/>
      <c r="D4114"/>
      <c r="E4114"/>
      <c r="F4114"/>
      <c r="G4114" t="s">
        <v>1940</v>
      </c>
    </row>
    <row r="4115" spans="3:7">
      <c r="C4115" s="133"/>
      <c r="D4115"/>
      <c r="E4115"/>
      <c r="F4115"/>
      <c r="G4115" t="s">
        <v>1950</v>
      </c>
    </row>
    <row r="4116" spans="3:7">
      <c r="C4116" s="133"/>
      <c r="D4116"/>
      <c r="E4116"/>
      <c r="F4116"/>
      <c r="G4116" t="s">
        <v>1952</v>
      </c>
    </row>
    <row r="4117" spans="3:7">
      <c r="C4117" s="133"/>
      <c r="D4117"/>
      <c r="E4117"/>
      <c r="F4117"/>
      <c r="G4117" t="s">
        <v>2004</v>
      </c>
    </row>
    <row r="4118" spans="3:7">
      <c r="C4118" s="133"/>
      <c r="D4118"/>
      <c r="E4118"/>
      <c r="F4118"/>
      <c r="G4118" t="s">
        <v>2020</v>
      </c>
    </row>
    <row r="4119" spans="3:7">
      <c r="C4119" s="133"/>
      <c r="D4119"/>
      <c r="E4119"/>
      <c r="F4119"/>
      <c r="G4119" t="s">
        <v>2032</v>
      </c>
    </row>
    <row r="4120" spans="3:7">
      <c r="C4120" s="133"/>
      <c r="D4120"/>
      <c r="E4120"/>
      <c r="F4120"/>
      <c r="G4120" t="s">
        <v>2052</v>
      </c>
    </row>
    <row r="4121" spans="3:7">
      <c r="C4121" s="133"/>
      <c r="D4121"/>
      <c r="E4121"/>
      <c r="F4121"/>
      <c r="G4121" t="s">
        <v>2072</v>
      </c>
    </row>
    <row r="4122" spans="3:7">
      <c r="C4122" s="133"/>
      <c r="D4122"/>
      <c r="E4122"/>
      <c r="F4122"/>
      <c r="G4122" t="s">
        <v>2231</v>
      </c>
    </row>
    <row r="4123" spans="3:7">
      <c r="C4123" s="133"/>
      <c r="D4123"/>
      <c r="E4123"/>
      <c r="F4123"/>
      <c r="G4123" t="s">
        <v>2302</v>
      </c>
    </row>
    <row r="4124" spans="3:7">
      <c r="C4124" s="133"/>
      <c r="D4124"/>
      <c r="E4124"/>
      <c r="F4124"/>
      <c r="G4124" t="s">
        <v>2418</v>
      </c>
    </row>
    <row r="4125" spans="3:7">
      <c r="C4125" s="133"/>
      <c r="D4125"/>
      <c r="E4125"/>
      <c r="F4125"/>
      <c r="G4125" t="s">
        <v>2420</v>
      </c>
    </row>
    <row r="4126" spans="3:7">
      <c r="C4126" s="133">
        <v>316</v>
      </c>
      <c r="D4126" t="s">
        <v>1004</v>
      </c>
      <c r="E4126" t="s">
        <v>1005</v>
      </c>
      <c r="F4126" t="s">
        <v>1104</v>
      </c>
      <c r="G4126" t="s">
        <v>2464</v>
      </c>
    </row>
    <row r="4127" spans="3:7">
      <c r="C4127" s="133"/>
      <c r="D4127"/>
      <c r="E4127"/>
      <c r="F4127"/>
      <c r="G4127" t="s">
        <v>1546</v>
      </c>
    </row>
    <row r="4128" spans="3:7">
      <c r="C4128" s="133"/>
      <c r="D4128"/>
      <c r="E4128"/>
      <c r="F4128"/>
      <c r="G4128" t="s">
        <v>1608</v>
      </c>
    </row>
    <row r="4129" spans="3:7">
      <c r="C4129" s="133"/>
      <c r="D4129"/>
      <c r="E4129"/>
      <c r="F4129"/>
      <c r="G4129" t="s">
        <v>1610</v>
      </c>
    </row>
    <row r="4130" spans="3:7">
      <c r="C4130" s="133"/>
      <c r="D4130"/>
      <c r="E4130"/>
      <c r="F4130"/>
      <c r="G4130" t="s">
        <v>1676</v>
      </c>
    </row>
    <row r="4131" spans="3:7">
      <c r="C4131" s="133"/>
      <c r="D4131"/>
      <c r="E4131"/>
      <c r="F4131"/>
      <c r="G4131" t="s">
        <v>1682</v>
      </c>
    </row>
    <row r="4132" spans="3:7">
      <c r="C4132" s="133"/>
      <c r="D4132"/>
      <c r="E4132"/>
      <c r="F4132"/>
      <c r="G4132" t="s">
        <v>1766</v>
      </c>
    </row>
    <row r="4133" spans="3:7">
      <c r="C4133" s="133"/>
      <c r="D4133"/>
      <c r="E4133"/>
      <c r="F4133"/>
      <c r="G4133" t="s">
        <v>1812</v>
      </c>
    </row>
    <row r="4134" spans="3:7">
      <c r="C4134" s="133"/>
      <c r="D4134"/>
      <c r="E4134"/>
      <c r="F4134"/>
      <c r="G4134" t="s">
        <v>1860</v>
      </c>
    </row>
    <row r="4135" spans="3:7">
      <c r="C4135" s="133"/>
      <c r="D4135"/>
      <c r="E4135"/>
      <c r="F4135"/>
      <c r="G4135" t="s">
        <v>1862</v>
      </c>
    </row>
    <row r="4136" spans="3:7">
      <c r="C4136" s="133"/>
      <c r="D4136"/>
      <c r="E4136"/>
      <c r="F4136"/>
      <c r="G4136" t="s">
        <v>1868</v>
      </c>
    </row>
    <row r="4137" spans="3:7">
      <c r="C4137" s="133"/>
      <c r="D4137"/>
      <c r="E4137"/>
      <c r="F4137"/>
      <c r="G4137" t="s">
        <v>1870</v>
      </c>
    </row>
    <row r="4138" spans="3:7">
      <c r="C4138" s="133"/>
      <c r="D4138"/>
      <c r="E4138"/>
      <c r="F4138"/>
      <c r="G4138" t="s">
        <v>1884</v>
      </c>
    </row>
    <row r="4139" spans="3:7">
      <c r="C4139" s="133"/>
      <c r="D4139"/>
      <c r="E4139"/>
      <c r="F4139"/>
      <c r="G4139" t="s">
        <v>1924</v>
      </c>
    </row>
    <row r="4140" spans="3:7">
      <c r="C4140" s="133"/>
      <c r="D4140"/>
      <c r="E4140"/>
      <c r="F4140"/>
      <c r="G4140" t="s">
        <v>1926</v>
      </c>
    </row>
    <row r="4141" spans="3:7">
      <c r="C4141" s="133"/>
      <c r="D4141"/>
      <c r="E4141"/>
      <c r="F4141"/>
      <c r="G4141" t="s">
        <v>1934</v>
      </c>
    </row>
    <row r="4142" spans="3:7">
      <c r="C4142" s="133"/>
      <c r="D4142"/>
      <c r="E4142"/>
      <c r="F4142"/>
      <c r="G4142" t="s">
        <v>1936</v>
      </c>
    </row>
    <row r="4143" spans="3:7">
      <c r="C4143" s="133"/>
      <c r="D4143"/>
      <c r="E4143"/>
      <c r="F4143"/>
      <c r="G4143" t="s">
        <v>1948</v>
      </c>
    </row>
    <row r="4144" spans="3:7">
      <c r="C4144" s="133"/>
      <c r="D4144"/>
      <c r="E4144"/>
      <c r="F4144"/>
      <c r="G4144" t="s">
        <v>2008</v>
      </c>
    </row>
    <row r="4145" spans="3:7">
      <c r="C4145" s="133"/>
      <c r="D4145"/>
      <c r="E4145"/>
      <c r="F4145"/>
      <c r="G4145" t="s">
        <v>2014</v>
      </c>
    </row>
    <row r="4146" spans="3:7">
      <c r="C4146" s="133"/>
      <c r="D4146"/>
      <c r="E4146"/>
      <c r="F4146"/>
      <c r="G4146" t="s">
        <v>2016</v>
      </c>
    </row>
    <row r="4147" spans="3:7">
      <c r="C4147" s="133"/>
      <c r="D4147"/>
      <c r="E4147"/>
      <c r="F4147"/>
      <c r="G4147" t="s">
        <v>2022</v>
      </c>
    </row>
    <row r="4148" spans="3:7">
      <c r="C4148" s="133"/>
      <c r="D4148"/>
      <c r="E4148"/>
      <c r="F4148"/>
      <c r="G4148" t="s">
        <v>2032</v>
      </c>
    </row>
    <row r="4149" spans="3:7">
      <c r="C4149" s="133"/>
      <c r="D4149"/>
      <c r="E4149"/>
      <c r="F4149"/>
      <c r="G4149" t="s">
        <v>2036</v>
      </c>
    </row>
    <row r="4150" spans="3:7">
      <c r="C4150" s="133"/>
      <c r="D4150"/>
      <c r="E4150"/>
      <c r="F4150"/>
      <c r="G4150" t="s">
        <v>2052</v>
      </c>
    </row>
    <row r="4151" spans="3:7">
      <c r="C4151" s="133"/>
      <c r="D4151"/>
      <c r="E4151"/>
      <c r="F4151"/>
      <c r="G4151" t="s">
        <v>2320</v>
      </c>
    </row>
    <row r="4152" spans="3:7">
      <c r="C4152" s="133"/>
      <c r="D4152"/>
      <c r="E4152"/>
      <c r="F4152"/>
      <c r="G4152" t="s">
        <v>2340</v>
      </c>
    </row>
    <row r="4153" spans="3:7">
      <c r="C4153" s="133"/>
      <c r="D4153"/>
      <c r="E4153"/>
      <c r="F4153"/>
      <c r="G4153" t="s">
        <v>2382</v>
      </c>
    </row>
    <row r="4154" spans="3:7">
      <c r="C4154" s="133"/>
      <c r="D4154"/>
      <c r="E4154"/>
      <c r="F4154"/>
      <c r="G4154" t="s">
        <v>2386</v>
      </c>
    </row>
    <row r="4155" spans="3:7">
      <c r="C4155" s="133"/>
      <c r="D4155"/>
      <c r="E4155"/>
      <c r="F4155"/>
      <c r="G4155" t="s">
        <v>2418</v>
      </c>
    </row>
    <row r="4156" spans="3:7">
      <c r="C4156" s="133">
        <v>317</v>
      </c>
      <c r="D4156" t="s">
        <v>1007</v>
      </c>
      <c r="E4156" t="s">
        <v>1008</v>
      </c>
      <c r="F4156" t="s">
        <v>1104</v>
      </c>
      <c r="G4156" t="s">
        <v>2464</v>
      </c>
    </row>
    <row r="4157" spans="3:7">
      <c r="C4157" s="133"/>
      <c r="D4157"/>
      <c r="E4157"/>
      <c r="F4157"/>
      <c r="G4157" t="s">
        <v>1486</v>
      </c>
    </row>
    <row r="4158" spans="3:7">
      <c r="C4158" s="133"/>
      <c r="D4158"/>
      <c r="E4158"/>
      <c r="F4158"/>
      <c r="G4158" t="s">
        <v>1544</v>
      </c>
    </row>
    <row r="4159" spans="3:7">
      <c r="C4159" s="133"/>
      <c r="D4159"/>
      <c r="E4159"/>
      <c r="F4159"/>
      <c r="G4159" t="s">
        <v>1546</v>
      </c>
    </row>
    <row r="4160" spans="3:7">
      <c r="C4160" s="133"/>
      <c r="D4160"/>
      <c r="E4160"/>
      <c r="F4160"/>
      <c r="G4160" t="s">
        <v>1598</v>
      </c>
    </row>
    <row r="4161" spans="3:7">
      <c r="C4161" s="133"/>
      <c r="D4161"/>
      <c r="E4161"/>
      <c r="F4161"/>
      <c r="G4161" t="s">
        <v>1608</v>
      </c>
    </row>
    <row r="4162" spans="3:7">
      <c r="C4162" s="133"/>
      <c r="D4162"/>
      <c r="E4162"/>
      <c r="F4162"/>
      <c r="G4162" t="s">
        <v>1610</v>
      </c>
    </row>
    <row r="4163" spans="3:7">
      <c r="C4163" s="133"/>
      <c r="D4163"/>
      <c r="E4163"/>
      <c r="F4163"/>
      <c r="G4163" t="s">
        <v>1632</v>
      </c>
    </row>
    <row r="4164" spans="3:7">
      <c r="C4164" s="133"/>
      <c r="D4164"/>
      <c r="E4164"/>
      <c r="F4164"/>
      <c r="G4164" t="s">
        <v>1642</v>
      </c>
    </row>
    <row r="4165" spans="3:7">
      <c r="C4165" s="133"/>
      <c r="D4165"/>
      <c r="E4165"/>
      <c r="F4165"/>
      <c r="G4165" t="s">
        <v>1682</v>
      </c>
    </row>
    <row r="4166" spans="3:7">
      <c r="C4166" s="133"/>
      <c r="D4166"/>
      <c r="E4166"/>
      <c r="F4166"/>
      <c r="G4166" t="s">
        <v>1694</v>
      </c>
    </row>
    <row r="4167" spans="3:7">
      <c r="C4167" s="133"/>
      <c r="D4167"/>
      <c r="E4167"/>
      <c r="F4167"/>
      <c r="G4167" t="s">
        <v>1812</v>
      </c>
    </row>
    <row r="4168" spans="3:7">
      <c r="C4168" s="133"/>
      <c r="D4168"/>
      <c r="E4168"/>
      <c r="F4168"/>
      <c r="G4168" t="s">
        <v>1832</v>
      </c>
    </row>
    <row r="4169" spans="3:7">
      <c r="C4169" s="133"/>
      <c r="D4169"/>
      <c r="E4169"/>
      <c r="F4169"/>
      <c r="G4169" t="s">
        <v>1846</v>
      </c>
    </row>
    <row r="4170" spans="3:7">
      <c r="C4170" s="133"/>
      <c r="D4170"/>
      <c r="E4170"/>
      <c r="F4170"/>
      <c r="G4170" t="s">
        <v>1856</v>
      </c>
    </row>
    <row r="4171" spans="3:7">
      <c r="C4171" s="133"/>
      <c r="D4171"/>
      <c r="E4171"/>
      <c r="F4171"/>
      <c r="G4171" t="s">
        <v>1882</v>
      </c>
    </row>
    <row r="4172" spans="3:7">
      <c r="C4172" s="133"/>
      <c r="D4172"/>
      <c r="E4172"/>
      <c r="F4172"/>
      <c r="G4172" t="s">
        <v>1890</v>
      </c>
    </row>
    <row r="4173" spans="3:7">
      <c r="C4173" s="133"/>
      <c r="D4173"/>
      <c r="E4173"/>
      <c r="F4173"/>
      <c r="G4173" t="s">
        <v>1906</v>
      </c>
    </row>
    <row r="4174" spans="3:7">
      <c r="C4174" s="133"/>
      <c r="D4174"/>
      <c r="E4174"/>
      <c r="F4174"/>
      <c r="G4174" t="s">
        <v>1916</v>
      </c>
    </row>
    <row r="4175" spans="3:7">
      <c r="C4175" s="133"/>
      <c r="D4175"/>
      <c r="E4175"/>
      <c r="F4175"/>
      <c r="G4175" t="s">
        <v>1922</v>
      </c>
    </row>
    <row r="4176" spans="3:7">
      <c r="C4176" s="133"/>
      <c r="D4176"/>
      <c r="E4176"/>
      <c r="F4176"/>
      <c r="G4176" t="s">
        <v>1946</v>
      </c>
    </row>
    <row r="4177" spans="3:7">
      <c r="C4177" s="133"/>
      <c r="D4177"/>
      <c r="E4177"/>
      <c r="F4177"/>
      <c r="G4177" t="s">
        <v>1954</v>
      </c>
    </row>
    <row r="4178" spans="3:7">
      <c r="C4178" s="133"/>
      <c r="D4178"/>
      <c r="E4178"/>
      <c r="F4178"/>
      <c r="G4178" t="s">
        <v>2032</v>
      </c>
    </row>
    <row r="4179" spans="3:7">
      <c r="C4179" s="133"/>
      <c r="D4179"/>
      <c r="E4179"/>
      <c r="F4179"/>
      <c r="G4179" t="s">
        <v>2036</v>
      </c>
    </row>
    <row r="4180" spans="3:7">
      <c r="C4180" s="133"/>
      <c r="D4180"/>
      <c r="E4180"/>
      <c r="F4180"/>
      <c r="G4180" t="s">
        <v>2052</v>
      </c>
    </row>
    <row r="4181" spans="3:7">
      <c r="C4181" s="133"/>
      <c r="D4181"/>
      <c r="E4181"/>
      <c r="F4181"/>
      <c r="G4181" t="s">
        <v>2292</v>
      </c>
    </row>
    <row r="4182" spans="3:7">
      <c r="C4182" s="133"/>
      <c r="D4182"/>
      <c r="E4182"/>
      <c r="F4182"/>
      <c r="G4182" t="s">
        <v>2380</v>
      </c>
    </row>
    <row r="4183" spans="3:7">
      <c r="C4183" s="133"/>
      <c r="D4183"/>
      <c r="E4183"/>
      <c r="F4183"/>
      <c r="G4183" t="s">
        <v>2418</v>
      </c>
    </row>
    <row r="4184" spans="3:7">
      <c r="C4184" s="133"/>
      <c r="D4184"/>
      <c r="E4184"/>
      <c r="F4184"/>
      <c r="G4184" t="s">
        <v>2428</v>
      </c>
    </row>
    <row r="4185" spans="3:7">
      <c r="C4185" s="133">
        <v>318</v>
      </c>
      <c r="D4185" t="s">
        <v>1010</v>
      </c>
      <c r="E4185" t="s">
        <v>1011</v>
      </c>
      <c r="F4185" t="s">
        <v>1104</v>
      </c>
      <c r="G4185" t="s">
        <v>2464</v>
      </c>
    </row>
    <row r="4186" spans="3:7">
      <c r="C4186" s="133"/>
      <c r="D4186"/>
      <c r="E4186"/>
      <c r="F4186"/>
      <c r="G4186" t="s">
        <v>1608</v>
      </c>
    </row>
    <row r="4187" spans="3:7">
      <c r="C4187" s="133"/>
      <c r="D4187"/>
      <c r="E4187"/>
      <c r="F4187"/>
      <c r="G4187" t="s">
        <v>1610</v>
      </c>
    </row>
    <row r="4188" spans="3:7">
      <c r="C4188" s="133"/>
      <c r="D4188"/>
      <c r="E4188"/>
      <c r="F4188"/>
      <c r="G4188" t="s">
        <v>1676</v>
      </c>
    </row>
    <row r="4189" spans="3:7">
      <c r="C4189" s="133"/>
      <c r="D4189"/>
      <c r="E4189"/>
      <c r="F4189"/>
      <c r="G4189" t="s">
        <v>1682</v>
      </c>
    </row>
    <row r="4190" spans="3:7">
      <c r="C4190" s="133"/>
      <c r="D4190"/>
      <c r="E4190"/>
      <c r="F4190"/>
      <c r="G4190" t="s">
        <v>1812</v>
      </c>
    </row>
    <row r="4191" spans="3:7">
      <c r="C4191" s="133"/>
      <c r="D4191"/>
      <c r="E4191"/>
      <c r="F4191"/>
      <c r="G4191" t="s">
        <v>1846</v>
      </c>
    </row>
    <row r="4192" spans="3:7">
      <c r="C4192" s="133"/>
      <c r="D4192"/>
      <c r="E4192"/>
      <c r="F4192"/>
      <c r="G4192" t="s">
        <v>1906</v>
      </c>
    </row>
    <row r="4193" spans="3:7">
      <c r="C4193" s="133"/>
      <c r="D4193"/>
      <c r="E4193"/>
      <c r="F4193"/>
      <c r="G4193" t="s">
        <v>2032</v>
      </c>
    </row>
    <row r="4194" spans="3:7">
      <c r="C4194" s="133"/>
      <c r="D4194"/>
      <c r="E4194"/>
      <c r="F4194"/>
      <c r="G4194" t="s">
        <v>2036</v>
      </c>
    </row>
    <row r="4195" spans="3:7">
      <c r="C4195" s="133"/>
      <c r="D4195"/>
      <c r="E4195"/>
      <c r="F4195"/>
      <c r="G4195" t="s">
        <v>2052</v>
      </c>
    </row>
    <row r="4196" spans="3:7">
      <c r="C4196" s="133"/>
      <c r="D4196"/>
      <c r="E4196"/>
      <c r="F4196"/>
      <c r="G4196" t="s">
        <v>2418</v>
      </c>
    </row>
    <row r="4197" spans="3:7">
      <c r="C4197" s="133">
        <v>319</v>
      </c>
      <c r="D4197" t="s">
        <v>1013</v>
      </c>
      <c r="E4197" t="s">
        <v>1014</v>
      </c>
      <c r="F4197" t="s">
        <v>1104</v>
      </c>
      <c r="G4197" t="s">
        <v>2464</v>
      </c>
    </row>
    <row r="4198" spans="3:7">
      <c r="C4198" s="133"/>
      <c r="D4198"/>
      <c r="E4198"/>
      <c r="F4198"/>
      <c r="G4198" t="s">
        <v>1608</v>
      </c>
    </row>
    <row r="4199" spans="3:7">
      <c r="C4199" s="133"/>
      <c r="D4199"/>
      <c r="E4199"/>
      <c r="F4199"/>
      <c r="G4199" t="s">
        <v>1610</v>
      </c>
    </row>
    <row r="4200" spans="3:7">
      <c r="C4200" s="133"/>
      <c r="D4200"/>
      <c r="E4200"/>
      <c r="F4200"/>
      <c r="G4200" t="s">
        <v>1676</v>
      </c>
    </row>
    <row r="4201" spans="3:7">
      <c r="C4201" s="133"/>
      <c r="D4201"/>
      <c r="E4201"/>
      <c r="F4201"/>
      <c r="G4201" t="s">
        <v>1682</v>
      </c>
    </row>
    <row r="4202" spans="3:7">
      <c r="C4202" s="133"/>
      <c r="D4202"/>
      <c r="E4202"/>
      <c r="F4202"/>
      <c r="G4202" t="s">
        <v>1812</v>
      </c>
    </row>
    <row r="4203" spans="3:7">
      <c r="C4203" s="133"/>
      <c r="D4203"/>
      <c r="E4203"/>
      <c r="F4203"/>
      <c r="G4203" t="s">
        <v>1846</v>
      </c>
    </row>
    <row r="4204" spans="3:7">
      <c r="C4204" s="133"/>
      <c r="D4204"/>
      <c r="E4204"/>
      <c r="F4204"/>
      <c r="G4204" t="s">
        <v>1906</v>
      </c>
    </row>
    <row r="4205" spans="3:7">
      <c r="C4205" s="133"/>
      <c r="D4205"/>
      <c r="E4205"/>
      <c r="F4205"/>
      <c r="G4205" t="s">
        <v>2032</v>
      </c>
    </row>
    <row r="4206" spans="3:7">
      <c r="C4206" s="133"/>
      <c r="D4206"/>
      <c r="E4206"/>
      <c r="F4206"/>
      <c r="G4206" t="s">
        <v>2036</v>
      </c>
    </row>
    <row r="4207" spans="3:7">
      <c r="C4207" s="133"/>
      <c r="D4207"/>
      <c r="E4207"/>
      <c r="F4207"/>
      <c r="G4207" t="s">
        <v>2052</v>
      </c>
    </row>
    <row r="4208" spans="3:7">
      <c r="C4208" s="133"/>
      <c r="D4208"/>
      <c r="E4208"/>
      <c r="F4208"/>
      <c r="G4208" t="s">
        <v>2418</v>
      </c>
    </row>
    <row r="4209" spans="3:7">
      <c r="C4209" s="133">
        <v>320</v>
      </c>
      <c r="D4209" t="s">
        <v>1016</v>
      </c>
      <c r="E4209" t="s">
        <v>1017</v>
      </c>
      <c r="F4209" t="s">
        <v>1104</v>
      </c>
      <c r="G4209" t="s">
        <v>2464</v>
      </c>
    </row>
    <row r="4210" spans="3:7">
      <c r="C4210" s="133"/>
      <c r="D4210"/>
      <c r="E4210"/>
      <c r="F4210"/>
      <c r="G4210" t="s">
        <v>1608</v>
      </c>
    </row>
    <row r="4211" spans="3:7">
      <c r="C4211" s="133"/>
      <c r="D4211"/>
      <c r="E4211"/>
      <c r="F4211"/>
      <c r="G4211" t="s">
        <v>1610</v>
      </c>
    </row>
    <row r="4212" spans="3:7">
      <c r="C4212" s="133"/>
      <c r="D4212"/>
      <c r="E4212"/>
      <c r="F4212"/>
      <c r="G4212" t="s">
        <v>1676</v>
      </c>
    </row>
    <row r="4213" spans="3:7">
      <c r="C4213" s="133"/>
      <c r="D4213"/>
      <c r="E4213"/>
      <c r="F4213"/>
      <c r="G4213" t="s">
        <v>1682</v>
      </c>
    </row>
    <row r="4214" spans="3:7">
      <c r="C4214" s="133"/>
      <c r="D4214"/>
      <c r="E4214"/>
      <c r="F4214"/>
      <c r="G4214" t="s">
        <v>1812</v>
      </c>
    </row>
    <row r="4215" spans="3:7">
      <c r="C4215" s="133"/>
      <c r="D4215"/>
      <c r="E4215"/>
      <c r="F4215"/>
      <c r="G4215" t="s">
        <v>1846</v>
      </c>
    </row>
    <row r="4216" spans="3:7">
      <c r="C4216" s="133"/>
      <c r="D4216"/>
      <c r="E4216"/>
      <c r="F4216"/>
      <c r="G4216" t="s">
        <v>1906</v>
      </c>
    </row>
    <row r="4217" spans="3:7">
      <c r="C4217" s="133"/>
      <c r="D4217"/>
      <c r="E4217"/>
      <c r="F4217"/>
      <c r="G4217" t="s">
        <v>2032</v>
      </c>
    </row>
    <row r="4218" spans="3:7">
      <c r="C4218" s="133"/>
      <c r="D4218"/>
      <c r="E4218"/>
      <c r="F4218"/>
      <c r="G4218" t="s">
        <v>2036</v>
      </c>
    </row>
    <row r="4219" spans="3:7">
      <c r="C4219" s="133"/>
      <c r="D4219"/>
      <c r="E4219"/>
      <c r="F4219"/>
      <c r="G4219" t="s">
        <v>2052</v>
      </c>
    </row>
    <row r="4220" spans="3:7">
      <c r="C4220" s="133"/>
      <c r="D4220"/>
      <c r="E4220"/>
      <c r="F4220"/>
      <c r="G4220" t="s">
        <v>2418</v>
      </c>
    </row>
    <row r="4221" spans="3:7">
      <c r="C4221" s="133">
        <v>321</v>
      </c>
      <c r="D4221" t="s">
        <v>1019</v>
      </c>
      <c r="E4221" t="s">
        <v>1020</v>
      </c>
      <c r="F4221" t="s">
        <v>1104</v>
      </c>
      <c r="G4221" t="s">
        <v>2464</v>
      </c>
    </row>
    <row r="4222" spans="3:7">
      <c r="C4222" s="133"/>
      <c r="D4222"/>
      <c r="E4222"/>
      <c r="F4222"/>
      <c r="G4222" t="s">
        <v>1608</v>
      </c>
    </row>
    <row r="4223" spans="3:7">
      <c r="C4223" s="133"/>
      <c r="D4223"/>
      <c r="E4223"/>
      <c r="F4223"/>
      <c r="G4223" t="s">
        <v>1610</v>
      </c>
    </row>
    <row r="4224" spans="3:7">
      <c r="C4224" s="133"/>
      <c r="D4224"/>
      <c r="E4224"/>
      <c r="F4224"/>
      <c r="G4224" t="s">
        <v>1676</v>
      </c>
    </row>
    <row r="4225" spans="3:7">
      <c r="C4225" s="133"/>
      <c r="D4225"/>
      <c r="E4225"/>
      <c r="F4225"/>
      <c r="G4225" t="s">
        <v>1682</v>
      </c>
    </row>
    <row r="4226" spans="3:7">
      <c r="C4226" s="133"/>
      <c r="D4226"/>
      <c r="E4226"/>
      <c r="F4226"/>
      <c r="G4226" t="s">
        <v>1812</v>
      </c>
    </row>
    <row r="4227" spans="3:7">
      <c r="C4227" s="133"/>
      <c r="D4227"/>
      <c r="E4227"/>
      <c r="F4227"/>
      <c r="G4227" t="s">
        <v>1846</v>
      </c>
    </row>
    <row r="4228" spans="3:7">
      <c r="C4228" s="133"/>
      <c r="D4228"/>
      <c r="E4228"/>
      <c r="F4228"/>
      <c r="G4228" t="s">
        <v>1906</v>
      </c>
    </row>
    <row r="4229" spans="3:7">
      <c r="C4229" s="133"/>
      <c r="D4229"/>
      <c r="E4229"/>
      <c r="F4229"/>
      <c r="G4229" t="s">
        <v>2032</v>
      </c>
    </row>
    <row r="4230" spans="3:7">
      <c r="C4230" s="133"/>
      <c r="D4230"/>
      <c r="E4230"/>
      <c r="F4230"/>
      <c r="G4230" t="s">
        <v>2036</v>
      </c>
    </row>
    <row r="4231" spans="3:7">
      <c r="C4231" s="133"/>
      <c r="D4231"/>
      <c r="E4231"/>
      <c r="F4231"/>
      <c r="G4231" t="s">
        <v>2052</v>
      </c>
    </row>
    <row r="4232" spans="3:7">
      <c r="C4232" s="133"/>
      <c r="D4232"/>
      <c r="E4232"/>
      <c r="F4232"/>
      <c r="G4232" t="s">
        <v>2418</v>
      </c>
    </row>
    <row r="4233" spans="3:7">
      <c r="C4233" s="133">
        <v>322</v>
      </c>
      <c r="D4233" t="s">
        <v>1022</v>
      </c>
      <c r="E4233" t="s">
        <v>1023</v>
      </c>
      <c r="F4233" t="s">
        <v>1104</v>
      </c>
      <c r="G4233" t="s">
        <v>2464</v>
      </c>
    </row>
    <row r="4234" spans="3:7">
      <c r="C4234" s="133"/>
      <c r="D4234"/>
      <c r="E4234"/>
      <c r="F4234"/>
      <c r="G4234" t="s">
        <v>1608</v>
      </c>
    </row>
    <row r="4235" spans="3:7">
      <c r="C4235" s="133"/>
      <c r="D4235"/>
      <c r="E4235"/>
      <c r="F4235"/>
      <c r="G4235" t="s">
        <v>1610</v>
      </c>
    </row>
    <row r="4236" spans="3:7">
      <c r="C4236" s="133"/>
      <c r="D4236"/>
      <c r="E4236"/>
      <c r="F4236"/>
      <c r="G4236" t="s">
        <v>1676</v>
      </c>
    </row>
    <row r="4237" spans="3:7">
      <c r="C4237" s="133"/>
      <c r="D4237"/>
      <c r="E4237"/>
      <c r="F4237"/>
      <c r="G4237" t="s">
        <v>1682</v>
      </c>
    </row>
    <row r="4238" spans="3:7">
      <c r="C4238" s="133"/>
      <c r="D4238"/>
      <c r="E4238"/>
      <c r="F4238"/>
      <c r="G4238" t="s">
        <v>1812</v>
      </c>
    </row>
    <row r="4239" spans="3:7">
      <c r="C4239" s="133"/>
      <c r="D4239"/>
      <c r="E4239"/>
      <c r="F4239"/>
      <c r="G4239" t="s">
        <v>1846</v>
      </c>
    </row>
    <row r="4240" spans="3:7">
      <c r="C4240" s="133"/>
      <c r="D4240"/>
      <c r="E4240"/>
      <c r="F4240"/>
      <c r="G4240" t="s">
        <v>1906</v>
      </c>
    </row>
    <row r="4241" spans="3:7">
      <c r="C4241" s="133"/>
      <c r="D4241"/>
      <c r="E4241"/>
      <c r="F4241"/>
      <c r="G4241" t="s">
        <v>2032</v>
      </c>
    </row>
    <row r="4242" spans="3:7">
      <c r="C4242" s="133"/>
      <c r="D4242"/>
      <c r="E4242"/>
      <c r="F4242"/>
      <c r="G4242" t="s">
        <v>2036</v>
      </c>
    </row>
    <row r="4243" spans="3:7">
      <c r="C4243" s="133"/>
      <c r="D4243"/>
      <c r="E4243"/>
      <c r="F4243"/>
      <c r="G4243" t="s">
        <v>2052</v>
      </c>
    </row>
    <row r="4244" spans="3:7">
      <c r="C4244" s="133"/>
      <c r="D4244"/>
      <c r="E4244"/>
      <c r="F4244"/>
      <c r="G4244" t="s">
        <v>2418</v>
      </c>
    </row>
    <row r="4245" spans="3:7">
      <c r="C4245" s="133">
        <v>323</v>
      </c>
      <c r="D4245" t="s">
        <v>1025</v>
      </c>
      <c r="E4245" t="s">
        <v>1026</v>
      </c>
      <c r="F4245" t="s">
        <v>1104</v>
      </c>
      <c r="G4245" t="s">
        <v>2464</v>
      </c>
    </row>
    <row r="4246" spans="3:7">
      <c r="C4246" s="133"/>
      <c r="D4246"/>
      <c r="E4246"/>
      <c r="F4246"/>
      <c r="G4246" t="s">
        <v>1608</v>
      </c>
    </row>
    <row r="4247" spans="3:7">
      <c r="C4247" s="133"/>
      <c r="D4247"/>
      <c r="E4247"/>
      <c r="F4247"/>
      <c r="G4247" t="s">
        <v>1610</v>
      </c>
    </row>
    <row r="4248" spans="3:7">
      <c r="C4248" s="133"/>
      <c r="D4248"/>
      <c r="E4248"/>
      <c r="F4248"/>
      <c r="G4248" t="s">
        <v>1676</v>
      </c>
    </row>
    <row r="4249" spans="3:7">
      <c r="C4249" s="133"/>
      <c r="D4249"/>
      <c r="E4249"/>
      <c r="F4249"/>
      <c r="G4249" t="s">
        <v>1682</v>
      </c>
    </row>
    <row r="4250" spans="3:7">
      <c r="C4250" s="133"/>
      <c r="D4250"/>
      <c r="E4250"/>
      <c r="F4250"/>
      <c r="G4250" t="s">
        <v>1812</v>
      </c>
    </row>
    <row r="4251" spans="3:7">
      <c r="C4251" s="133"/>
      <c r="D4251"/>
      <c r="E4251"/>
      <c r="F4251"/>
      <c r="G4251" t="s">
        <v>1846</v>
      </c>
    </row>
    <row r="4252" spans="3:7">
      <c r="C4252" s="133"/>
      <c r="D4252"/>
      <c r="E4252"/>
      <c r="F4252"/>
      <c r="G4252" t="s">
        <v>1906</v>
      </c>
    </row>
    <row r="4253" spans="3:7">
      <c r="C4253" s="133"/>
      <c r="D4253"/>
      <c r="E4253"/>
      <c r="F4253"/>
      <c r="G4253" t="s">
        <v>2032</v>
      </c>
    </row>
    <row r="4254" spans="3:7">
      <c r="C4254" s="133"/>
      <c r="D4254"/>
      <c r="E4254"/>
      <c r="F4254"/>
      <c r="G4254" t="s">
        <v>2036</v>
      </c>
    </row>
    <row r="4255" spans="3:7">
      <c r="C4255" s="133"/>
      <c r="D4255"/>
      <c r="E4255"/>
      <c r="F4255"/>
      <c r="G4255" t="s">
        <v>2052</v>
      </c>
    </row>
    <row r="4256" spans="3:7">
      <c r="C4256" s="133"/>
      <c r="D4256"/>
      <c r="E4256"/>
      <c r="F4256"/>
      <c r="G4256" t="s">
        <v>2418</v>
      </c>
    </row>
    <row r="4257" spans="3:7">
      <c r="C4257" s="133">
        <v>324</v>
      </c>
      <c r="D4257" t="s">
        <v>1028</v>
      </c>
      <c r="E4257" t="s">
        <v>1029</v>
      </c>
      <c r="F4257" s="140" t="s">
        <v>1105</v>
      </c>
      <c r="G4257" t="s">
        <v>2464</v>
      </c>
    </row>
    <row r="4258" spans="3:7">
      <c r="C4258" s="133">
        <v>325</v>
      </c>
      <c r="D4258" t="s">
        <v>1030</v>
      </c>
      <c r="E4258" t="s">
        <v>1031</v>
      </c>
      <c r="F4258" s="140" t="s">
        <v>1104</v>
      </c>
      <c r="G4258" t="s">
        <v>2464</v>
      </c>
    </row>
    <row r="4259" spans="3:7">
      <c r="C4259" s="133"/>
      <c r="D4259"/>
      <c r="E4259"/>
      <c r="F4259" s="140"/>
      <c r="G4259" t="s">
        <v>1490</v>
      </c>
    </row>
    <row r="4260" spans="3:7">
      <c r="C4260" s="133"/>
      <c r="D4260"/>
      <c r="E4260"/>
      <c r="F4260" s="140"/>
      <c r="G4260" t="s">
        <v>1512</v>
      </c>
    </row>
    <row r="4261" spans="3:7">
      <c r="C4261" s="133"/>
      <c r="D4261"/>
      <c r="E4261"/>
      <c r="F4261" s="140"/>
      <c r="G4261" t="s">
        <v>1594</v>
      </c>
    </row>
    <row r="4262" spans="3:7">
      <c r="C4262" s="133"/>
      <c r="D4262"/>
      <c r="E4262"/>
      <c r="F4262" s="140"/>
      <c r="G4262" t="s">
        <v>1608</v>
      </c>
    </row>
    <row r="4263" spans="3:7">
      <c r="C4263" s="133"/>
      <c r="D4263"/>
      <c r="E4263"/>
      <c r="F4263" s="140"/>
      <c r="G4263" t="s">
        <v>1610</v>
      </c>
    </row>
    <row r="4264" spans="3:7">
      <c r="C4264" s="133"/>
      <c r="D4264"/>
      <c r="E4264"/>
      <c r="F4264" s="140"/>
      <c r="G4264" t="s">
        <v>1676</v>
      </c>
    </row>
    <row r="4265" spans="3:7">
      <c r="C4265" s="133"/>
      <c r="D4265"/>
      <c r="E4265"/>
      <c r="F4265" s="140"/>
      <c r="G4265" t="s">
        <v>1682</v>
      </c>
    </row>
    <row r="4266" spans="3:7">
      <c r="C4266" s="133"/>
      <c r="D4266"/>
      <c r="E4266"/>
      <c r="F4266" s="140"/>
      <c r="G4266" t="s">
        <v>1812</v>
      </c>
    </row>
    <row r="4267" spans="3:7">
      <c r="C4267" s="133"/>
      <c r="D4267"/>
      <c r="E4267"/>
      <c r="F4267" s="140"/>
      <c r="G4267" t="s">
        <v>1846</v>
      </c>
    </row>
    <row r="4268" spans="3:7">
      <c r="C4268" s="133"/>
      <c r="D4268"/>
      <c r="E4268"/>
      <c r="F4268" s="140"/>
      <c r="G4268" t="s">
        <v>1892</v>
      </c>
    </row>
    <row r="4269" spans="3:7">
      <c r="C4269" s="133"/>
      <c r="D4269"/>
      <c r="E4269"/>
      <c r="F4269" s="140"/>
      <c r="G4269" t="s">
        <v>1906</v>
      </c>
    </row>
    <row r="4270" spans="3:7">
      <c r="C4270" s="133"/>
      <c r="D4270"/>
      <c r="E4270"/>
      <c r="F4270" s="140"/>
      <c r="G4270" t="s">
        <v>2032</v>
      </c>
    </row>
    <row r="4271" spans="3:7">
      <c r="C4271" s="133"/>
      <c r="D4271"/>
      <c r="E4271"/>
      <c r="F4271" s="140"/>
      <c r="G4271" t="s">
        <v>2036</v>
      </c>
    </row>
    <row r="4272" spans="3:7">
      <c r="C4272" s="133"/>
      <c r="D4272"/>
      <c r="E4272"/>
      <c r="F4272" s="140"/>
      <c r="G4272" t="s">
        <v>2052</v>
      </c>
    </row>
    <row r="4273" spans="3:7">
      <c r="C4273" s="133"/>
      <c r="D4273"/>
      <c r="E4273"/>
      <c r="F4273" s="140"/>
      <c r="G4273" t="s">
        <v>2056</v>
      </c>
    </row>
    <row r="4274" spans="3:7">
      <c r="C4274" s="133"/>
      <c r="D4274"/>
      <c r="E4274"/>
      <c r="F4274" s="140"/>
      <c r="G4274" t="s">
        <v>2076</v>
      </c>
    </row>
    <row r="4275" spans="3:7">
      <c r="C4275" s="133"/>
      <c r="D4275"/>
      <c r="E4275"/>
      <c r="F4275" s="140"/>
      <c r="G4275" t="s">
        <v>2280</v>
      </c>
    </row>
    <row r="4276" spans="3:7">
      <c r="C4276" s="133"/>
      <c r="D4276"/>
      <c r="E4276"/>
      <c r="F4276" s="140"/>
      <c r="G4276" t="s">
        <v>2418</v>
      </c>
    </row>
    <row r="4277" spans="3:7">
      <c r="C4277" s="133">
        <v>326</v>
      </c>
      <c r="D4277" t="s">
        <v>1033</v>
      </c>
      <c r="E4277" t="s">
        <v>1034</v>
      </c>
      <c r="F4277" t="s">
        <v>1104</v>
      </c>
      <c r="G4277" t="s">
        <v>2464</v>
      </c>
    </row>
    <row r="4278" spans="3:7">
      <c r="C4278" s="133"/>
      <c r="D4278"/>
      <c r="E4278"/>
      <c r="F4278"/>
      <c r="G4278" t="s">
        <v>1608</v>
      </c>
    </row>
    <row r="4279" spans="3:7">
      <c r="C4279" s="133"/>
      <c r="D4279"/>
      <c r="E4279"/>
      <c r="F4279"/>
      <c r="G4279" t="s">
        <v>1610</v>
      </c>
    </row>
    <row r="4280" spans="3:7">
      <c r="C4280" s="133"/>
      <c r="D4280"/>
      <c r="E4280"/>
      <c r="F4280"/>
      <c r="G4280" t="s">
        <v>1676</v>
      </c>
    </row>
    <row r="4281" spans="3:7">
      <c r="C4281" s="133"/>
      <c r="D4281"/>
      <c r="E4281"/>
      <c r="F4281"/>
      <c r="G4281" t="s">
        <v>1682</v>
      </c>
    </row>
    <row r="4282" spans="3:7">
      <c r="C4282" s="133"/>
      <c r="D4282"/>
      <c r="E4282"/>
      <c r="F4282"/>
      <c r="G4282" t="s">
        <v>1812</v>
      </c>
    </row>
    <row r="4283" spans="3:7">
      <c r="C4283" s="133"/>
      <c r="D4283"/>
      <c r="E4283"/>
      <c r="F4283"/>
      <c r="G4283" t="s">
        <v>1846</v>
      </c>
    </row>
    <row r="4284" spans="3:7">
      <c r="C4284" s="133"/>
      <c r="D4284"/>
      <c r="E4284"/>
      <c r="F4284"/>
      <c r="G4284" t="s">
        <v>1906</v>
      </c>
    </row>
    <row r="4285" spans="3:7">
      <c r="C4285" s="133"/>
      <c r="D4285"/>
      <c r="E4285"/>
      <c r="F4285"/>
      <c r="G4285" t="s">
        <v>2032</v>
      </c>
    </row>
    <row r="4286" spans="3:7">
      <c r="C4286" s="133"/>
      <c r="D4286"/>
      <c r="E4286"/>
      <c r="F4286"/>
      <c r="G4286" t="s">
        <v>2036</v>
      </c>
    </row>
    <row r="4287" spans="3:7">
      <c r="C4287" s="133"/>
      <c r="D4287"/>
      <c r="E4287"/>
      <c r="F4287"/>
      <c r="G4287" t="s">
        <v>2052</v>
      </c>
    </row>
    <row r="4288" spans="3:7">
      <c r="C4288" s="133"/>
      <c r="D4288"/>
      <c r="E4288"/>
      <c r="F4288"/>
      <c r="G4288" t="s">
        <v>2418</v>
      </c>
    </row>
    <row r="4289" spans="3:7">
      <c r="C4289" s="133">
        <v>327</v>
      </c>
      <c r="D4289" t="s">
        <v>1036</v>
      </c>
      <c r="E4289" t="s">
        <v>1037</v>
      </c>
      <c r="F4289" t="s">
        <v>1104</v>
      </c>
      <c r="G4289" t="s">
        <v>2464</v>
      </c>
    </row>
    <row r="4290" spans="3:7">
      <c r="C4290" s="133"/>
      <c r="D4290"/>
      <c r="E4290"/>
      <c r="F4290"/>
      <c r="G4290" t="s">
        <v>1608</v>
      </c>
    </row>
    <row r="4291" spans="3:7">
      <c r="C4291" s="133"/>
      <c r="D4291"/>
      <c r="E4291"/>
      <c r="F4291"/>
      <c r="G4291" t="s">
        <v>1610</v>
      </c>
    </row>
    <row r="4292" spans="3:7">
      <c r="C4292" s="133"/>
      <c r="D4292"/>
      <c r="E4292"/>
      <c r="F4292"/>
      <c r="G4292" t="s">
        <v>1676</v>
      </c>
    </row>
    <row r="4293" spans="3:7">
      <c r="C4293" s="133"/>
      <c r="D4293"/>
      <c r="E4293"/>
      <c r="F4293"/>
      <c r="G4293" t="s">
        <v>1682</v>
      </c>
    </row>
    <row r="4294" spans="3:7">
      <c r="C4294" s="133"/>
      <c r="D4294"/>
      <c r="E4294"/>
      <c r="F4294"/>
      <c r="G4294" t="s">
        <v>1812</v>
      </c>
    </row>
    <row r="4295" spans="3:7">
      <c r="C4295" s="133"/>
      <c r="D4295"/>
      <c r="E4295"/>
      <c r="F4295"/>
      <c r="G4295" t="s">
        <v>1846</v>
      </c>
    </row>
    <row r="4296" spans="3:7">
      <c r="C4296" s="133"/>
      <c r="D4296"/>
      <c r="E4296"/>
      <c r="F4296"/>
      <c r="G4296" t="s">
        <v>1906</v>
      </c>
    </row>
    <row r="4297" spans="3:7">
      <c r="C4297" s="133"/>
      <c r="D4297"/>
      <c r="E4297"/>
      <c r="F4297"/>
      <c r="G4297" t="s">
        <v>2032</v>
      </c>
    </row>
    <row r="4298" spans="3:7">
      <c r="C4298" s="133"/>
      <c r="D4298"/>
      <c r="E4298"/>
      <c r="F4298"/>
      <c r="G4298" t="s">
        <v>2036</v>
      </c>
    </row>
    <row r="4299" spans="3:7">
      <c r="C4299" s="133"/>
      <c r="D4299"/>
      <c r="E4299"/>
      <c r="F4299"/>
      <c r="G4299" t="s">
        <v>2052</v>
      </c>
    </row>
    <row r="4300" spans="3:7">
      <c r="C4300" s="133"/>
      <c r="D4300"/>
      <c r="E4300"/>
      <c r="F4300"/>
      <c r="G4300" t="s">
        <v>2418</v>
      </c>
    </row>
    <row r="4301" spans="3:7">
      <c r="C4301" s="133">
        <v>328</v>
      </c>
      <c r="D4301" t="s">
        <v>1039</v>
      </c>
      <c r="E4301" t="s">
        <v>1040</v>
      </c>
      <c r="F4301" t="s">
        <v>1104</v>
      </c>
      <c r="G4301" t="s">
        <v>2464</v>
      </c>
    </row>
    <row r="4302" spans="3:7">
      <c r="C4302" s="133"/>
      <c r="D4302"/>
      <c r="E4302"/>
      <c r="F4302"/>
      <c r="G4302" t="s">
        <v>1608</v>
      </c>
    </row>
    <row r="4303" spans="3:7">
      <c r="C4303" s="133"/>
      <c r="D4303"/>
      <c r="E4303"/>
      <c r="F4303"/>
      <c r="G4303" t="s">
        <v>1610</v>
      </c>
    </row>
    <row r="4304" spans="3:7">
      <c r="C4304" s="133"/>
      <c r="D4304"/>
      <c r="E4304"/>
      <c r="F4304"/>
      <c r="G4304" t="s">
        <v>1676</v>
      </c>
    </row>
    <row r="4305" spans="3:7">
      <c r="C4305" s="133"/>
      <c r="D4305"/>
      <c r="E4305"/>
      <c r="F4305"/>
      <c r="G4305" t="s">
        <v>1682</v>
      </c>
    </row>
    <row r="4306" spans="3:7">
      <c r="C4306" s="133"/>
      <c r="D4306"/>
      <c r="E4306"/>
      <c r="F4306"/>
      <c r="G4306" t="s">
        <v>1812</v>
      </c>
    </row>
    <row r="4307" spans="3:7">
      <c r="C4307" s="133"/>
      <c r="D4307"/>
      <c r="E4307"/>
      <c r="F4307"/>
      <c r="G4307" t="s">
        <v>1846</v>
      </c>
    </row>
    <row r="4308" spans="3:7">
      <c r="C4308" s="133"/>
      <c r="D4308"/>
      <c r="E4308"/>
      <c r="F4308"/>
      <c r="G4308" t="s">
        <v>1906</v>
      </c>
    </row>
    <row r="4309" spans="3:7">
      <c r="C4309" s="133"/>
      <c r="D4309"/>
      <c r="E4309"/>
      <c r="F4309"/>
      <c r="G4309" t="s">
        <v>2032</v>
      </c>
    </row>
    <row r="4310" spans="3:7">
      <c r="C4310" s="133"/>
      <c r="D4310"/>
      <c r="E4310"/>
      <c r="F4310"/>
      <c r="G4310" t="s">
        <v>2036</v>
      </c>
    </row>
    <row r="4311" spans="3:7">
      <c r="C4311" s="133"/>
      <c r="D4311"/>
      <c r="E4311"/>
      <c r="F4311"/>
      <c r="G4311" t="s">
        <v>2052</v>
      </c>
    </row>
    <row r="4312" spans="3:7">
      <c r="C4312" s="133"/>
      <c r="D4312"/>
      <c r="E4312"/>
      <c r="F4312"/>
      <c r="G4312" t="s">
        <v>2418</v>
      </c>
    </row>
    <row r="4313" spans="3:7">
      <c r="C4313" s="133">
        <v>329</v>
      </c>
      <c r="D4313" t="s">
        <v>1042</v>
      </c>
      <c r="E4313" t="s">
        <v>1043</v>
      </c>
      <c r="F4313" t="s">
        <v>1104</v>
      </c>
      <c r="G4313" t="s">
        <v>2464</v>
      </c>
    </row>
    <row r="4314" spans="3:7">
      <c r="C4314" s="133"/>
      <c r="D4314"/>
      <c r="E4314"/>
      <c r="F4314"/>
      <c r="G4314" t="s">
        <v>1608</v>
      </c>
    </row>
    <row r="4315" spans="3:7">
      <c r="C4315" s="133"/>
      <c r="D4315"/>
      <c r="E4315"/>
      <c r="F4315"/>
      <c r="G4315" t="s">
        <v>1610</v>
      </c>
    </row>
    <row r="4316" spans="3:7">
      <c r="C4316" s="133"/>
      <c r="D4316"/>
      <c r="E4316"/>
      <c r="F4316"/>
      <c r="G4316" t="s">
        <v>1676</v>
      </c>
    </row>
    <row r="4317" spans="3:7">
      <c r="C4317" s="133"/>
      <c r="D4317"/>
      <c r="E4317"/>
      <c r="F4317"/>
      <c r="G4317" t="s">
        <v>1682</v>
      </c>
    </row>
    <row r="4318" spans="3:7">
      <c r="C4318" s="133"/>
      <c r="D4318"/>
      <c r="E4318"/>
      <c r="F4318"/>
      <c r="G4318" t="s">
        <v>1812</v>
      </c>
    </row>
    <row r="4319" spans="3:7">
      <c r="C4319" s="133"/>
      <c r="D4319"/>
      <c r="E4319"/>
      <c r="F4319"/>
      <c r="G4319" t="s">
        <v>1846</v>
      </c>
    </row>
    <row r="4320" spans="3:7">
      <c r="C4320" s="133"/>
      <c r="D4320"/>
      <c r="E4320"/>
      <c r="F4320"/>
      <c r="G4320" t="s">
        <v>1906</v>
      </c>
    </row>
    <row r="4321" spans="3:7">
      <c r="C4321" s="133"/>
      <c r="D4321"/>
      <c r="E4321"/>
      <c r="F4321"/>
      <c r="G4321" t="s">
        <v>2032</v>
      </c>
    </row>
    <row r="4322" spans="3:7">
      <c r="C4322" s="133"/>
      <c r="D4322"/>
      <c r="E4322"/>
      <c r="F4322"/>
      <c r="G4322" t="s">
        <v>2036</v>
      </c>
    </row>
    <row r="4323" spans="3:7">
      <c r="C4323" s="133"/>
      <c r="D4323"/>
      <c r="E4323"/>
      <c r="F4323"/>
      <c r="G4323" t="s">
        <v>2052</v>
      </c>
    </row>
    <row r="4324" spans="3:7">
      <c r="C4324" s="133"/>
      <c r="D4324"/>
      <c r="E4324"/>
      <c r="F4324"/>
      <c r="G4324" t="s">
        <v>2418</v>
      </c>
    </row>
    <row r="4325" spans="3:7">
      <c r="C4325" s="133">
        <v>330</v>
      </c>
      <c r="D4325" t="s">
        <v>1045</v>
      </c>
      <c r="E4325" t="s">
        <v>1046</v>
      </c>
      <c r="F4325" t="s">
        <v>1104</v>
      </c>
      <c r="G4325" t="s">
        <v>2464</v>
      </c>
    </row>
    <row r="4326" spans="3:7">
      <c r="C4326" s="133"/>
      <c r="D4326"/>
      <c r="E4326"/>
      <c r="F4326"/>
      <c r="G4326" t="s">
        <v>1608</v>
      </c>
    </row>
    <row r="4327" spans="3:7">
      <c r="C4327" s="133"/>
      <c r="D4327"/>
      <c r="E4327"/>
      <c r="F4327"/>
      <c r="G4327" t="s">
        <v>1610</v>
      </c>
    </row>
    <row r="4328" spans="3:7">
      <c r="C4328" s="133"/>
      <c r="D4328"/>
      <c r="E4328"/>
      <c r="F4328"/>
      <c r="G4328" t="s">
        <v>1676</v>
      </c>
    </row>
    <row r="4329" spans="3:7">
      <c r="C4329" s="133"/>
      <c r="D4329"/>
      <c r="E4329"/>
      <c r="F4329"/>
      <c r="G4329" t="s">
        <v>1682</v>
      </c>
    </row>
    <row r="4330" spans="3:7">
      <c r="C4330" s="133"/>
      <c r="D4330"/>
      <c r="E4330"/>
      <c r="F4330"/>
      <c r="G4330" t="s">
        <v>1812</v>
      </c>
    </row>
    <row r="4331" spans="3:7">
      <c r="C4331" s="133"/>
      <c r="D4331"/>
      <c r="E4331"/>
      <c r="F4331"/>
      <c r="G4331" t="s">
        <v>1846</v>
      </c>
    </row>
    <row r="4332" spans="3:7">
      <c r="C4332" s="133"/>
      <c r="D4332"/>
      <c r="E4332"/>
      <c r="F4332"/>
      <c r="G4332" t="s">
        <v>1906</v>
      </c>
    </row>
    <row r="4333" spans="3:7">
      <c r="C4333" s="133"/>
      <c r="D4333"/>
      <c r="E4333"/>
      <c r="F4333"/>
      <c r="G4333" t="s">
        <v>2032</v>
      </c>
    </row>
    <row r="4334" spans="3:7">
      <c r="C4334" s="133"/>
      <c r="D4334"/>
      <c r="E4334"/>
      <c r="F4334"/>
      <c r="G4334" t="s">
        <v>2036</v>
      </c>
    </row>
    <row r="4335" spans="3:7">
      <c r="C4335" s="133"/>
      <c r="D4335"/>
      <c r="E4335"/>
      <c r="F4335"/>
      <c r="G4335" t="s">
        <v>2052</v>
      </c>
    </row>
    <row r="4336" spans="3:7">
      <c r="C4336" s="133"/>
      <c r="D4336"/>
      <c r="E4336"/>
      <c r="F4336"/>
      <c r="G4336" t="s">
        <v>2418</v>
      </c>
    </row>
    <row r="4337" spans="3:7">
      <c r="C4337" s="133">
        <v>331</v>
      </c>
      <c r="D4337" t="s">
        <v>1048</v>
      </c>
      <c r="E4337" t="s">
        <v>1049</v>
      </c>
      <c r="F4337" t="s">
        <v>1104</v>
      </c>
      <c r="G4337" t="s">
        <v>2464</v>
      </c>
    </row>
    <row r="4338" spans="3:7">
      <c r="C4338" s="133"/>
      <c r="D4338"/>
      <c r="E4338"/>
      <c r="F4338"/>
      <c r="G4338" t="s">
        <v>1490</v>
      </c>
    </row>
    <row r="4339" spans="3:7">
      <c r="C4339" s="133"/>
      <c r="D4339"/>
      <c r="E4339"/>
      <c r="F4339"/>
      <c r="G4339" t="s">
        <v>1512</v>
      </c>
    </row>
    <row r="4340" spans="3:7">
      <c r="C4340" s="133"/>
      <c r="D4340"/>
      <c r="E4340"/>
      <c r="F4340"/>
      <c r="G4340" t="s">
        <v>1608</v>
      </c>
    </row>
    <row r="4341" spans="3:7">
      <c r="C4341" s="133"/>
      <c r="D4341"/>
      <c r="E4341"/>
      <c r="F4341"/>
      <c r="G4341" t="s">
        <v>1610</v>
      </c>
    </row>
    <row r="4342" spans="3:7">
      <c r="C4342" s="133"/>
      <c r="D4342"/>
      <c r="E4342"/>
      <c r="F4342"/>
      <c r="G4342" t="s">
        <v>1676</v>
      </c>
    </row>
    <row r="4343" spans="3:7">
      <c r="C4343" s="133"/>
      <c r="D4343"/>
      <c r="E4343"/>
      <c r="F4343"/>
      <c r="G4343" t="s">
        <v>1682</v>
      </c>
    </row>
    <row r="4344" spans="3:7">
      <c r="C4344" s="133"/>
      <c r="D4344"/>
      <c r="E4344"/>
      <c r="F4344"/>
      <c r="G4344" t="s">
        <v>1744</v>
      </c>
    </row>
    <row r="4345" spans="3:7">
      <c r="C4345" s="133"/>
      <c r="D4345"/>
      <c r="E4345"/>
      <c r="F4345"/>
      <c r="G4345" t="s">
        <v>1762</v>
      </c>
    </row>
    <row r="4346" spans="3:7">
      <c r="C4346" s="133"/>
      <c r="D4346"/>
      <c r="E4346"/>
      <c r="F4346"/>
      <c r="G4346" t="s">
        <v>1784</v>
      </c>
    </row>
    <row r="4347" spans="3:7">
      <c r="C4347" s="133"/>
      <c r="D4347"/>
      <c r="E4347"/>
      <c r="F4347"/>
      <c r="G4347" t="s">
        <v>1812</v>
      </c>
    </row>
    <row r="4348" spans="3:7">
      <c r="C4348" s="133"/>
      <c r="D4348"/>
      <c r="E4348"/>
      <c r="F4348"/>
      <c r="G4348" t="s">
        <v>1838</v>
      </c>
    </row>
    <row r="4349" spans="3:7">
      <c r="C4349" s="133"/>
      <c r="D4349"/>
      <c r="E4349"/>
      <c r="F4349"/>
      <c r="G4349" t="s">
        <v>1846</v>
      </c>
    </row>
    <row r="4350" spans="3:7">
      <c r="C4350" s="133"/>
      <c r="D4350"/>
      <c r="E4350"/>
      <c r="F4350"/>
      <c r="G4350" t="s">
        <v>1906</v>
      </c>
    </row>
    <row r="4351" spans="3:7">
      <c r="C4351" s="133"/>
      <c r="D4351"/>
      <c r="E4351"/>
      <c r="F4351"/>
      <c r="G4351" t="s">
        <v>2012</v>
      </c>
    </row>
    <row r="4352" spans="3:7">
      <c r="C4352" s="133"/>
      <c r="D4352"/>
      <c r="E4352"/>
      <c r="F4352"/>
      <c r="G4352" t="s">
        <v>2032</v>
      </c>
    </row>
    <row r="4353" spans="3:7">
      <c r="C4353" s="133"/>
      <c r="D4353"/>
      <c r="E4353"/>
      <c r="F4353"/>
      <c r="G4353" t="s">
        <v>2036</v>
      </c>
    </row>
    <row r="4354" spans="3:7">
      <c r="C4354" s="133"/>
      <c r="D4354"/>
      <c r="E4354"/>
      <c r="F4354"/>
      <c r="G4354" t="s">
        <v>2052</v>
      </c>
    </row>
    <row r="4355" spans="3:7">
      <c r="C4355" s="133"/>
      <c r="D4355"/>
      <c r="E4355"/>
      <c r="F4355"/>
      <c r="G4355" t="s">
        <v>2116</v>
      </c>
    </row>
    <row r="4356" spans="3:7">
      <c r="C4356" s="133"/>
      <c r="D4356"/>
      <c r="E4356"/>
      <c r="F4356"/>
      <c r="G4356" t="s">
        <v>2128</v>
      </c>
    </row>
    <row r="4357" spans="3:7">
      <c r="C4357" s="133"/>
      <c r="D4357"/>
      <c r="E4357"/>
      <c r="F4357"/>
      <c r="G4357" t="s">
        <v>2276</v>
      </c>
    </row>
    <row r="4358" spans="3:7">
      <c r="C4358" s="133"/>
      <c r="D4358"/>
      <c r="E4358"/>
      <c r="F4358"/>
      <c r="G4358" t="s">
        <v>2280</v>
      </c>
    </row>
    <row r="4359" spans="3:7">
      <c r="C4359" s="133"/>
      <c r="D4359"/>
      <c r="E4359"/>
      <c r="F4359"/>
      <c r="G4359" t="s">
        <v>2418</v>
      </c>
    </row>
    <row r="4360" spans="3:7">
      <c r="C4360" s="133">
        <v>332</v>
      </c>
      <c r="D4360" t="s">
        <v>1051</v>
      </c>
      <c r="E4360" t="s">
        <v>1052</v>
      </c>
      <c r="F4360" t="s">
        <v>1104</v>
      </c>
      <c r="G4360" t="s">
        <v>2464</v>
      </c>
    </row>
    <row r="4361" spans="3:7">
      <c r="C4361" s="133"/>
      <c r="D4361"/>
      <c r="E4361"/>
      <c r="F4361"/>
      <c r="G4361" t="s">
        <v>1608</v>
      </c>
    </row>
    <row r="4362" spans="3:7">
      <c r="C4362" s="133"/>
      <c r="D4362"/>
      <c r="E4362"/>
      <c r="F4362"/>
      <c r="G4362" t="s">
        <v>1610</v>
      </c>
    </row>
    <row r="4363" spans="3:7">
      <c r="C4363" s="133"/>
      <c r="D4363"/>
      <c r="E4363"/>
      <c r="F4363"/>
      <c r="G4363" t="s">
        <v>1682</v>
      </c>
    </row>
    <row r="4364" spans="3:7">
      <c r="C4364" s="133"/>
      <c r="D4364"/>
      <c r="E4364"/>
      <c r="F4364"/>
      <c r="G4364" t="s">
        <v>1694</v>
      </c>
    </row>
    <row r="4365" spans="3:7">
      <c r="C4365" s="133"/>
      <c r="D4365"/>
      <c r="E4365"/>
      <c r="F4365"/>
      <c r="G4365" t="s">
        <v>1744</v>
      </c>
    </row>
    <row r="4366" spans="3:7">
      <c r="C4366" s="133"/>
      <c r="D4366"/>
      <c r="E4366"/>
      <c r="F4366"/>
      <c r="G4366" t="s">
        <v>1784</v>
      </c>
    </row>
    <row r="4367" spans="3:7">
      <c r="C4367" s="133"/>
      <c r="D4367"/>
      <c r="E4367"/>
      <c r="F4367"/>
      <c r="G4367" t="s">
        <v>1812</v>
      </c>
    </row>
    <row r="4368" spans="3:7">
      <c r="C4368" s="133"/>
      <c r="D4368"/>
      <c r="E4368"/>
      <c r="F4368"/>
      <c r="G4368" t="s">
        <v>1846</v>
      </c>
    </row>
    <row r="4369" spans="3:7">
      <c r="C4369" s="133"/>
      <c r="D4369"/>
      <c r="E4369"/>
      <c r="F4369"/>
      <c r="G4369" t="s">
        <v>1906</v>
      </c>
    </row>
    <row r="4370" spans="3:7">
      <c r="C4370" s="133"/>
      <c r="D4370"/>
      <c r="E4370"/>
      <c r="F4370"/>
      <c r="G4370" t="s">
        <v>2012</v>
      </c>
    </row>
    <row r="4371" spans="3:7">
      <c r="C4371" s="133"/>
      <c r="D4371"/>
      <c r="E4371"/>
      <c r="F4371"/>
      <c r="G4371" t="s">
        <v>2032</v>
      </c>
    </row>
    <row r="4372" spans="3:7">
      <c r="C4372" s="133"/>
      <c r="D4372"/>
      <c r="E4372"/>
      <c r="F4372"/>
      <c r="G4372" t="s">
        <v>2036</v>
      </c>
    </row>
    <row r="4373" spans="3:7">
      <c r="C4373" s="133"/>
      <c r="D4373"/>
      <c r="E4373"/>
      <c r="F4373"/>
      <c r="G4373" t="s">
        <v>2052</v>
      </c>
    </row>
    <row r="4374" spans="3:7">
      <c r="C4374" s="133"/>
      <c r="D4374"/>
      <c r="E4374"/>
      <c r="F4374"/>
      <c r="G4374" t="s">
        <v>2130</v>
      </c>
    </row>
    <row r="4375" spans="3:7">
      <c r="C4375" s="133"/>
      <c r="D4375"/>
      <c r="E4375"/>
      <c r="F4375"/>
      <c r="G4375" t="s">
        <v>2280</v>
      </c>
    </row>
    <row r="4376" spans="3:7">
      <c r="C4376" s="133"/>
      <c r="D4376"/>
      <c r="E4376"/>
      <c r="F4376"/>
      <c r="G4376" t="s">
        <v>2418</v>
      </c>
    </row>
    <row r="4377" spans="3:7">
      <c r="C4377" s="133">
        <v>333</v>
      </c>
      <c r="D4377" t="s">
        <v>1054</v>
      </c>
      <c r="E4377" t="s">
        <v>1055</v>
      </c>
      <c r="F4377" t="s">
        <v>1104</v>
      </c>
      <c r="G4377" t="s">
        <v>2464</v>
      </c>
    </row>
    <row r="4378" spans="3:7">
      <c r="C4378" s="133"/>
      <c r="D4378"/>
      <c r="E4378"/>
      <c r="F4378"/>
      <c r="G4378" t="s">
        <v>1490</v>
      </c>
    </row>
    <row r="4379" spans="3:7">
      <c r="C4379" s="133"/>
      <c r="D4379"/>
      <c r="E4379"/>
      <c r="F4379"/>
      <c r="G4379" t="s">
        <v>1512</v>
      </c>
    </row>
    <row r="4380" spans="3:7">
      <c r="C4380" s="133"/>
      <c r="D4380"/>
      <c r="E4380"/>
      <c r="F4380"/>
      <c r="G4380" t="s">
        <v>1608</v>
      </c>
    </row>
    <row r="4381" spans="3:7">
      <c r="C4381" s="133"/>
      <c r="D4381"/>
      <c r="E4381"/>
      <c r="F4381"/>
      <c r="G4381" t="s">
        <v>1610</v>
      </c>
    </row>
    <row r="4382" spans="3:7">
      <c r="C4382" s="133"/>
      <c r="D4382"/>
      <c r="E4382"/>
      <c r="F4382"/>
      <c r="G4382" t="s">
        <v>1676</v>
      </c>
    </row>
    <row r="4383" spans="3:7">
      <c r="C4383" s="133"/>
      <c r="D4383"/>
      <c r="E4383"/>
      <c r="F4383"/>
      <c r="G4383" t="s">
        <v>1682</v>
      </c>
    </row>
    <row r="4384" spans="3:7">
      <c r="C4384" s="133"/>
      <c r="D4384"/>
      <c r="E4384"/>
      <c r="F4384"/>
      <c r="G4384" t="s">
        <v>1744</v>
      </c>
    </row>
    <row r="4385" spans="3:7">
      <c r="C4385" s="133"/>
      <c r="D4385"/>
      <c r="E4385"/>
      <c r="F4385"/>
      <c r="G4385" t="s">
        <v>1762</v>
      </c>
    </row>
    <row r="4386" spans="3:7">
      <c r="C4386" s="133"/>
      <c r="D4386"/>
      <c r="E4386"/>
      <c r="F4386"/>
      <c r="G4386" t="s">
        <v>1784</v>
      </c>
    </row>
    <row r="4387" spans="3:7">
      <c r="C4387" s="133"/>
      <c r="D4387"/>
      <c r="E4387"/>
      <c r="F4387"/>
      <c r="G4387" t="s">
        <v>1812</v>
      </c>
    </row>
    <row r="4388" spans="3:7">
      <c r="C4388" s="133"/>
      <c r="D4388"/>
      <c r="E4388"/>
      <c r="F4388"/>
      <c r="G4388" t="s">
        <v>1838</v>
      </c>
    </row>
    <row r="4389" spans="3:7">
      <c r="C4389" s="133"/>
      <c r="D4389"/>
      <c r="E4389"/>
      <c r="F4389"/>
      <c r="G4389" t="s">
        <v>1846</v>
      </c>
    </row>
    <row r="4390" spans="3:7">
      <c r="C4390" s="133"/>
      <c r="D4390"/>
      <c r="E4390"/>
      <c r="F4390"/>
      <c r="G4390" t="s">
        <v>1906</v>
      </c>
    </row>
    <row r="4391" spans="3:7">
      <c r="C4391" s="133"/>
      <c r="D4391"/>
      <c r="E4391"/>
      <c r="F4391"/>
      <c r="G4391" t="s">
        <v>2012</v>
      </c>
    </row>
    <row r="4392" spans="3:7">
      <c r="C4392" s="133"/>
      <c r="D4392"/>
      <c r="E4392"/>
      <c r="F4392"/>
      <c r="G4392" t="s">
        <v>2032</v>
      </c>
    </row>
    <row r="4393" spans="3:7">
      <c r="C4393" s="133"/>
      <c r="D4393"/>
      <c r="E4393"/>
      <c r="F4393"/>
      <c r="G4393" t="s">
        <v>2036</v>
      </c>
    </row>
    <row r="4394" spans="3:7">
      <c r="C4394" s="133"/>
      <c r="D4394"/>
      <c r="E4394"/>
      <c r="F4394"/>
      <c r="G4394" t="s">
        <v>2052</v>
      </c>
    </row>
    <row r="4395" spans="3:7">
      <c r="C4395" s="133"/>
      <c r="D4395"/>
      <c r="E4395"/>
      <c r="F4395"/>
      <c r="G4395" t="s">
        <v>2116</v>
      </c>
    </row>
    <row r="4396" spans="3:7">
      <c r="C4396" s="133"/>
      <c r="D4396"/>
      <c r="E4396"/>
      <c r="F4396"/>
      <c r="G4396" t="s">
        <v>2128</v>
      </c>
    </row>
    <row r="4397" spans="3:7">
      <c r="C4397" s="133"/>
      <c r="D4397"/>
      <c r="E4397"/>
      <c r="F4397"/>
      <c r="G4397" t="s">
        <v>2280</v>
      </c>
    </row>
    <row r="4398" spans="3:7">
      <c r="C4398" s="133"/>
      <c r="D4398"/>
      <c r="E4398"/>
      <c r="F4398"/>
      <c r="G4398" t="s">
        <v>2316</v>
      </c>
    </row>
    <row r="4399" spans="3:7">
      <c r="C4399" s="133"/>
      <c r="D4399"/>
      <c r="E4399"/>
      <c r="F4399"/>
      <c r="G4399" t="s">
        <v>2418</v>
      </c>
    </row>
    <row r="4400" spans="3:7">
      <c r="C4400" s="133">
        <v>334</v>
      </c>
      <c r="D4400" t="s">
        <v>1057</v>
      </c>
      <c r="E4400" t="s">
        <v>1058</v>
      </c>
      <c r="F4400" t="s">
        <v>1104</v>
      </c>
      <c r="G4400" t="s">
        <v>2464</v>
      </c>
    </row>
    <row r="4401" spans="3:7">
      <c r="C4401" s="133"/>
      <c r="D4401"/>
      <c r="E4401"/>
      <c r="F4401"/>
      <c r="G4401" t="s">
        <v>1490</v>
      </c>
    </row>
    <row r="4402" spans="3:7">
      <c r="C4402" s="133"/>
      <c r="D4402"/>
      <c r="E4402"/>
      <c r="F4402"/>
      <c r="G4402" t="s">
        <v>1512</v>
      </c>
    </row>
    <row r="4403" spans="3:7">
      <c r="C4403" s="133"/>
      <c r="D4403"/>
      <c r="E4403"/>
      <c r="F4403"/>
      <c r="G4403" t="s">
        <v>1608</v>
      </c>
    </row>
    <row r="4404" spans="3:7">
      <c r="C4404" s="133"/>
      <c r="D4404"/>
      <c r="E4404"/>
      <c r="F4404"/>
      <c r="G4404" t="s">
        <v>1610</v>
      </c>
    </row>
    <row r="4405" spans="3:7">
      <c r="C4405" s="133"/>
      <c r="D4405"/>
      <c r="E4405"/>
      <c r="F4405"/>
      <c r="G4405" t="s">
        <v>1682</v>
      </c>
    </row>
    <row r="4406" spans="3:7">
      <c r="C4406" s="133"/>
      <c r="D4406"/>
      <c r="E4406"/>
      <c r="F4406"/>
      <c r="G4406" t="s">
        <v>1694</v>
      </c>
    </row>
    <row r="4407" spans="3:7">
      <c r="C4407" s="133"/>
      <c r="D4407"/>
      <c r="E4407"/>
      <c r="F4407"/>
      <c r="G4407" t="s">
        <v>1744</v>
      </c>
    </row>
    <row r="4408" spans="3:7">
      <c r="C4408" s="133"/>
      <c r="D4408"/>
      <c r="E4408"/>
      <c r="F4408"/>
      <c r="G4408" t="s">
        <v>1762</v>
      </c>
    </row>
    <row r="4409" spans="3:7">
      <c r="C4409" s="133"/>
      <c r="D4409"/>
      <c r="E4409"/>
      <c r="F4409"/>
      <c r="G4409" t="s">
        <v>1784</v>
      </c>
    </row>
    <row r="4410" spans="3:7">
      <c r="C4410" s="133"/>
      <c r="D4410"/>
      <c r="E4410"/>
      <c r="F4410"/>
      <c r="G4410" t="s">
        <v>1812</v>
      </c>
    </row>
    <row r="4411" spans="3:7">
      <c r="C4411" s="133"/>
      <c r="D4411"/>
      <c r="E4411"/>
      <c r="F4411"/>
      <c r="G4411" t="s">
        <v>1838</v>
      </c>
    </row>
    <row r="4412" spans="3:7">
      <c r="C4412" s="133"/>
      <c r="D4412"/>
      <c r="E4412"/>
      <c r="F4412"/>
      <c r="G4412" t="s">
        <v>1846</v>
      </c>
    </row>
    <row r="4413" spans="3:7">
      <c r="C4413" s="133"/>
      <c r="D4413"/>
      <c r="E4413"/>
      <c r="F4413"/>
      <c r="G4413" t="s">
        <v>1906</v>
      </c>
    </row>
    <row r="4414" spans="3:7">
      <c r="C4414" s="133"/>
      <c r="D4414"/>
      <c r="E4414"/>
      <c r="F4414"/>
      <c r="G4414" t="s">
        <v>2012</v>
      </c>
    </row>
    <row r="4415" spans="3:7">
      <c r="C4415" s="133"/>
      <c r="D4415"/>
      <c r="E4415"/>
      <c r="F4415"/>
      <c r="G4415" t="s">
        <v>2032</v>
      </c>
    </row>
    <row r="4416" spans="3:7">
      <c r="C4416" s="133"/>
      <c r="D4416"/>
      <c r="E4416"/>
      <c r="F4416"/>
      <c r="G4416" t="s">
        <v>2036</v>
      </c>
    </row>
    <row r="4417" spans="3:7">
      <c r="C4417" s="133"/>
      <c r="D4417"/>
      <c r="E4417"/>
      <c r="F4417"/>
      <c r="G4417" t="s">
        <v>2052</v>
      </c>
    </row>
    <row r="4418" spans="3:7">
      <c r="C4418" s="133"/>
      <c r="D4418"/>
      <c r="E4418"/>
      <c r="F4418"/>
      <c r="G4418" t="s">
        <v>2116</v>
      </c>
    </row>
    <row r="4419" spans="3:7">
      <c r="C4419" s="133"/>
      <c r="D4419"/>
      <c r="E4419"/>
      <c r="F4419"/>
      <c r="G4419" t="s">
        <v>2128</v>
      </c>
    </row>
    <row r="4420" spans="3:7">
      <c r="C4420" s="133"/>
      <c r="D4420"/>
      <c r="E4420"/>
      <c r="F4420"/>
      <c r="G4420" t="s">
        <v>2280</v>
      </c>
    </row>
    <row r="4421" spans="3:7">
      <c r="C4421" s="133"/>
      <c r="D4421"/>
      <c r="E4421"/>
      <c r="F4421"/>
      <c r="G4421" t="s">
        <v>2418</v>
      </c>
    </row>
    <row r="4422" spans="3:7">
      <c r="C4422" s="133">
        <v>335</v>
      </c>
      <c r="D4422" t="s">
        <v>1060</v>
      </c>
      <c r="E4422" t="s">
        <v>1061</v>
      </c>
      <c r="F4422" t="s">
        <v>1104</v>
      </c>
      <c r="G4422" t="s">
        <v>2464</v>
      </c>
    </row>
    <row r="4423" spans="3:7">
      <c r="C4423" s="133"/>
      <c r="D4423"/>
      <c r="E4423"/>
      <c r="F4423"/>
      <c r="G4423" t="s">
        <v>1490</v>
      </c>
    </row>
    <row r="4424" spans="3:7">
      <c r="C4424" s="133"/>
      <c r="D4424"/>
      <c r="E4424"/>
      <c r="F4424"/>
      <c r="G4424" t="s">
        <v>1512</v>
      </c>
    </row>
    <row r="4425" spans="3:7">
      <c r="C4425" s="133"/>
      <c r="D4425"/>
      <c r="E4425"/>
      <c r="F4425"/>
      <c r="G4425" t="s">
        <v>1608</v>
      </c>
    </row>
    <row r="4426" spans="3:7">
      <c r="C4426" s="133"/>
      <c r="D4426"/>
      <c r="E4426"/>
      <c r="F4426"/>
      <c r="G4426" t="s">
        <v>1610</v>
      </c>
    </row>
    <row r="4427" spans="3:7">
      <c r="C4427" s="133"/>
      <c r="D4427"/>
      <c r="E4427"/>
      <c r="F4427"/>
      <c r="G4427" t="s">
        <v>1676</v>
      </c>
    </row>
    <row r="4428" spans="3:7">
      <c r="C4428" s="133"/>
      <c r="D4428"/>
      <c r="E4428"/>
      <c r="F4428"/>
      <c r="G4428" t="s">
        <v>1682</v>
      </c>
    </row>
    <row r="4429" spans="3:7">
      <c r="C4429" s="133"/>
      <c r="D4429"/>
      <c r="E4429"/>
      <c r="F4429"/>
      <c r="G4429" t="s">
        <v>1744</v>
      </c>
    </row>
    <row r="4430" spans="3:7">
      <c r="C4430" s="133"/>
      <c r="D4430"/>
      <c r="E4430"/>
      <c r="F4430"/>
      <c r="G4430" t="s">
        <v>1762</v>
      </c>
    </row>
    <row r="4431" spans="3:7">
      <c r="C4431" s="133"/>
      <c r="D4431"/>
      <c r="E4431"/>
      <c r="F4431"/>
      <c r="G4431" t="s">
        <v>1784</v>
      </c>
    </row>
    <row r="4432" spans="3:7">
      <c r="C4432" s="133"/>
      <c r="D4432"/>
      <c r="E4432"/>
      <c r="F4432"/>
      <c r="G4432" t="s">
        <v>1812</v>
      </c>
    </row>
    <row r="4433" spans="3:7">
      <c r="C4433" s="133"/>
      <c r="D4433"/>
      <c r="E4433"/>
      <c r="F4433"/>
      <c r="G4433" t="s">
        <v>1838</v>
      </c>
    </row>
    <row r="4434" spans="3:7">
      <c r="C4434" s="133"/>
      <c r="D4434"/>
      <c r="E4434"/>
      <c r="F4434"/>
      <c r="G4434" t="s">
        <v>1846</v>
      </c>
    </row>
    <row r="4435" spans="3:7">
      <c r="C4435" s="133"/>
      <c r="D4435"/>
      <c r="E4435"/>
      <c r="F4435"/>
      <c r="G4435" t="s">
        <v>1906</v>
      </c>
    </row>
    <row r="4436" spans="3:7">
      <c r="C4436" s="133"/>
      <c r="D4436"/>
      <c r="E4436"/>
      <c r="F4436"/>
      <c r="G4436" t="s">
        <v>2012</v>
      </c>
    </row>
    <row r="4437" spans="3:7">
      <c r="C4437" s="133"/>
      <c r="D4437"/>
      <c r="E4437"/>
      <c r="F4437"/>
      <c r="G4437" t="s">
        <v>2032</v>
      </c>
    </row>
    <row r="4438" spans="3:7">
      <c r="C4438" s="133"/>
      <c r="D4438"/>
      <c r="E4438"/>
      <c r="F4438"/>
      <c r="G4438" t="s">
        <v>2036</v>
      </c>
    </row>
    <row r="4439" spans="3:7">
      <c r="C4439" s="133"/>
      <c r="D4439"/>
      <c r="E4439"/>
      <c r="F4439"/>
      <c r="G4439" t="s">
        <v>2052</v>
      </c>
    </row>
    <row r="4440" spans="3:7">
      <c r="C4440" s="133"/>
      <c r="D4440"/>
      <c r="E4440"/>
      <c r="F4440"/>
      <c r="G4440" t="s">
        <v>2116</v>
      </c>
    </row>
    <row r="4441" spans="3:7">
      <c r="C4441" s="133"/>
      <c r="D4441"/>
      <c r="E4441"/>
      <c r="F4441"/>
      <c r="G4441" t="s">
        <v>2128</v>
      </c>
    </row>
    <row r="4442" spans="3:7">
      <c r="C4442" s="133"/>
      <c r="D4442"/>
      <c r="E4442"/>
      <c r="F4442"/>
      <c r="G4442" t="s">
        <v>2280</v>
      </c>
    </row>
    <row r="4443" spans="3:7">
      <c r="C4443" s="133"/>
      <c r="D4443"/>
      <c r="E4443"/>
      <c r="F4443"/>
      <c r="G4443" t="s">
        <v>2418</v>
      </c>
    </row>
    <row r="4444" spans="3:7">
      <c r="C4444" s="133">
        <v>336</v>
      </c>
      <c r="D4444" t="s">
        <v>1063</v>
      </c>
      <c r="E4444" t="s">
        <v>1064</v>
      </c>
      <c r="F4444" t="s">
        <v>1104</v>
      </c>
      <c r="G4444" t="s">
        <v>2464</v>
      </c>
    </row>
    <row r="4445" spans="3:7">
      <c r="C4445" s="133"/>
      <c r="D4445"/>
      <c r="E4445"/>
      <c r="F4445"/>
      <c r="G4445" t="s">
        <v>1490</v>
      </c>
    </row>
    <row r="4446" spans="3:7">
      <c r="C4446" s="133"/>
      <c r="D4446"/>
      <c r="E4446"/>
      <c r="F4446"/>
      <c r="G4446" t="s">
        <v>1512</v>
      </c>
    </row>
    <row r="4447" spans="3:7">
      <c r="C4447" s="133"/>
      <c r="D4447"/>
      <c r="E4447"/>
      <c r="F4447"/>
      <c r="G4447" t="s">
        <v>1608</v>
      </c>
    </row>
    <row r="4448" spans="3:7">
      <c r="C4448" s="133"/>
      <c r="D4448"/>
      <c r="E4448"/>
      <c r="F4448"/>
      <c r="G4448" t="s">
        <v>1610</v>
      </c>
    </row>
    <row r="4449" spans="3:7">
      <c r="C4449" s="133"/>
      <c r="D4449"/>
      <c r="E4449"/>
      <c r="F4449"/>
      <c r="G4449" t="s">
        <v>1676</v>
      </c>
    </row>
    <row r="4450" spans="3:7">
      <c r="C4450" s="133"/>
      <c r="D4450"/>
      <c r="E4450"/>
      <c r="F4450"/>
      <c r="G4450" t="s">
        <v>1682</v>
      </c>
    </row>
    <row r="4451" spans="3:7">
      <c r="C4451" s="133"/>
      <c r="D4451"/>
      <c r="E4451"/>
      <c r="F4451"/>
      <c r="G4451" t="s">
        <v>1744</v>
      </c>
    </row>
    <row r="4452" spans="3:7">
      <c r="C4452" s="133"/>
      <c r="D4452"/>
      <c r="E4452"/>
      <c r="F4452"/>
      <c r="G4452" t="s">
        <v>1762</v>
      </c>
    </row>
    <row r="4453" spans="3:7">
      <c r="C4453" s="133"/>
      <c r="D4453"/>
      <c r="E4453"/>
      <c r="F4453"/>
      <c r="G4453" t="s">
        <v>1784</v>
      </c>
    </row>
    <row r="4454" spans="3:7">
      <c r="C4454" s="133"/>
      <c r="D4454"/>
      <c r="E4454"/>
      <c r="F4454"/>
      <c r="G4454" t="s">
        <v>1812</v>
      </c>
    </row>
    <row r="4455" spans="3:7">
      <c r="C4455" s="133"/>
      <c r="D4455"/>
      <c r="E4455"/>
      <c r="F4455"/>
      <c r="G4455" t="s">
        <v>1838</v>
      </c>
    </row>
    <row r="4456" spans="3:7">
      <c r="C4456" s="133"/>
      <c r="D4456"/>
      <c r="E4456"/>
      <c r="F4456"/>
      <c r="G4456" t="s">
        <v>1846</v>
      </c>
    </row>
    <row r="4457" spans="3:7">
      <c r="C4457" s="133"/>
      <c r="D4457"/>
      <c r="E4457"/>
      <c r="F4457"/>
      <c r="G4457" t="s">
        <v>1906</v>
      </c>
    </row>
    <row r="4458" spans="3:7">
      <c r="C4458" s="133"/>
      <c r="D4458"/>
      <c r="E4458"/>
      <c r="F4458"/>
      <c r="G4458" t="s">
        <v>2012</v>
      </c>
    </row>
    <row r="4459" spans="3:7">
      <c r="C4459" s="133"/>
      <c r="D4459"/>
      <c r="E4459"/>
      <c r="F4459"/>
      <c r="G4459" t="s">
        <v>2032</v>
      </c>
    </row>
    <row r="4460" spans="3:7">
      <c r="C4460" s="133"/>
      <c r="D4460"/>
      <c r="E4460"/>
      <c r="F4460"/>
      <c r="G4460" t="s">
        <v>2036</v>
      </c>
    </row>
    <row r="4461" spans="3:7">
      <c r="C4461" s="133"/>
      <c r="D4461"/>
      <c r="E4461"/>
      <c r="F4461"/>
      <c r="G4461" t="s">
        <v>2052</v>
      </c>
    </row>
    <row r="4462" spans="3:7">
      <c r="C4462" s="133"/>
      <c r="D4462"/>
      <c r="E4462"/>
      <c r="F4462"/>
      <c r="G4462" t="s">
        <v>2116</v>
      </c>
    </row>
    <row r="4463" spans="3:7">
      <c r="C4463" s="133"/>
      <c r="D4463"/>
      <c r="E4463"/>
      <c r="F4463"/>
      <c r="G4463" t="s">
        <v>2128</v>
      </c>
    </row>
    <row r="4464" spans="3:7">
      <c r="C4464" s="133"/>
      <c r="D4464"/>
      <c r="E4464"/>
      <c r="F4464"/>
      <c r="G4464" t="s">
        <v>2280</v>
      </c>
    </row>
    <row r="4465" spans="3:7">
      <c r="C4465" s="133"/>
      <c r="D4465"/>
      <c r="E4465"/>
      <c r="F4465"/>
      <c r="G4465" t="s">
        <v>2418</v>
      </c>
    </row>
    <row r="4466" spans="3:7">
      <c r="C4466" s="133">
        <v>337</v>
      </c>
      <c r="D4466" t="s">
        <v>1066</v>
      </c>
      <c r="E4466" t="s">
        <v>1067</v>
      </c>
      <c r="F4466" t="s">
        <v>1104</v>
      </c>
      <c r="G4466" t="s">
        <v>2464</v>
      </c>
    </row>
    <row r="4467" spans="3:7">
      <c r="C4467" s="133"/>
      <c r="D4467"/>
      <c r="E4467"/>
      <c r="F4467"/>
      <c r="G4467" t="s">
        <v>1608</v>
      </c>
    </row>
    <row r="4468" spans="3:7">
      <c r="C4468" s="133"/>
      <c r="D4468"/>
      <c r="E4468"/>
      <c r="F4468"/>
      <c r="G4468" t="s">
        <v>1610</v>
      </c>
    </row>
    <row r="4469" spans="3:7">
      <c r="C4469" s="133"/>
      <c r="D4469"/>
      <c r="E4469"/>
      <c r="F4469"/>
      <c r="G4469" t="s">
        <v>1682</v>
      </c>
    </row>
    <row r="4470" spans="3:7">
      <c r="C4470" s="133"/>
      <c r="D4470"/>
      <c r="E4470"/>
      <c r="F4470"/>
      <c r="G4470" t="s">
        <v>1694</v>
      </c>
    </row>
    <row r="4471" spans="3:7">
      <c r="C4471" s="133"/>
      <c r="D4471"/>
      <c r="E4471"/>
      <c r="F4471"/>
      <c r="G4471" t="s">
        <v>1760</v>
      </c>
    </row>
    <row r="4472" spans="3:7">
      <c r="C4472" s="133"/>
      <c r="D4472"/>
      <c r="E4472"/>
      <c r="F4472"/>
      <c r="G4472" t="s">
        <v>1812</v>
      </c>
    </row>
    <row r="4473" spans="3:7">
      <c r="C4473" s="133"/>
      <c r="D4473"/>
      <c r="E4473"/>
      <c r="F4473"/>
      <c r="G4473" t="s">
        <v>1846</v>
      </c>
    </row>
    <row r="4474" spans="3:7">
      <c r="C4474" s="133"/>
      <c r="D4474"/>
      <c r="E4474"/>
      <c r="F4474"/>
      <c r="G4474" t="s">
        <v>1848</v>
      </c>
    </row>
    <row r="4475" spans="3:7">
      <c r="C4475" s="133"/>
      <c r="D4475"/>
      <c r="E4475"/>
      <c r="F4475"/>
      <c r="G4475" t="s">
        <v>1878</v>
      </c>
    </row>
    <row r="4476" spans="3:7">
      <c r="C4476" s="133"/>
      <c r="D4476"/>
      <c r="E4476"/>
      <c r="F4476"/>
      <c r="G4476" t="s">
        <v>1906</v>
      </c>
    </row>
    <row r="4477" spans="3:7">
      <c r="C4477" s="133"/>
      <c r="D4477"/>
      <c r="E4477"/>
      <c r="F4477"/>
      <c r="G4477" t="s">
        <v>1908</v>
      </c>
    </row>
    <row r="4478" spans="3:7">
      <c r="C4478" s="133"/>
      <c r="D4478"/>
      <c r="E4478"/>
      <c r="F4478"/>
      <c r="G4478" t="s">
        <v>2032</v>
      </c>
    </row>
    <row r="4479" spans="3:7">
      <c r="C4479" s="133"/>
      <c r="D4479"/>
      <c r="E4479"/>
      <c r="F4479"/>
      <c r="G4479" t="s">
        <v>2036</v>
      </c>
    </row>
    <row r="4480" spans="3:7">
      <c r="C4480" s="133"/>
      <c r="D4480"/>
      <c r="E4480"/>
      <c r="F4480"/>
      <c r="G4480" t="s">
        <v>2052</v>
      </c>
    </row>
    <row r="4481" spans="3:7">
      <c r="C4481" s="133"/>
      <c r="D4481"/>
      <c r="E4481"/>
      <c r="F4481"/>
      <c r="G4481" t="s">
        <v>2064</v>
      </c>
    </row>
    <row r="4482" spans="3:7">
      <c r="C4482" s="133"/>
      <c r="D4482"/>
      <c r="E4482"/>
      <c r="F4482"/>
      <c r="G4482" t="s">
        <v>2170</v>
      </c>
    </row>
    <row r="4483" spans="3:7">
      <c r="C4483" s="133"/>
      <c r="D4483"/>
      <c r="E4483"/>
      <c r="F4483"/>
      <c r="G4483" t="s">
        <v>2276</v>
      </c>
    </row>
    <row r="4484" spans="3:7">
      <c r="C4484" s="133"/>
      <c r="D4484"/>
      <c r="E4484"/>
      <c r="F4484"/>
      <c r="G4484" t="s">
        <v>2354</v>
      </c>
    </row>
    <row r="4485" spans="3:7">
      <c r="C4485" s="133"/>
      <c r="D4485"/>
      <c r="E4485"/>
      <c r="F4485"/>
      <c r="G4485" t="s">
        <v>2418</v>
      </c>
    </row>
    <row r="4486" spans="3:7">
      <c r="C4486" s="133">
        <v>338</v>
      </c>
      <c r="D4486" t="s">
        <v>1069</v>
      </c>
      <c r="E4486" t="s">
        <v>1070</v>
      </c>
      <c r="F4486" t="s">
        <v>1104</v>
      </c>
      <c r="G4486" t="s">
        <v>2464</v>
      </c>
    </row>
    <row r="4487" spans="3:7">
      <c r="C4487" s="133"/>
      <c r="D4487"/>
      <c r="E4487"/>
      <c r="F4487"/>
      <c r="G4487" t="s">
        <v>1490</v>
      </c>
    </row>
    <row r="4488" spans="3:7">
      <c r="C4488" s="133"/>
      <c r="D4488"/>
      <c r="E4488"/>
      <c r="F4488"/>
      <c r="G4488" t="s">
        <v>1512</v>
      </c>
    </row>
    <row r="4489" spans="3:7">
      <c r="C4489" s="133"/>
      <c r="D4489"/>
      <c r="E4489"/>
      <c r="F4489"/>
      <c r="G4489" t="s">
        <v>1608</v>
      </c>
    </row>
    <row r="4490" spans="3:7">
      <c r="C4490" s="133"/>
      <c r="D4490"/>
      <c r="E4490"/>
      <c r="F4490"/>
      <c r="G4490" t="s">
        <v>1610</v>
      </c>
    </row>
    <row r="4491" spans="3:7">
      <c r="C4491" s="133"/>
      <c r="D4491"/>
      <c r="E4491"/>
      <c r="F4491"/>
      <c r="G4491" t="s">
        <v>1676</v>
      </c>
    </row>
    <row r="4492" spans="3:7">
      <c r="C4492" s="133"/>
      <c r="D4492"/>
      <c r="E4492"/>
      <c r="F4492"/>
      <c r="G4492" t="s">
        <v>1682</v>
      </c>
    </row>
    <row r="4493" spans="3:7">
      <c r="C4493" s="133"/>
      <c r="D4493"/>
      <c r="E4493"/>
      <c r="F4493"/>
      <c r="G4493" t="s">
        <v>1744</v>
      </c>
    </row>
    <row r="4494" spans="3:7">
      <c r="C4494" s="133"/>
      <c r="D4494"/>
      <c r="E4494"/>
      <c r="F4494"/>
      <c r="G4494" t="s">
        <v>1762</v>
      </c>
    </row>
    <row r="4495" spans="3:7">
      <c r="C4495" s="133"/>
      <c r="D4495"/>
      <c r="E4495"/>
      <c r="F4495"/>
      <c r="G4495" t="s">
        <v>1784</v>
      </c>
    </row>
    <row r="4496" spans="3:7">
      <c r="C4496" s="133"/>
      <c r="D4496"/>
      <c r="E4496"/>
      <c r="F4496"/>
      <c r="G4496" t="s">
        <v>1812</v>
      </c>
    </row>
    <row r="4497" spans="3:7">
      <c r="C4497" s="133"/>
      <c r="D4497"/>
      <c r="E4497"/>
      <c r="F4497"/>
      <c r="G4497" t="s">
        <v>1838</v>
      </c>
    </row>
    <row r="4498" spans="3:7">
      <c r="C4498" s="133"/>
      <c r="D4498"/>
      <c r="E4498"/>
      <c r="F4498"/>
      <c r="G4498" t="s">
        <v>1846</v>
      </c>
    </row>
    <row r="4499" spans="3:7">
      <c r="C4499" s="133"/>
      <c r="D4499"/>
      <c r="E4499"/>
      <c r="F4499"/>
      <c r="G4499" t="s">
        <v>1906</v>
      </c>
    </row>
    <row r="4500" spans="3:7">
      <c r="C4500" s="133"/>
      <c r="D4500"/>
      <c r="E4500"/>
      <c r="F4500"/>
      <c r="G4500" t="s">
        <v>2012</v>
      </c>
    </row>
    <row r="4501" spans="3:7">
      <c r="C4501" s="133"/>
      <c r="D4501"/>
      <c r="E4501"/>
      <c r="F4501"/>
      <c r="G4501" t="s">
        <v>2032</v>
      </c>
    </row>
    <row r="4502" spans="3:7">
      <c r="C4502" s="133"/>
      <c r="D4502"/>
      <c r="E4502"/>
      <c r="F4502"/>
      <c r="G4502" t="s">
        <v>2036</v>
      </c>
    </row>
    <row r="4503" spans="3:7">
      <c r="C4503" s="133"/>
      <c r="D4503"/>
      <c r="E4503"/>
      <c r="F4503"/>
      <c r="G4503" t="s">
        <v>2052</v>
      </c>
    </row>
    <row r="4504" spans="3:7">
      <c r="C4504" s="133"/>
      <c r="D4504"/>
      <c r="E4504"/>
      <c r="F4504"/>
      <c r="G4504" t="s">
        <v>2116</v>
      </c>
    </row>
    <row r="4505" spans="3:7">
      <c r="C4505" s="133"/>
      <c r="D4505"/>
      <c r="E4505"/>
      <c r="F4505"/>
      <c r="G4505" t="s">
        <v>2128</v>
      </c>
    </row>
    <row r="4506" spans="3:7">
      <c r="C4506" s="133"/>
      <c r="D4506"/>
      <c r="E4506"/>
      <c r="F4506"/>
      <c r="G4506" t="s">
        <v>2276</v>
      </c>
    </row>
    <row r="4507" spans="3:7">
      <c r="C4507" s="133"/>
      <c r="D4507"/>
      <c r="E4507"/>
      <c r="F4507"/>
      <c r="G4507" t="s">
        <v>2280</v>
      </c>
    </row>
    <row r="4508" spans="3:7">
      <c r="C4508" s="133"/>
      <c r="D4508"/>
      <c r="E4508"/>
      <c r="F4508"/>
      <c r="G4508" t="s">
        <v>2418</v>
      </c>
    </row>
    <row r="4509" spans="3:7">
      <c r="C4509" s="133">
        <v>339</v>
      </c>
      <c r="D4509" t="s">
        <v>1072</v>
      </c>
      <c r="E4509" t="s">
        <v>1073</v>
      </c>
      <c r="F4509" t="s">
        <v>1104</v>
      </c>
      <c r="G4509" t="s">
        <v>2464</v>
      </c>
    </row>
    <row r="4510" spans="3:7">
      <c r="C4510" s="133"/>
      <c r="D4510"/>
      <c r="E4510"/>
      <c r="F4510"/>
      <c r="G4510" t="s">
        <v>1608</v>
      </c>
    </row>
    <row r="4511" spans="3:7">
      <c r="C4511" s="133"/>
      <c r="D4511"/>
      <c r="E4511"/>
      <c r="F4511"/>
      <c r="G4511" t="s">
        <v>1610</v>
      </c>
    </row>
    <row r="4512" spans="3:7">
      <c r="C4512" s="133"/>
      <c r="D4512"/>
      <c r="E4512"/>
      <c r="F4512"/>
      <c r="G4512" t="s">
        <v>1676</v>
      </c>
    </row>
    <row r="4513" spans="3:7">
      <c r="C4513" s="133"/>
      <c r="D4513"/>
      <c r="E4513"/>
      <c r="F4513"/>
      <c r="G4513" t="s">
        <v>1682</v>
      </c>
    </row>
    <row r="4514" spans="3:7">
      <c r="C4514" s="133"/>
      <c r="D4514"/>
      <c r="E4514"/>
      <c r="F4514"/>
      <c r="G4514" t="s">
        <v>1812</v>
      </c>
    </row>
    <row r="4515" spans="3:7">
      <c r="C4515" s="133"/>
      <c r="D4515"/>
      <c r="E4515"/>
      <c r="F4515"/>
      <c r="G4515" t="s">
        <v>1846</v>
      </c>
    </row>
    <row r="4516" spans="3:7">
      <c r="C4516" s="133"/>
      <c r="D4516"/>
      <c r="E4516"/>
      <c r="F4516"/>
      <c r="G4516" t="s">
        <v>1906</v>
      </c>
    </row>
    <row r="4517" spans="3:7">
      <c r="C4517" s="133"/>
      <c r="D4517"/>
      <c r="E4517"/>
      <c r="F4517"/>
      <c r="G4517" t="s">
        <v>2032</v>
      </c>
    </row>
    <row r="4518" spans="3:7">
      <c r="C4518" s="133"/>
      <c r="D4518"/>
      <c r="E4518"/>
      <c r="F4518"/>
      <c r="G4518" t="s">
        <v>2036</v>
      </c>
    </row>
    <row r="4519" spans="3:7">
      <c r="C4519" s="133"/>
      <c r="D4519"/>
      <c r="E4519"/>
      <c r="F4519"/>
      <c r="G4519" t="s">
        <v>2052</v>
      </c>
    </row>
    <row r="4520" spans="3:7">
      <c r="C4520" s="133"/>
      <c r="D4520"/>
      <c r="E4520"/>
      <c r="F4520"/>
      <c r="G4520" t="s">
        <v>2418</v>
      </c>
    </row>
    <row r="4521" spans="3:7">
      <c r="C4521" s="133">
        <v>340</v>
      </c>
      <c r="D4521" t="s">
        <v>1075</v>
      </c>
      <c r="E4521" t="s">
        <v>1076</v>
      </c>
      <c r="F4521" t="s">
        <v>1104</v>
      </c>
      <c r="G4521" t="s">
        <v>2464</v>
      </c>
    </row>
    <row r="4522" spans="3:7">
      <c r="C4522" s="133"/>
      <c r="D4522"/>
      <c r="E4522"/>
      <c r="F4522"/>
      <c r="G4522" t="s">
        <v>1490</v>
      </c>
    </row>
    <row r="4523" spans="3:7">
      <c r="C4523" s="133"/>
      <c r="D4523"/>
      <c r="E4523"/>
      <c r="F4523"/>
      <c r="G4523" t="s">
        <v>1512</v>
      </c>
    </row>
    <row r="4524" spans="3:7">
      <c r="C4524" s="133"/>
      <c r="D4524"/>
      <c r="E4524"/>
      <c r="F4524"/>
      <c r="G4524" t="s">
        <v>1608</v>
      </c>
    </row>
    <row r="4525" spans="3:7">
      <c r="C4525" s="133"/>
      <c r="D4525"/>
      <c r="E4525"/>
      <c r="F4525"/>
      <c r="G4525" t="s">
        <v>1610</v>
      </c>
    </row>
    <row r="4526" spans="3:7">
      <c r="C4526" s="133"/>
      <c r="D4526"/>
      <c r="E4526"/>
      <c r="F4526"/>
      <c r="G4526" t="s">
        <v>1676</v>
      </c>
    </row>
    <row r="4527" spans="3:7">
      <c r="C4527" s="133"/>
      <c r="D4527"/>
      <c r="E4527"/>
      <c r="F4527"/>
      <c r="G4527" t="s">
        <v>1682</v>
      </c>
    </row>
    <row r="4528" spans="3:7">
      <c r="C4528" s="133"/>
      <c r="D4528"/>
      <c r="E4528"/>
      <c r="F4528"/>
      <c r="G4528" t="s">
        <v>1744</v>
      </c>
    </row>
    <row r="4529" spans="3:7">
      <c r="C4529" s="133"/>
      <c r="D4529"/>
      <c r="E4529"/>
      <c r="F4529"/>
      <c r="G4529" t="s">
        <v>1762</v>
      </c>
    </row>
    <row r="4530" spans="3:7">
      <c r="C4530" s="133"/>
      <c r="D4530"/>
      <c r="E4530"/>
      <c r="F4530"/>
      <c r="G4530" t="s">
        <v>1784</v>
      </c>
    </row>
    <row r="4531" spans="3:7">
      <c r="C4531" s="133"/>
      <c r="D4531"/>
      <c r="E4531"/>
      <c r="F4531"/>
      <c r="G4531" t="s">
        <v>1812</v>
      </c>
    </row>
    <row r="4532" spans="3:7">
      <c r="C4532" s="133"/>
      <c r="D4532"/>
      <c r="E4532"/>
      <c r="F4532"/>
      <c r="G4532" t="s">
        <v>1838</v>
      </c>
    </row>
    <row r="4533" spans="3:7">
      <c r="C4533" s="133"/>
      <c r="D4533"/>
      <c r="E4533"/>
      <c r="F4533"/>
      <c r="G4533" t="s">
        <v>1846</v>
      </c>
    </row>
    <row r="4534" spans="3:7">
      <c r="C4534" s="133"/>
      <c r="D4534"/>
      <c r="E4534"/>
      <c r="F4534"/>
      <c r="G4534" t="s">
        <v>1906</v>
      </c>
    </row>
    <row r="4535" spans="3:7">
      <c r="C4535" s="133"/>
      <c r="D4535"/>
      <c r="E4535"/>
      <c r="F4535"/>
      <c r="G4535" t="s">
        <v>2012</v>
      </c>
    </row>
    <row r="4536" spans="3:7">
      <c r="C4536" s="133"/>
      <c r="D4536"/>
      <c r="E4536"/>
      <c r="F4536"/>
      <c r="G4536" t="s">
        <v>2032</v>
      </c>
    </row>
    <row r="4537" spans="3:7">
      <c r="C4537" s="133"/>
      <c r="D4537"/>
      <c r="E4537"/>
      <c r="F4537"/>
      <c r="G4537" t="s">
        <v>2036</v>
      </c>
    </row>
    <row r="4538" spans="3:7">
      <c r="C4538" s="133"/>
      <c r="D4538"/>
      <c r="E4538"/>
      <c r="F4538"/>
      <c r="G4538" t="s">
        <v>2052</v>
      </c>
    </row>
    <row r="4539" spans="3:7">
      <c r="C4539" s="133"/>
      <c r="D4539"/>
      <c r="E4539"/>
      <c r="F4539"/>
      <c r="G4539" t="s">
        <v>2116</v>
      </c>
    </row>
    <row r="4540" spans="3:7">
      <c r="C4540" s="133"/>
      <c r="D4540"/>
      <c r="E4540"/>
      <c r="F4540"/>
      <c r="G4540" t="s">
        <v>2128</v>
      </c>
    </row>
    <row r="4541" spans="3:7">
      <c r="C4541" s="133"/>
      <c r="D4541"/>
      <c r="E4541"/>
      <c r="F4541"/>
      <c r="G4541" t="s">
        <v>2280</v>
      </c>
    </row>
    <row r="4542" spans="3:7">
      <c r="C4542" s="133"/>
      <c r="D4542"/>
      <c r="E4542"/>
      <c r="F4542"/>
      <c r="G4542" t="s">
        <v>2418</v>
      </c>
    </row>
    <row r="4543" spans="3:7">
      <c r="C4543" s="133">
        <v>341</v>
      </c>
      <c r="D4543" t="s">
        <v>1078</v>
      </c>
      <c r="E4543" t="s">
        <v>1079</v>
      </c>
      <c r="F4543" t="s">
        <v>1104</v>
      </c>
      <c r="G4543" t="s">
        <v>2464</v>
      </c>
    </row>
    <row r="4544" spans="3:7">
      <c r="C4544" s="133"/>
      <c r="D4544"/>
      <c r="E4544"/>
      <c r="F4544"/>
      <c r="G4544" t="s">
        <v>1490</v>
      </c>
    </row>
    <row r="4545" spans="3:7">
      <c r="C4545" s="133"/>
      <c r="D4545"/>
      <c r="E4545"/>
      <c r="F4545"/>
      <c r="G4545" t="s">
        <v>1512</v>
      </c>
    </row>
    <row r="4546" spans="3:7">
      <c r="C4546" s="133"/>
      <c r="D4546"/>
      <c r="E4546"/>
      <c r="F4546"/>
      <c r="G4546" t="s">
        <v>1608</v>
      </c>
    </row>
    <row r="4547" spans="3:7">
      <c r="C4547" s="133"/>
      <c r="D4547"/>
      <c r="E4547"/>
      <c r="F4547"/>
      <c r="G4547" t="s">
        <v>1610</v>
      </c>
    </row>
    <row r="4548" spans="3:7">
      <c r="C4548" s="133"/>
      <c r="D4548"/>
      <c r="E4548"/>
      <c r="F4548"/>
      <c r="G4548" t="s">
        <v>1682</v>
      </c>
    </row>
    <row r="4549" spans="3:7">
      <c r="C4549" s="133"/>
      <c r="D4549"/>
      <c r="E4549"/>
      <c r="F4549"/>
      <c r="G4549" t="s">
        <v>1694</v>
      </c>
    </row>
    <row r="4550" spans="3:7">
      <c r="C4550" s="133"/>
      <c r="D4550"/>
      <c r="E4550"/>
      <c r="F4550"/>
      <c r="G4550" t="s">
        <v>1744</v>
      </c>
    </row>
    <row r="4551" spans="3:7">
      <c r="C4551" s="133"/>
      <c r="D4551"/>
      <c r="E4551"/>
      <c r="F4551"/>
      <c r="G4551" t="s">
        <v>1762</v>
      </c>
    </row>
    <row r="4552" spans="3:7">
      <c r="C4552" s="133"/>
      <c r="D4552"/>
      <c r="E4552"/>
      <c r="F4552"/>
      <c r="G4552" t="s">
        <v>1784</v>
      </c>
    </row>
    <row r="4553" spans="3:7">
      <c r="C4553" s="133"/>
      <c r="D4553"/>
      <c r="E4553"/>
      <c r="F4553"/>
      <c r="G4553" t="s">
        <v>1812</v>
      </c>
    </row>
    <row r="4554" spans="3:7">
      <c r="C4554" s="133"/>
      <c r="D4554"/>
      <c r="E4554"/>
      <c r="F4554"/>
      <c r="G4554" t="s">
        <v>1838</v>
      </c>
    </row>
    <row r="4555" spans="3:7">
      <c r="C4555" s="133"/>
      <c r="D4555"/>
      <c r="E4555"/>
      <c r="F4555"/>
      <c r="G4555" t="s">
        <v>1846</v>
      </c>
    </row>
    <row r="4556" spans="3:7">
      <c r="C4556" s="133"/>
      <c r="D4556"/>
      <c r="E4556"/>
      <c r="F4556"/>
      <c r="G4556" t="s">
        <v>1906</v>
      </c>
    </row>
    <row r="4557" spans="3:7">
      <c r="C4557" s="133"/>
      <c r="D4557"/>
      <c r="E4557"/>
      <c r="F4557"/>
      <c r="G4557" t="s">
        <v>2012</v>
      </c>
    </row>
    <row r="4558" spans="3:7">
      <c r="C4558" s="133"/>
      <c r="D4558"/>
      <c r="E4558"/>
      <c r="F4558"/>
      <c r="G4558" t="s">
        <v>2032</v>
      </c>
    </row>
    <row r="4559" spans="3:7">
      <c r="C4559" s="133"/>
      <c r="D4559"/>
      <c r="E4559"/>
      <c r="F4559"/>
      <c r="G4559" t="s">
        <v>2036</v>
      </c>
    </row>
    <row r="4560" spans="3:7">
      <c r="C4560" s="133"/>
      <c r="D4560"/>
      <c r="E4560"/>
      <c r="F4560"/>
      <c r="G4560" t="s">
        <v>2052</v>
      </c>
    </row>
    <row r="4561" spans="3:7">
      <c r="C4561" s="133"/>
      <c r="D4561"/>
      <c r="E4561"/>
      <c r="F4561"/>
      <c r="G4561" t="s">
        <v>2116</v>
      </c>
    </row>
    <row r="4562" spans="3:7">
      <c r="C4562" s="133"/>
      <c r="D4562"/>
      <c r="E4562"/>
      <c r="F4562"/>
      <c r="G4562" t="s">
        <v>2128</v>
      </c>
    </row>
    <row r="4563" spans="3:7">
      <c r="C4563" s="133"/>
      <c r="D4563"/>
      <c r="E4563"/>
      <c r="F4563"/>
      <c r="G4563" t="s">
        <v>2280</v>
      </c>
    </row>
    <row r="4564" spans="3:7">
      <c r="C4564" s="133"/>
      <c r="D4564"/>
      <c r="E4564"/>
      <c r="F4564"/>
      <c r="G4564" t="s">
        <v>2418</v>
      </c>
    </row>
    <row r="4565" spans="3:7">
      <c r="C4565" s="133">
        <v>342</v>
      </c>
      <c r="D4565" t="s">
        <v>1081</v>
      </c>
      <c r="E4565" t="s">
        <v>1082</v>
      </c>
      <c r="F4565" t="s">
        <v>1104</v>
      </c>
      <c r="G4565" t="s">
        <v>2464</v>
      </c>
    </row>
    <row r="4566" spans="3:7">
      <c r="C4566" s="133"/>
      <c r="D4566"/>
      <c r="E4566"/>
      <c r="F4566"/>
      <c r="G4566" t="s">
        <v>1490</v>
      </c>
    </row>
    <row r="4567" spans="3:7">
      <c r="C4567" s="133"/>
      <c r="D4567"/>
      <c r="E4567"/>
      <c r="F4567"/>
      <c r="G4567" t="s">
        <v>1512</v>
      </c>
    </row>
    <row r="4568" spans="3:7">
      <c r="C4568" s="133"/>
      <c r="D4568"/>
      <c r="E4568"/>
      <c r="F4568"/>
      <c r="G4568" t="s">
        <v>1608</v>
      </c>
    </row>
    <row r="4569" spans="3:7">
      <c r="C4569" s="133"/>
      <c r="D4569"/>
      <c r="E4569"/>
      <c r="F4569"/>
      <c r="G4569" t="s">
        <v>1610</v>
      </c>
    </row>
    <row r="4570" spans="3:7">
      <c r="C4570" s="133"/>
      <c r="D4570"/>
      <c r="E4570"/>
      <c r="F4570"/>
      <c r="G4570" t="s">
        <v>1682</v>
      </c>
    </row>
    <row r="4571" spans="3:7">
      <c r="C4571" s="133"/>
      <c r="D4571"/>
      <c r="E4571"/>
      <c r="F4571"/>
      <c r="G4571" t="s">
        <v>1694</v>
      </c>
    </row>
    <row r="4572" spans="3:7">
      <c r="C4572" s="133"/>
      <c r="D4572"/>
      <c r="E4572"/>
      <c r="F4572"/>
      <c r="G4572" t="s">
        <v>1744</v>
      </c>
    </row>
    <row r="4573" spans="3:7">
      <c r="C4573" s="133"/>
      <c r="D4573"/>
      <c r="E4573"/>
      <c r="F4573"/>
      <c r="G4573" t="s">
        <v>1762</v>
      </c>
    </row>
    <row r="4574" spans="3:7">
      <c r="C4574" s="133"/>
      <c r="D4574"/>
      <c r="E4574"/>
      <c r="F4574"/>
      <c r="G4574" t="s">
        <v>1784</v>
      </c>
    </row>
    <row r="4575" spans="3:7">
      <c r="C4575" s="133"/>
      <c r="D4575"/>
      <c r="E4575"/>
      <c r="F4575"/>
      <c r="G4575" t="s">
        <v>1812</v>
      </c>
    </row>
    <row r="4576" spans="3:7">
      <c r="C4576" s="133"/>
      <c r="D4576"/>
      <c r="E4576"/>
      <c r="F4576"/>
      <c r="G4576" t="s">
        <v>1838</v>
      </c>
    </row>
    <row r="4577" spans="3:7">
      <c r="C4577" s="133"/>
      <c r="D4577"/>
      <c r="E4577"/>
      <c r="F4577"/>
      <c r="G4577" t="s">
        <v>1846</v>
      </c>
    </row>
    <row r="4578" spans="3:7">
      <c r="C4578" s="133"/>
      <c r="D4578"/>
      <c r="E4578"/>
      <c r="F4578"/>
      <c r="G4578" t="s">
        <v>1906</v>
      </c>
    </row>
    <row r="4579" spans="3:7">
      <c r="C4579" s="133"/>
      <c r="D4579"/>
      <c r="E4579"/>
      <c r="F4579"/>
      <c r="G4579" t="s">
        <v>2012</v>
      </c>
    </row>
    <row r="4580" spans="3:7">
      <c r="C4580" s="133"/>
      <c r="D4580"/>
      <c r="E4580"/>
      <c r="F4580"/>
      <c r="G4580" t="s">
        <v>2032</v>
      </c>
    </row>
    <row r="4581" spans="3:7">
      <c r="C4581" s="133"/>
      <c r="D4581"/>
      <c r="E4581"/>
      <c r="F4581"/>
      <c r="G4581" t="s">
        <v>2036</v>
      </c>
    </row>
    <row r="4582" spans="3:7">
      <c r="C4582" s="133"/>
      <c r="D4582"/>
      <c r="E4582"/>
      <c r="F4582"/>
      <c r="G4582" t="s">
        <v>2052</v>
      </c>
    </row>
    <row r="4583" spans="3:7">
      <c r="C4583" s="133"/>
      <c r="D4583"/>
      <c r="E4583"/>
      <c r="F4583"/>
      <c r="G4583" t="s">
        <v>2116</v>
      </c>
    </row>
    <row r="4584" spans="3:7">
      <c r="C4584" s="133"/>
      <c r="D4584"/>
      <c r="E4584"/>
      <c r="F4584"/>
      <c r="G4584" t="s">
        <v>2128</v>
      </c>
    </row>
    <row r="4585" spans="3:7">
      <c r="C4585" s="133"/>
      <c r="D4585"/>
      <c r="E4585"/>
      <c r="F4585"/>
      <c r="G4585" t="s">
        <v>2162</v>
      </c>
    </row>
    <row r="4586" spans="3:7">
      <c r="C4586" s="133"/>
      <c r="D4586"/>
      <c r="E4586"/>
      <c r="F4586"/>
      <c r="G4586" t="s">
        <v>2276</v>
      </c>
    </row>
    <row r="4587" spans="3:7">
      <c r="C4587" s="133"/>
      <c r="D4587"/>
      <c r="E4587"/>
      <c r="F4587"/>
      <c r="G4587" t="s">
        <v>2280</v>
      </c>
    </row>
    <row r="4588" spans="3:7">
      <c r="C4588" s="133"/>
      <c r="D4588"/>
      <c r="E4588"/>
      <c r="F4588"/>
      <c r="G4588" t="s">
        <v>2316</v>
      </c>
    </row>
    <row r="4589" spans="3:7">
      <c r="C4589" s="133"/>
      <c r="D4589"/>
      <c r="E4589"/>
      <c r="F4589"/>
      <c r="G4589" t="s">
        <v>2418</v>
      </c>
    </row>
    <row r="4590" spans="3:7">
      <c r="C4590" s="133">
        <v>343</v>
      </c>
      <c r="D4590" t="s">
        <v>1084</v>
      </c>
      <c r="E4590" t="s">
        <v>1085</v>
      </c>
      <c r="F4590" t="s">
        <v>1104</v>
      </c>
      <c r="G4590" t="s">
        <v>2464</v>
      </c>
    </row>
    <row r="4591" spans="3:7">
      <c r="C4591" s="133"/>
      <c r="D4591"/>
      <c r="E4591"/>
      <c r="F4591"/>
      <c r="G4591" t="s">
        <v>1608</v>
      </c>
    </row>
    <row r="4592" spans="3:7">
      <c r="C4592" s="133"/>
      <c r="D4592"/>
      <c r="E4592"/>
      <c r="F4592"/>
      <c r="G4592" t="s">
        <v>1610</v>
      </c>
    </row>
    <row r="4593" spans="3:7">
      <c r="C4593" s="133"/>
      <c r="D4593"/>
      <c r="E4593"/>
      <c r="F4593"/>
      <c r="G4593" t="s">
        <v>1682</v>
      </c>
    </row>
    <row r="4594" spans="3:7">
      <c r="C4594" s="133"/>
      <c r="D4594"/>
      <c r="E4594"/>
      <c r="F4594"/>
      <c r="G4594" t="s">
        <v>1694</v>
      </c>
    </row>
    <row r="4595" spans="3:7">
      <c r="C4595" s="133"/>
      <c r="D4595"/>
      <c r="E4595"/>
      <c r="F4595"/>
      <c r="G4595" t="s">
        <v>1760</v>
      </c>
    </row>
    <row r="4596" spans="3:7">
      <c r="C4596" s="133"/>
      <c r="D4596"/>
      <c r="E4596"/>
      <c r="F4596"/>
      <c r="G4596" t="s">
        <v>1812</v>
      </c>
    </row>
    <row r="4597" spans="3:7">
      <c r="C4597" s="133"/>
      <c r="D4597"/>
      <c r="E4597"/>
      <c r="F4597"/>
      <c r="G4597" t="s">
        <v>1846</v>
      </c>
    </row>
    <row r="4598" spans="3:7">
      <c r="C4598" s="133"/>
      <c r="D4598"/>
      <c r="E4598"/>
      <c r="F4598"/>
      <c r="G4598" t="s">
        <v>1848</v>
      </c>
    </row>
    <row r="4599" spans="3:7">
      <c r="C4599" s="133"/>
      <c r="D4599"/>
      <c r="E4599"/>
      <c r="F4599"/>
      <c r="G4599" t="s">
        <v>1878</v>
      </c>
    </row>
    <row r="4600" spans="3:7">
      <c r="C4600" s="133"/>
      <c r="D4600"/>
      <c r="E4600"/>
      <c r="F4600"/>
      <c r="G4600" t="s">
        <v>1906</v>
      </c>
    </row>
    <row r="4601" spans="3:7">
      <c r="C4601" s="133"/>
      <c r="D4601"/>
      <c r="E4601"/>
      <c r="F4601"/>
      <c r="G4601" t="s">
        <v>1908</v>
      </c>
    </row>
    <row r="4602" spans="3:7">
      <c r="C4602" s="133"/>
      <c r="D4602"/>
      <c r="E4602"/>
      <c r="F4602"/>
      <c r="G4602" t="s">
        <v>2032</v>
      </c>
    </row>
    <row r="4603" spans="3:7">
      <c r="C4603" s="133"/>
      <c r="D4603"/>
      <c r="E4603"/>
      <c r="F4603"/>
      <c r="G4603" t="s">
        <v>2036</v>
      </c>
    </row>
    <row r="4604" spans="3:7">
      <c r="C4604" s="133"/>
      <c r="D4604"/>
      <c r="E4604"/>
      <c r="F4604"/>
      <c r="G4604" t="s">
        <v>2052</v>
      </c>
    </row>
    <row r="4605" spans="3:7">
      <c r="C4605" s="133"/>
      <c r="D4605"/>
      <c r="E4605"/>
      <c r="F4605"/>
      <c r="G4605" t="s">
        <v>2064</v>
      </c>
    </row>
    <row r="4606" spans="3:7">
      <c r="C4606" s="133"/>
      <c r="D4606"/>
      <c r="E4606"/>
      <c r="F4606"/>
      <c r="G4606" t="s">
        <v>2170</v>
      </c>
    </row>
    <row r="4607" spans="3:7">
      <c r="C4607" s="133"/>
      <c r="D4607"/>
      <c r="E4607"/>
      <c r="F4607"/>
      <c r="G4607" t="s">
        <v>2276</v>
      </c>
    </row>
    <row r="4608" spans="3:7">
      <c r="C4608" s="133"/>
      <c r="D4608"/>
      <c r="E4608"/>
      <c r="F4608"/>
      <c r="G4608" t="s">
        <v>2354</v>
      </c>
    </row>
    <row r="4609" spans="3:7">
      <c r="C4609" s="133"/>
      <c r="D4609"/>
      <c r="E4609"/>
      <c r="F4609"/>
      <c r="G4609" t="s">
        <v>2418</v>
      </c>
    </row>
    <row r="4610" spans="3:7">
      <c r="C4610" s="133">
        <v>344</v>
      </c>
      <c r="D4610" t="s">
        <v>1087</v>
      </c>
      <c r="E4610" t="s">
        <v>1088</v>
      </c>
      <c r="F4610" t="s">
        <v>1104</v>
      </c>
      <c r="G4610" t="s">
        <v>2464</v>
      </c>
    </row>
    <row r="4611" spans="3:7">
      <c r="C4611" s="133"/>
      <c r="D4611"/>
      <c r="E4611"/>
      <c r="F4611"/>
      <c r="G4611" t="s">
        <v>1490</v>
      </c>
    </row>
    <row r="4612" spans="3:7">
      <c r="C4612" s="133"/>
      <c r="D4612"/>
      <c r="E4612"/>
      <c r="F4612"/>
      <c r="G4612" t="s">
        <v>1512</v>
      </c>
    </row>
    <row r="4613" spans="3:7">
      <c r="C4613" s="133"/>
      <c r="D4613"/>
      <c r="E4613"/>
      <c r="F4613"/>
      <c r="G4613" t="s">
        <v>1608</v>
      </c>
    </row>
    <row r="4614" spans="3:7">
      <c r="C4614" s="133"/>
      <c r="D4614"/>
      <c r="E4614"/>
      <c r="F4614"/>
      <c r="G4614" t="s">
        <v>1610</v>
      </c>
    </row>
    <row r="4615" spans="3:7">
      <c r="C4615" s="133"/>
      <c r="D4615"/>
      <c r="E4615"/>
      <c r="F4615"/>
      <c r="G4615" t="s">
        <v>1682</v>
      </c>
    </row>
    <row r="4616" spans="3:7">
      <c r="C4616" s="133"/>
      <c r="D4616"/>
      <c r="E4616"/>
      <c r="F4616"/>
      <c r="G4616" t="s">
        <v>1694</v>
      </c>
    </row>
    <row r="4617" spans="3:7">
      <c r="C4617" s="133"/>
      <c r="D4617"/>
      <c r="E4617"/>
      <c r="F4617"/>
      <c r="G4617" t="s">
        <v>1744</v>
      </c>
    </row>
    <row r="4618" spans="3:7">
      <c r="C4618" s="133"/>
      <c r="D4618"/>
      <c r="E4618"/>
      <c r="F4618"/>
      <c r="G4618" t="s">
        <v>1762</v>
      </c>
    </row>
    <row r="4619" spans="3:7">
      <c r="C4619" s="133"/>
      <c r="D4619"/>
      <c r="E4619"/>
      <c r="F4619"/>
      <c r="G4619" t="s">
        <v>1784</v>
      </c>
    </row>
    <row r="4620" spans="3:7">
      <c r="C4620" s="133"/>
      <c r="D4620"/>
      <c r="E4620"/>
      <c r="F4620"/>
      <c r="G4620" t="s">
        <v>1812</v>
      </c>
    </row>
    <row r="4621" spans="3:7">
      <c r="C4621" s="133"/>
      <c r="D4621"/>
      <c r="E4621"/>
      <c r="F4621"/>
      <c r="G4621" t="s">
        <v>1838</v>
      </c>
    </row>
    <row r="4622" spans="3:7">
      <c r="C4622" s="133"/>
      <c r="D4622"/>
      <c r="E4622"/>
      <c r="F4622"/>
      <c r="G4622" t="s">
        <v>1846</v>
      </c>
    </row>
    <row r="4623" spans="3:7">
      <c r="C4623" s="133"/>
      <c r="D4623"/>
      <c r="E4623"/>
      <c r="F4623"/>
      <c r="G4623" t="s">
        <v>1906</v>
      </c>
    </row>
    <row r="4624" spans="3:7">
      <c r="C4624" s="133"/>
      <c r="D4624"/>
      <c r="E4624"/>
      <c r="F4624"/>
      <c r="G4624" t="s">
        <v>2012</v>
      </c>
    </row>
    <row r="4625" spans="3:7">
      <c r="C4625" s="133"/>
      <c r="D4625"/>
      <c r="E4625"/>
      <c r="F4625"/>
      <c r="G4625" t="s">
        <v>2032</v>
      </c>
    </row>
    <row r="4626" spans="3:7">
      <c r="C4626" s="133"/>
      <c r="D4626"/>
      <c r="E4626"/>
      <c r="F4626"/>
      <c r="G4626" t="s">
        <v>2036</v>
      </c>
    </row>
    <row r="4627" spans="3:7">
      <c r="C4627" s="133"/>
      <c r="D4627"/>
      <c r="E4627"/>
      <c r="F4627"/>
      <c r="G4627" t="s">
        <v>2052</v>
      </c>
    </row>
    <row r="4628" spans="3:7">
      <c r="C4628" s="133"/>
      <c r="D4628"/>
      <c r="E4628"/>
      <c r="F4628"/>
      <c r="G4628" t="s">
        <v>2116</v>
      </c>
    </row>
    <row r="4629" spans="3:7">
      <c r="C4629" s="133"/>
      <c r="D4629"/>
      <c r="E4629"/>
      <c r="F4629"/>
      <c r="G4629" t="s">
        <v>2128</v>
      </c>
    </row>
    <row r="4630" spans="3:7">
      <c r="C4630" s="133"/>
      <c r="D4630"/>
      <c r="E4630"/>
      <c r="F4630"/>
      <c r="G4630" t="s">
        <v>2264</v>
      </c>
    </row>
    <row r="4631" spans="3:7">
      <c r="C4631" s="133"/>
      <c r="D4631"/>
      <c r="E4631"/>
      <c r="F4631"/>
      <c r="G4631" t="s">
        <v>2276</v>
      </c>
    </row>
    <row r="4632" spans="3:7">
      <c r="C4632" s="133"/>
      <c r="D4632"/>
      <c r="E4632"/>
      <c r="F4632"/>
      <c r="G4632" t="s">
        <v>2280</v>
      </c>
    </row>
    <row r="4633" spans="3:7">
      <c r="C4633" s="133"/>
      <c r="D4633"/>
      <c r="E4633"/>
      <c r="F4633"/>
      <c r="G4633" t="s">
        <v>2316</v>
      </c>
    </row>
    <row r="4634" spans="3:7">
      <c r="C4634" s="133"/>
      <c r="D4634"/>
      <c r="E4634"/>
      <c r="F4634"/>
      <c r="G4634" t="s">
        <v>2418</v>
      </c>
    </row>
    <row r="4635" spans="3:7">
      <c r="C4635" s="133">
        <v>345</v>
      </c>
      <c r="D4635" t="s">
        <v>1090</v>
      </c>
      <c r="E4635" t="s">
        <v>1029</v>
      </c>
      <c r="F4635" t="s">
        <v>1104</v>
      </c>
      <c r="G4635" t="s">
        <v>2464</v>
      </c>
    </row>
    <row r="4636" spans="3:7">
      <c r="C4636" s="133"/>
      <c r="D4636"/>
      <c r="E4636"/>
      <c r="F4636"/>
      <c r="G4636" t="s">
        <v>1490</v>
      </c>
    </row>
    <row r="4637" spans="3:7">
      <c r="C4637" s="133"/>
      <c r="D4637"/>
      <c r="E4637"/>
      <c r="F4637"/>
      <c r="G4637" t="s">
        <v>1512</v>
      </c>
    </row>
    <row r="4638" spans="3:7">
      <c r="C4638" s="133"/>
      <c r="D4638"/>
      <c r="E4638"/>
      <c r="F4638"/>
      <c r="G4638" t="s">
        <v>1608</v>
      </c>
    </row>
    <row r="4639" spans="3:7">
      <c r="C4639" s="133"/>
      <c r="D4639"/>
      <c r="E4639"/>
      <c r="F4639"/>
      <c r="G4639" t="s">
        <v>1610</v>
      </c>
    </row>
    <row r="4640" spans="3:7">
      <c r="C4640" s="133"/>
      <c r="D4640"/>
      <c r="E4640"/>
      <c r="F4640"/>
      <c r="G4640" t="s">
        <v>1682</v>
      </c>
    </row>
    <row r="4641" spans="3:7">
      <c r="C4641" s="133"/>
      <c r="D4641"/>
      <c r="E4641"/>
      <c r="F4641"/>
      <c r="G4641" t="s">
        <v>1694</v>
      </c>
    </row>
    <row r="4642" spans="3:7">
      <c r="C4642" s="133"/>
      <c r="D4642"/>
      <c r="E4642"/>
      <c r="F4642"/>
      <c r="G4642" t="s">
        <v>1744</v>
      </c>
    </row>
    <row r="4643" spans="3:7">
      <c r="C4643" s="133"/>
      <c r="D4643"/>
      <c r="E4643"/>
      <c r="F4643"/>
      <c r="G4643" t="s">
        <v>1762</v>
      </c>
    </row>
    <row r="4644" spans="3:7">
      <c r="C4644" s="133"/>
      <c r="D4644"/>
      <c r="E4644"/>
      <c r="F4644"/>
      <c r="G4644" t="s">
        <v>1784</v>
      </c>
    </row>
    <row r="4645" spans="3:7">
      <c r="C4645" s="133"/>
      <c r="D4645"/>
      <c r="E4645"/>
      <c r="F4645"/>
      <c r="G4645" t="s">
        <v>1812</v>
      </c>
    </row>
    <row r="4646" spans="3:7">
      <c r="C4646" s="133"/>
      <c r="D4646"/>
      <c r="E4646"/>
      <c r="F4646"/>
      <c r="G4646" t="s">
        <v>1838</v>
      </c>
    </row>
    <row r="4647" spans="3:7">
      <c r="C4647" s="133"/>
      <c r="D4647"/>
      <c r="E4647"/>
      <c r="F4647"/>
      <c r="G4647" t="s">
        <v>1846</v>
      </c>
    </row>
    <row r="4648" spans="3:7">
      <c r="C4648" s="133"/>
      <c r="D4648"/>
      <c r="E4648"/>
      <c r="F4648"/>
      <c r="G4648" t="s">
        <v>1906</v>
      </c>
    </row>
    <row r="4649" spans="3:7">
      <c r="C4649" s="133"/>
      <c r="D4649"/>
      <c r="E4649"/>
      <c r="F4649"/>
      <c r="G4649" t="s">
        <v>2012</v>
      </c>
    </row>
    <row r="4650" spans="3:7">
      <c r="C4650" s="133"/>
      <c r="D4650"/>
      <c r="E4650"/>
      <c r="F4650"/>
      <c r="G4650" t="s">
        <v>2032</v>
      </c>
    </row>
    <row r="4651" spans="3:7">
      <c r="C4651" s="133"/>
      <c r="D4651"/>
      <c r="E4651"/>
      <c r="F4651"/>
      <c r="G4651" t="s">
        <v>2036</v>
      </c>
    </row>
    <row r="4652" spans="3:7">
      <c r="C4652" s="133"/>
      <c r="D4652"/>
      <c r="E4652"/>
      <c r="F4652"/>
      <c r="G4652" t="s">
        <v>2052</v>
      </c>
    </row>
    <row r="4653" spans="3:7">
      <c r="C4653" s="133"/>
      <c r="D4653"/>
      <c r="E4653"/>
      <c r="F4653"/>
      <c r="G4653" t="s">
        <v>2116</v>
      </c>
    </row>
    <row r="4654" spans="3:7">
      <c r="C4654" s="133"/>
      <c r="D4654"/>
      <c r="E4654"/>
      <c r="F4654"/>
      <c r="G4654" t="s">
        <v>2128</v>
      </c>
    </row>
    <row r="4655" spans="3:7">
      <c r="C4655" s="133"/>
      <c r="D4655"/>
      <c r="E4655"/>
      <c r="F4655"/>
      <c r="G4655" t="s">
        <v>2280</v>
      </c>
    </row>
    <row r="4656" spans="3:7">
      <c r="C4656" s="133"/>
      <c r="D4656"/>
      <c r="E4656"/>
      <c r="F4656"/>
      <c r="G4656" t="s">
        <v>2418</v>
      </c>
    </row>
    <row r="4657" spans="3:7">
      <c r="C4657" s="133">
        <v>346</v>
      </c>
      <c r="D4657" t="s">
        <v>1093</v>
      </c>
      <c r="E4657" t="s">
        <v>1094</v>
      </c>
      <c r="F4657" t="s">
        <v>1104</v>
      </c>
      <c r="G4657" t="s">
        <v>2464</v>
      </c>
    </row>
    <row r="4658" spans="3:7">
      <c r="C4658" s="133"/>
      <c r="D4658"/>
      <c r="E4658"/>
      <c r="F4658"/>
      <c r="G4658" t="s">
        <v>1490</v>
      </c>
    </row>
    <row r="4659" spans="3:7">
      <c r="C4659" s="133"/>
      <c r="D4659"/>
      <c r="E4659"/>
      <c r="F4659"/>
      <c r="G4659" t="s">
        <v>1512</v>
      </c>
    </row>
    <row r="4660" spans="3:7">
      <c r="C4660" s="133"/>
      <c r="D4660"/>
      <c r="E4660"/>
      <c r="F4660"/>
      <c r="G4660" t="s">
        <v>1608</v>
      </c>
    </row>
    <row r="4661" spans="3:7">
      <c r="C4661" s="133"/>
      <c r="D4661"/>
      <c r="E4661"/>
      <c r="F4661"/>
      <c r="G4661" t="s">
        <v>1610</v>
      </c>
    </row>
    <row r="4662" spans="3:7">
      <c r="C4662" s="133"/>
      <c r="D4662"/>
      <c r="E4662"/>
      <c r="F4662"/>
      <c r="G4662" t="s">
        <v>1682</v>
      </c>
    </row>
    <row r="4663" spans="3:7">
      <c r="C4663" s="133"/>
      <c r="D4663"/>
      <c r="E4663"/>
      <c r="F4663"/>
      <c r="G4663" t="s">
        <v>1694</v>
      </c>
    </row>
    <row r="4664" spans="3:7">
      <c r="C4664" s="133"/>
      <c r="D4664"/>
      <c r="E4664"/>
      <c r="F4664"/>
      <c r="G4664" t="s">
        <v>1744</v>
      </c>
    </row>
    <row r="4665" spans="3:7">
      <c r="C4665" s="133"/>
      <c r="D4665"/>
      <c r="E4665"/>
      <c r="F4665"/>
      <c r="G4665" t="s">
        <v>1762</v>
      </c>
    </row>
    <row r="4666" spans="3:7">
      <c r="C4666" s="133"/>
      <c r="D4666"/>
      <c r="E4666"/>
      <c r="F4666"/>
      <c r="G4666" t="s">
        <v>1812</v>
      </c>
    </row>
    <row r="4667" spans="3:7">
      <c r="C4667" s="133"/>
      <c r="D4667"/>
      <c r="E4667"/>
      <c r="F4667"/>
      <c r="G4667" t="s">
        <v>1838</v>
      </c>
    </row>
    <row r="4668" spans="3:7">
      <c r="C4668" s="133"/>
      <c r="D4668"/>
      <c r="E4668"/>
      <c r="F4668"/>
      <c r="G4668" t="s">
        <v>1846</v>
      </c>
    </row>
    <row r="4669" spans="3:7">
      <c r="C4669" s="133"/>
      <c r="D4669"/>
      <c r="E4669"/>
      <c r="F4669"/>
      <c r="G4669" t="s">
        <v>1906</v>
      </c>
    </row>
    <row r="4670" spans="3:7">
      <c r="C4670" s="133"/>
      <c r="D4670"/>
      <c r="E4670"/>
      <c r="F4670"/>
      <c r="G4670" t="s">
        <v>2012</v>
      </c>
    </row>
    <row r="4671" spans="3:7">
      <c r="C4671" s="133"/>
      <c r="D4671"/>
      <c r="E4671"/>
      <c r="F4671"/>
      <c r="G4671" t="s">
        <v>2032</v>
      </c>
    </row>
    <row r="4672" spans="3:7">
      <c r="C4672" s="133"/>
      <c r="D4672"/>
      <c r="E4672"/>
      <c r="F4672"/>
      <c r="G4672" t="s">
        <v>2036</v>
      </c>
    </row>
    <row r="4673" spans="3:7">
      <c r="C4673" s="133"/>
      <c r="D4673"/>
      <c r="E4673"/>
      <c r="F4673"/>
      <c r="G4673" t="s">
        <v>2052</v>
      </c>
    </row>
    <row r="4674" spans="3:7">
      <c r="C4674" s="133"/>
      <c r="D4674"/>
      <c r="E4674"/>
      <c r="F4674"/>
      <c r="G4674" t="s">
        <v>2116</v>
      </c>
    </row>
    <row r="4675" spans="3:7">
      <c r="C4675" s="133"/>
      <c r="D4675"/>
      <c r="E4675"/>
      <c r="F4675"/>
      <c r="G4675" t="s">
        <v>2128</v>
      </c>
    </row>
    <row r="4676" spans="3:7">
      <c r="C4676" s="133"/>
      <c r="D4676"/>
      <c r="E4676"/>
      <c r="F4676"/>
      <c r="G4676" t="s">
        <v>2276</v>
      </c>
    </row>
    <row r="4677" spans="3:7">
      <c r="C4677" s="133"/>
      <c r="D4677"/>
      <c r="E4677"/>
      <c r="F4677"/>
      <c r="G4677" t="s">
        <v>2316</v>
      </c>
    </row>
    <row r="4678" spans="3:7">
      <c r="C4678" s="133"/>
      <c r="D4678"/>
      <c r="E4678"/>
      <c r="F4678"/>
      <c r="G4678" t="s">
        <v>2398</v>
      </c>
    </row>
    <row r="4679" spans="3:7">
      <c r="C4679" s="133"/>
      <c r="D4679"/>
      <c r="E4679"/>
      <c r="F4679"/>
      <c r="G4679" t="s">
        <v>2418</v>
      </c>
    </row>
    <row r="4680" spans="3:7">
      <c r="C4680" s="133">
        <v>347</v>
      </c>
      <c r="D4680" t="s">
        <v>1096</v>
      </c>
      <c r="E4680" t="s">
        <v>1097</v>
      </c>
      <c r="F4680" t="s">
        <v>1104</v>
      </c>
      <c r="G4680" t="s">
        <v>2464</v>
      </c>
    </row>
    <row r="4681" spans="3:7">
      <c r="C4681" s="133"/>
      <c r="D4681"/>
      <c r="E4681"/>
      <c r="F4681"/>
      <c r="G4681" t="s">
        <v>1478</v>
      </c>
    </row>
    <row r="4682" spans="3:7">
      <c r="C4682" s="133"/>
      <c r="D4682"/>
      <c r="E4682"/>
      <c r="F4682"/>
      <c r="G4682" t="s">
        <v>1482</v>
      </c>
    </row>
    <row r="4683" spans="3:7">
      <c r="C4683" s="133"/>
      <c r="D4683"/>
      <c r="E4683"/>
      <c r="F4683"/>
      <c r="G4683" t="s">
        <v>1670</v>
      </c>
    </row>
    <row r="4684" spans="3:7">
      <c r="C4684" s="133"/>
      <c r="D4684"/>
      <c r="E4684"/>
      <c r="F4684"/>
      <c r="G4684" t="s">
        <v>1672</v>
      </c>
    </row>
    <row r="4685" spans="3:7">
      <c r="C4685" s="133"/>
      <c r="D4685"/>
      <c r="E4685"/>
      <c r="F4685"/>
      <c r="G4685" t="s">
        <v>1674</v>
      </c>
    </row>
    <row r="4686" spans="3:7">
      <c r="C4686" s="133"/>
      <c r="D4686"/>
      <c r="E4686"/>
      <c r="F4686"/>
      <c r="G4686" t="s">
        <v>1686</v>
      </c>
    </row>
    <row r="4687" spans="3:7">
      <c r="C4687" s="133"/>
      <c r="D4687"/>
      <c r="E4687"/>
      <c r="F4687"/>
      <c r="G4687" t="s">
        <v>1688</v>
      </c>
    </row>
    <row r="4688" spans="3:7">
      <c r="C4688" s="133"/>
      <c r="D4688"/>
      <c r="E4688"/>
      <c r="F4688"/>
      <c r="G4688" t="s">
        <v>1690</v>
      </c>
    </row>
    <row r="4689" spans="3:7">
      <c r="C4689" s="133"/>
      <c r="D4689"/>
      <c r="E4689"/>
      <c r="F4689"/>
      <c r="G4689" t="s">
        <v>1706</v>
      </c>
    </row>
    <row r="4690" spans="3:7">
      <c r="C4690" s="133"/>
      <c r="D4690"/>
      <c r="E4690"/>
      <c r="F4690"/>
      <c r="G4690" t="s">
        <v>1798</v>
      </c>
    </row>
    <row r="4691" spans="3:7">
      <c r="C4691" s="133"/>
      <c r="D4691"/>
      <c r="E4691"/>
      <c r="F4691"/>
      <c r="G4691" t="s">
        <v>2140</v>
      </c>
    </row>
    <row r="4692" spans="3:7">
      <c r="C4692" s="133"/>
      <c r="D4692"/>
      <c r="E4692"/>
      <c r="F4692"/>
      <c r="G4692" t="s">
        <v>2158</v>
      </c>
    </row>
    <row r="4693" spans="3:7">
      <c r="C4693" s="133"/>
      <c r="D4693"/>
      <c r="E4693"/>
      <c r="F4693"/>
      <c r="G4693" t="s">
        <v>2217</v>
      </c>
    </row>
    <row r="4694" spans="3:7">
      <c r="C4694" s="133"/>
      <c r="D4694"/>
      <c r="E4694"/>
      <c r="F4694"/>
      <c r="G4694" t="s">
        <v>2241</v>
      </c>
    </row>
    <row r="4695" spans="3:7">
      <c r="C4695" s="133"/>
      <c r="D4695"/>
      <c r="E4695"/>
      <c r="F4695"/>
      <c r="G4695" t="s">
        <v>2243</v>
      </c>
    </row>
    <row r="4696" spans="3:7">
      <c r="C4696" s="133"/>
      <c r="D4696"/>
      <c r="E4696"/>
      <c r="F4696"/>
      <c r="G4696" t="s">
        <v>2245</v>
      </c>
    </row>
    <row r="4697" spans="3:7">
      <c r="C4697" s="133"/>
      <c r="D4697"/>
      <c r="E4697"/>
      <c r="F4697"/>
      <c r="G4697" t="s">
        <v>2253</v>
      </c>
    </row>
    <row r="4698" spans="3:7">
      <c r="C4698" s="133"/>
      <c r="D4698"/>
      <c r="E4698"/>
      <c r="F4698"/>
      <c r="G4698" t="s">
        <v>2274</v>
      </c>
    </row>
    <row r="4699" spans="3:7">
      <c r="C4699" s="133"/>
      <c r="D4699"/>
      <c r="E4699"/>
      <c r="F4699"/>
      <c r="G4699" t="s">
        <v>2310</v>
      </c>
    </row>
    <row r="4700" spans="3:7">
      <c r="C4700" s="133"/>
      <c r="D4700"/>
      <c r="E4700"/>
      <c r="F4700"/>
      <c r="G4700" t="s">
        <v>2390</v>
      </c>
    </row>
  </sheetData>
  <conditionalFormatting sqref="F1:F1048576">
    <cfRule type="cellIs" dxfId="561" priority="1" operator="equal">
      <formula>"X"</formula>
    </cfRule>
  </conditionalFormatting>
  <pageMargins left="7.874015748031496E-2" right="0.23622047244094491" top="1.47" bottom="0.98425196850393704" header="0.34" footer="0.59055118110236227"/>
  <pageSetup paperSize="9" orientation="portrait" r:id="rId2"/>
  <headerFooter differentFirst="1">
    <firstHeader xml:space="preserve">&amp;L                                               &amp;"Swis721 Cn BT,Roman"&amp;18&amp;K514E44PROJECT BIM EXECUTION PLAN
&amp;12&amp;K514E44 &amp;K514E44
&amp;"Arial,Regular"&amp;10&amp;K000000                                               &amp;"Swis721 Cn BT,Roman"&amp;14&amp;K514E44PROJECT TITLE
&amp;24 </firstHeader>
  </headerFooter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RQ351"/>
  <sheetViews>
    <sheetView tabSelected="1" zoomScaleNormal="100" workbookViewId="0">
      <pane xSplit="6" ySplit="4" topLeftCell="PX344" activePane="bottomRight" state="frozen"/>
      <selection pane="bottomRight" activeCell="RN90" sqref="RN90:RN351"/>
      <selection pane="bottomLeft" activeCell="A5" sqref="A5"/>
      <selection pane="topRight" activeCell="G1" sqref="G1"/>
    </sheetView>
  </sheetViews>
  <sheetFormatPr defaultColWidth="10.7109375" defaultRowHeight="14.45"/>
  <cols>
    <col min="1" max="1" width="2.7109375" style="30" customWidth="1"/>
    <col min="2" max="2" width="6.7109375" style="30" customWidth="1"/>
    <col min="3" max="3" width="4" style="29" bestFit="1" customWidth="1"/>
    <col min="4" max="4" width="17.85546875" style="30" bestFit="1" customWidth="1"/>
    <col min="5" max="5" width="44.42578125" style="30" bestFit="1" customWidth="1"/>
    <col min="6" max="6" width="8.28515625" style="32" customWidth="1"/>
    <col min="7" max="485" width="3.7109375" style="30" customWidth="1"/>
    <col min="486" max="16384" width="10.7109375" style="30"/>
  </cols>
  <sheetData>
    <row r="1" spans="1:485" s="24" customFormat="1" ht="35.1" customHeight="1">
      <c r="A1" s="122">
        <v>0</v>
      </c>
      <c r="B1" s="14" t="s">
        <v>1188</v>
      </c>
      <c r="C1" s="25"/>
      <c r="F1" s="63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O1" s="195"/>
      <c r="AP1" s="195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  <c r="BD1" s="195"/>
      <c r="BE1" s="195"/>
      <c r="BF1" s="195"/>
      <c r="BG1" s="195"/>
      <c r="BH1" s="195"/>
      <c r="BI1" s="195"/>
      <c r="BJ1" s="195"/>
      <c r="BK1" s="195"/>
      <c r="BL1" s="195"/>
      <c r="BM1" s="195"/>
      <c r="BN1" s="195"/>
      <c r="BO1" s="195"/>
      <c r="BP1" s="195"/>
      <c r="BQ1" s="195"/>
      <c r="BR1" s="195"/>
      <c r="BS1" s="195"/>
      <c r="BT1" s="195"/>
      <c r="BU1" s="195"/>
      <c r="BV1" s="195"/>
      <c r="BW1" s="195"/>
      <c r="BX1" s="195"/>
      <c r="BY1" s="195"/>
      <c r="BZ1" s="195"/>
      <c r="CA1" s="195"/>
      <c r="CB1" s="195"/>
      <c r="CC1" s="195"/>
      <c r="CD1" s="195"/>
      <c r="CE1" s="195"/>
      <c r="CF1" s="195"/>
      <c r="CG1" s="195"/>
      <c r="CH1" s="195"/>
      <c r="CI1" s="195"/>
      <c r="CJ1" s="195"/>
      <c r="CK1" s="195"/>
      <c r="CL1" s="195"/>
      <c r="CM1" s="195"/>
      <c r="CN1" s="195"/>
      <c r="CO1" s="195"/>
      <c r="CP1" s="195"/>
      <c r="CQ1" s="195"/>
      <c r="CR1" s="195"/>
      <c r="CS1" s="195"/>
      <c r="CT1" s="195"/>
      <c r="CU1" s="195"/>
      <c r="CV1" s="195"/>
      <c r="CW1" s="195"/>
      <c r="CX1" s="195"/>
      <c r="CY1" s="195"/>
      <c r="CZ1" s="195"/>
      <c r="DA1" s="195"/>
      <c r="DB1" s="195"/>
      <c r="DC1" s="195"/>
      <c r="DD1" s="195"/>
      <c r="DE1" s="195"/>
      <c r="DF1" s="195"/>
      <c r="DG1" s="195"/>
      <c r="DH1" s="195"/>
      <c r="DI1" s="195"/>
      <c r="DJ1" s="195"/>
      <c r="DK1" s="195"/>
      <c r="DL1" s="195"/>
      <c r="DM1" s="195"/>
      <c r="DN1" s="195"/>
      <c r="DO1" s="195"/>
      <c r="DP1" s="195"/>
      <c r="DQ1" s="195"/>
      <c r="DR1" s="195"/>
      <c r="DS1" s="195"/>
      <c r="DT1" s="195"/>
      <c r="DU1" s="195"/>
      <c r="DV1" s="195"/>
      <c r="DW1" s="195"/>
      <c r="DX1" s="195"/>
      <c r="DY1" s="195"/>
      <c r="DZ1" s="195"/>
      <c r="EA1" s="195"/>
      <c r="EB1" s="195"/>
      <c r="EC1" s="195"/>
      <c r="ED1" s="195"/>
      <c r="EE1" s="195"/>
      <c r="EF1" s="195"/>
      <c r="EG1" s="195"/>
      <c r="EH1" s="195"/>
      <c r="EI1" s="195"/>
      <c r="EJ1" s="195"/>
      <c r="EK1" s="195"/>
      <c r="EL1" s="195"/>
      <c r="EM1" s="195"/>
      <c r="EN1" s="195"/>
      <c r="EO1" s="195"/>
      <c r="EP1" s="195"/>
      <c r="EQ1" s="195"/>
      <c r="ER1" s="195"/>
      <c r="ES1" s="195"/>
      <c r="ET1" s="195"/>
      <c r="EU1" s="195"/>
      <c r="EV1" s="195"/>
      <c r="EW1" s="195"/>
      <c r="EX1" s="195"/>
      <c r="EY1" s="195"/>
      <c r="EZ1" s="195"/>
      <c r="FA1" s="195"/>
      <c r="FB1" s="195"/>
      <c r="FC1" s="195"/>
      <c r="FD1" s="195"/>
      <c r="FE1" s="195"/>
      <c r="FF1" s="195"/>
      <c r="FG1" s="195"/>
      <c r="FH1" s="195"/>
      <c r="FI1" s="195"/>
      <c r="FJ1" s="195"/>
      <c r="FK1" s="195"/>
      <c r="FL1" s="195"/>
      <c r="FM1" s="195"/>
      <c r="FN1" s="195"/>
      <c r="FO1" s="195"/>
      <c r="FP1" s="195"/>
      <c r="FQ1" s="195"/>
      <c r="FR1" s="195"/>
      <c r="FS1" s="195"/>
      <c r="FT1" s="195"/>
      <c r="FU1" s="195"/>
      <c r="FV1" s="195"/>
      <c r="FW1" s="195"/>
      <c r="FX1" s="195"/>
      <c r="FY1" s="195"/>
      <c r="FZ1" s="195"/>
      <c r="GA1" s="195"/>
      <c r="GB1" s="195"/>
      <c r="GC1" s="195"/>
      <c r="GD1" s="195"/>
      <c r="GE1" s="195"/>
      <c r="GF1" s="195"/>
      <c r="GG1" s="195"/>
      <c r="GH1" s="195"/>
      <c r="GI1" s="195"/>
      <c r="GJ1" s="195"/>
      <c r="GK1" s="195"/>
      <c r="GL1" s="195"/>
      <c r="GM1" s="195"/>
      <c r="GN1" s="195"/>
      <c r="GO1" s="195"/>
      <c r="GP1" s="195"/>
      <c r="GQ1" s="195"/>
      <c r="GR1" s="195"/>
      <c r="GS1" s="195"/>
      <c r="GT1" s="195"/>
      <c r="GU1" s="195"/>
      <c r="GV1" s="195"/>
      <c r="GW1" s="195"/>
      <c r="GX1" s="195"/>
      <c r="GY1" s="195"/>
      <c r="GZ1" s="195"/>
      <c r="HA1" s="195"/>
      <c r="HB1" s="195"/>
      <c r="HC1" s="195"/>
      <c r="HD1" s="195"/>
      <c r="HE1" s="195"/>
      <c r="HF1" s="195"/>
      <c r="HG1" s="195"/>
      <c r="HH1" s="195"/>
      <c r="HI1" s="195"/>
      <c r="HJ1" s="195"/>
      <c r="HK1" s="195"/>
      <c r="HL1" s="195"/>
      <c r="HM1" s="195"/>
      <c r="HN1" s="195"/>
      <c r="HO1" s="195"/>
      <c r="HP1" s="195"/>
      <c r="HQ1" s="195"/>
      <c r="HR1" s="195"/>
      <c r="HS1" s="195"/>
      <c r="HT1" s="195"/>
      <c r="HU1" s="195"/>
      <c r="HV1" s="195"/>
      <c r="HW1" s="195"/>
      <c r="HX1" s="195"/>
      <c r="HY1" s="195"/>
      <c r="HZ1" s="195"/>
      <c r="IA1" s="195"/>
      <c r="IB1" s="195"/>
      <c r="IC1" s="195"/>
      <c r="ID1" s="195"/>
      <c r="IE1" s="195"/>
      <c r="IF1" s="195"/>
      <c r="IG1" s="195"/>
      <c r="IH1" s="195"/>
      <c r="II1" s="195"/>
      <c r="IJ1" s="195"/>
      <c r="IK1" s="195"/>
      <c r="IL1" s="195"/>
      <c r="IM1" s="195"/>
      <c r="IN1" s="195"/>
      <c r="IO1" s="195"/>
      <c r="IP1" s="195"/>
      <c r="IQ1" s="195"/>
      <c r="IR1" s="195"/>
      <c r="IS1" s="195"/>
      <c r="IT1" s="195"/>
      <c r="IU1" s="195"/>
      <c r="IV1" s="195"/>
      <c r="IW1" s="195"/>
      <c r="IX1" s="195"/>
      <c r="IY1" s="195"/>
      <c r="IZ1" s="195"/>
      <c r="JA1" s="195"/>
      <c r="JB1" s="195"/>
      <c r="JC1" s="195"/>
      <c r="JD1" s="195"/>
      <c r="JE1" s="195"/>
      <c r="JF1" s="195"/>
      <c r="JG1" s="195"/>
      <c r="JH1" s="195"/>
      <c r="JI1" s="195"/>
      <c r="JJ1" s="195"/>
      <c r="JK1" s="195"/>
      <c r="JL1" s="195"/>
      <c r="JM1" s="195"/>
      <c r="JN1" s="195"/>
      <c r="JO1" s="195"/>
      <c r="JP1" s="195"/>
      <c r="JQ1" s="195"/>
      <c r="JR1" s="195"/>
      <c r="JS1" s="195"/>
      <c r="JT1" s="195"/>
      <c r="JU1" s="195"/>
      <c r="JV1" s="195"/>
      <c r="JW1" s="195"/>
      <c r="JX1" s="195"/>
      <c r="JY1" s="195"/>
      <c r="JZ1" s="195"/>
      <c r="KA1" s="195"/>
      <c r="KB1" s="195"/>
      <c r="KC1" s="195"/>
      <c r="KD1" s="195"/>
      <c r="KE1" s="195"/>
      <c r="KF1" s="195"/>
      <c r="KG1" s="195"/>
      <c r="KH1" s="195"/>
      <c r="KI1" s="195"/>
      <c r="KJ1" s="195"/>
      <c r="KK1" s="195"/>
      <c r="KL1" s="195"/>
      <c r="KM1" s="195"/>
      <c r="KN1" s="195"/>
      <c r="KO1" s="195"/>
      <c r="KP1" s="195"/>
      <c r="KQ1" s="195"/>
      <c r="KR1" s="195"/>
      <c r="KS1" s="195"/>
      <c r="KT1" s="195"/>
      <c r="KU1" s="195"/>
      <c r="KV1" s="195"/>
      <c r="KW1" s="195"/>
      <c r="KX1" s="195"/>
      <c r="KY1" s="195"/>
      <c r="KZ1" s="195"/>
      <c r="LA1" s="195"/>
      <c r="LB1" s="195"/>
      <c r="LC1" s="195"/>
      <c r="LD1" s="195"/>
      <c r="LE1" s="195"/>
      <c r="LF1" s="195"/>
      <c r="LG1" s="195"/>
      <c r="LH1" s="195"/>
      <c r="LI1" s="195"/>
      <c r="LJ1" s="195"/>
      <c r="LK1" s="195"/>
      <c r="LL1" s="195"/>
      <c r="LM1" s="195"/>
      <c r="LN1" s="195"/>
      <c r="LO1" s="195"/>
      <c r="LP1" s="195"/>
      <c r="LQ1" s="195"/>
      <c r="LR1" s="195"/>
      <c r="LS1" s="195"/>
      <c r="LT1" s="195"/>
      <c r="LU1" s="195"/>
      <c r="LV1" s="195"/>
      <c r="LW1" s="195"/>
      <c r="LX1" s="195"/>
      <c r="LY1" s="195"/>
      <c r="LZ1" s="195"/>
      <c r="MA1" s="195"/>
      <c r="MB1" s="195"/>
      <c r="MC1" s="195"/>
      <c r="MD1" s="195"/>
      <c r="ME1" s="195"/>
      <c r="MF1" s="195"/>
      <c r="MG1" s="195"/>
      <c r="MH1" s="195"/>
      <c r="MI1" s="195"/>
      <c r="MJ1" s="195"/>
      <c r="MK1" s="195"/>
      <c r="ML1" s="195"/>
      <c r="MM1" s="195"/>
      <c r="MN1" s="195"/>
      <c r="MO1" s="195"/>
      <c r="MP1" s="195"/>
      <c r="MQ1" s="195"/>
      <c r="MR1" s="195"/>
      <c r="MS1" s="195"/>
      <c r="MT1" s="195"/>
      <c r="MU1" s="195"/>
      <c r="MV1" s="195"/>
      <c r="MW1" s="195"/>
      <c r="MX1" s="195"/>
      <c r="MY1" s="195"/>
      <c r="MZ1" s="195"/>
      <c r="NA1" s="195"/>
      <c r="NB1" s="195"/>
      <c r="NC1" s="195"/>
      <c r="ND1" s="195"/>
      <c r="NE1" s="195"/>
      <c r="NF1" s="195"/>
      <c r="NG1" s="195"/>
      <c r="NH1" s="195"/>
      <c r="NI1" s="195"/>
      <c r="NJ1" s="195"/>
      <c r="NK1" s="195"/>
      <c r="NL1" s="195"/>
      <c r="NM1" s="195"/>
      <c r="NN1" s="195"/>
      <c r="NO1" s="195"/>
      <c r="NP1" s="195"/>
      <c r="NQ1" s="195"/>
      <c r="NR1" s="195"/>
      <c r="NS1" s="195"/>
      <c r="NT1" s="195"/>
      <c r="NU1" s="195"/>
      <c r="NV1" s="195"/>
      <c r="NW1" s="195"/>
      <c r="NX1" s="195"/>
      <c r="NY1" s="195"/>
      <c r="NZ1" s="195"/>
      <c r="OA1" s="195"/>
      <c r="OB1" s="195"/>
      <c r="OC1" s="195"/>
      <c r="OD1" s="195"/>
      <c r="OE1" s="195"/>
      <c r="OF1" s="195"/>
      <c r="OG1" s="195"/>
      <c r="OH1" s="195"/>
      <c r="OI1" s="195"/>
      <c r="OJ1" s="195"/>
      <c r="OK1" s="195"/>
      <c r="OL1" s="195"/>
      <c r="OM1" s="195"/>
      <c r="ON1" s="195"/>
      <c r="OO1" s="195"/>
      <c r="OP1" s="195"/>
      <c r="OQ1" s="195"/>
      <c r="OR1" s="195"/>
      <c r="OS1" s="195"/>
      <c r="OT1" s="195"/>
      <c r="OU1" s="195"/>
      <c r="OV1" s="195"/>
      <c r="OW1" s="195"/>
      <c r="OX1" s="195"/>
      <c r="OY1" s="195"/>
      <c r="OZ1" s="195"/>
      <c r="PA1" s="195"/>
      <c r="PB1" s="195"/>
      <c r="PC1" s="195"/>
      <c r="PD1" s="195"/>
      <c r="PE1" s="195"/>
      <c r="PF1" s="195"/>
      <c r="PG1" s="195"/>
      <c r="PH1" s="195"/>
      <c r="PI1" s="195"/>
      <c r="PJ1" s="195"/>
      <c r="PK1" s="195"/>
      <c r="PL1" s="195"/>
      <c r="PM1" s="195"/>
      <c r="PN1" s="195"/>
      <c r="PO1" s="195"/>
      <c r="PP1" s="195"/>
      <c r="PQ1" s="195"/>
      <c r="PR1" s="195"/>
      <c r="PS1" s="195"/>
      <c r="PT1" s="195"/>
      <c r="PU1" s="195"/>
      <c r="PV1" s="195"/>
      <c r="PW1" s="195"/>
      <c r="PX1" s="195"/>
      <c r="PY1" s="195"/>
      <c r="PZ1" s="195"/>
      <c r="QA1" s="195"/>
      <c r="QB1" s="195"/>
      <c r="QC1" s="195"/>
      <c r="QD1" s="195"/>
      <c r="QE1" s="195"/>
      <c r="QF1" s="195"/>
      <c r="QG1" s="195"/>
      <c r="QH1" s="195"/>
      <c r="QI1" s="195"/>
      <c r="QJ1" s="195"/>
      <c r="QK1" s="195"/>
      <c r="QL1" s="195"/>
      <c r="QM1" s="195"/>
      <c r="QN1" s="195"/>
      <c r="QO1" s="195"/>
      <c r="QP1" s="195"/>
      <c r="QQ1" s="195"/>
      <c r="QR1" s="195"/>
      <c r="QS1" s="195"/>
      <c r="QT1" s="195"/>
      <c r="QU1" s="195"/>
      <c r="QV1" s="195"/>
      <c r="QW1" s="195"/>
      <c r="QX1" s="195"/>
      <c r="QY1" s="195"/>
      <c r="QZ1" s="195"/>
      <c r="RA1" s="195"/>
      <c r="RB1" s="195"/>
      <c r="RC1" s="195"/>
      <c r="RD1" s="195"/>
      <c r="RE1" s="195"/>
      <c r="RF1" s="195"/>
      <c r="RG1" s="195"/>
      <c r="RH1" s="195"/>
      <c r="RI1" s="195"/>
      <c r="RJ1" s="195"/>
      <c r="RK1" s="195"/>
      <c r="RL1" s="195"/>
      <c r="RM1" s="195"/>
      <c r="RN1" s="195"/>
      <c r="RO1" s="195"/>
      <c r="RP1" s="195"/>
      <c r="RQ1" s="195"/>
    </row>
    <row r="2" spans="1:485" s="26" customFormat="1" ht="23.1" customHeight="1">
      <c r="A2" s="19"/>
      <c r="B2" s="17" t="s">
        <v>2468</v>
      </c>
      <c r="C2" s="18"/>
      <c r="D2" s="18"/>
      <c r="E2" s="18"/>
      <c r="F2" s="61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P2" s="195"/>
      <c r="AQ2" s="195"/>
      <c r="AR2" s="195"/>
      <c r="AS2" s="195"/>
      <c r="AT2" s="195"/>
      <c r="AU2" s="195"/>
      <c r="AV2" s="195"/>
      <c r="AW2" s="195"/>
      <c r="AX2" s="195"/>
      <c r="AY2" s="195"/>
      <c r="AZ2" s="195"/>
      <c r="BA2" s="195"/>
      <c r="BB2" s="195"/>
      <c r="BC2" s="195"/>
      <c r="BD2" s="195"/>
      <c r="BE2" s="195"/>
      <c r="BF2" s="195"/>
      <c r="BG2" s="195"/>
      <c r="BH2" s="195"/>
      <c r="BI2" s="195"/>
      <c r="BJ2" s="195"/>
      <c r="BK2" s="195"/>
      <c r="BL2" s="195"/>
      <c r="BM2" s="195"/>
      <c r="BN2" s="195"/>
      <c r="BO2" s="195"/>
      <c r="BP2" s="195"/>
      <c r="BQ2" s="195"/>
      <c r="BR2" s="195"/>
      <c r="BS2" s="195"/>
      <c r="BT2" s="195"/>
      <c r="BU2" s="195"/>
      <c r="BV2" s="195"/>
      <c r="BW2" s="195"/>
      <c r="BX2" s="195"/>
      <c r="BY2" s="195"/>
      <c r="BZ2" s="195"/>
      <c r="CA2" s="195"/>
      <c r="CB2" s="195"/>
      <c r="CC2" s="195"/>
      <c r="CD2" s="195"/>
      <c r="CE2" s="195"/>
      <c r="CF2" s="195"/>
      <c r="CG2" s="195"/>
      <c r="CH2" s="195"/>
      <c r="CI2" s="195"/>
      <c r="CJ2" s="195"/>
      <c r="CK2" s="195"/>
      <c r="CL2" s="195"/>
      <c r="CM2" s="195"/>
      <c r="CN2" s="195"/>
      <c r="CO2" s="195"/>
      <c r="CP2" s="195"/>
      <c r="CQ2" s="195"/>
      <c r="CR2" s="195"/>
      <c r="CS2" s="195"/>
      <c r="CT2" s="195"/>
      <c r="CU2" s="195"/>
      <c r="CV2" s="195"/>
      <c r="CW2" s="195"/>
      <c r="CX2" s="195"/>
      <c r="CY2" s="195"/>
      <c r="CZ2" s="195"/>
      <c r="DA2" s="195"/>
      <c r="DB2" s="195"/>
      <c r="DC2" s="195"/>
      <c r="DD2" s="195"/>
      <c r="DE2" s="195"/>
      <c r="DF2" s="195"/>
      <c r="DG2" s="195"/>
      <c r="DH2" s="195"/>
      <c r="DI2" s="195"/>
      <c r="DJ2" s="195"/>
      <c r="DK2" s="195"/>
      <c r="DL2" s="195"/>
      <c r="DM2" s="195"/>
      <c r="DN2" s="195"/>
      <c r="DO2" s="195"/>
      <c r="DP2" s="195"/>
      <c r="DQ2" s="195"/>
      <c r="DR2" s="195"/>
      <c r="DS2" s="195"/>
      <c r="DT2" s="195"/>
      <c r="DU2" s="195"/>
      <c r="DV2" s="195"/>
      <c r="DW2" s="195"/>
      <c r="DX2" s="195"/>
      <c r="DY2" s="195"/>
      <c r="DZ2" s="195"/>
      <c r="EA2" s="195"/>
      <c r="EB2" s="195"/>
      <c r="EC2" s="195"/>
      <c r="ED2" s="195"/>
      <c r="EE2" s="195"/>
      <c r="EF2" s="195"/>
      <c r="EG2" s="195"/>
      <c r="EH2" s="195"/>
      <c r="EI2" s="195"/>
      <c r="EJ2" s="195"/>
      <c r="EK2" s="195"/>
      <c r="EL2" s="195"/>
      <c r="EM2" s="195"/>
      <c r="EN2" s="195"/>
      <c r="EO2" s="195"/>
      <c r="EP2" s="195"/>
      <c r="EQ2" s="195"/>
      <c r="ER2" s="195"/>
      <c r="ES2" s="195"/>
      <c r="ET2" s="195"/>
      <c r="EU2" s="195"/>
      <c r="EV2" s="195"/>
      <c r="EW2" s="195"/>
      <c r="EX2" s="195"/>
      <c r="EY2" s="195"/>
      <c r="EZ2" s="195"/>
      <c r="FA2" s="195"/>
      <c r="FB2" s="195"/>
      <c r="FC2" s="195"/>
      <c r="FD2" s="195"/>
      <c r="FE2" s="195"/>
      <c r="FF2" s="195"/>
      <c r="FG2" s="195"/>
      <c r="FH2" s="195"/>
      <c r="FI2" s="195"/>
      <c r="FJ2" s="195"/>
      <c r="FK2" s="195"/>
      <c r="FL2" s="195"/>
      <c r="FM2" s="195"/>
      <c r="FN2" s="195"/>
      <c r="FO2" s="195"/>
      <c r="FP2" s="195"/>
      <c r="FQ2" s="195"/>
      <c r="FR2" s="195"/>
      <c r="FS2" s="195"/>
      <c r="FT2" s="195"/>
      <c r="FU2" s="195"/>
      <c r="FV2" s="195"/>
      <c r="FW2" s="195"/>
      <c r="FX2" s="195"/>
      <c r="FY2" s="195"/>
      <c r="FZ2" s="195"/>
      <c r="GA2" s="195"/>
      <c r="GB2" s="195"/>
      <c r="GC2" s="195"/>
      <c r="GD2" s="195"/>
      <c r="GE2" s="195"/>
      <c r="GF2" s="195"/>
      <c r="GG2" s="195"/>
      <c r="GH2" s="195"/>
      <c r="GI2" s="195"/>
      <c r="GJ2" s="195"/>
      <c r="GK2" s="195"/>
      <c r="GL2" s="195"/>
      <c r="GM2" s="195"/>
      <c r="GN2" s="195"/>
      <c r="GO2" s="195"/>
      <c r="GP2" s="195"/>
      <c r="GQ2" s="195"/>
      <c r="GR2" s="195"/>
      <c r="GS2" s="195"/>
      <c r="GT2" s="195"/>
      <c r="GU2" s="195"/>
      <c r="GV2" s="195"/>
      <c r="GW2" s="195"/>
      <c r="GX2" s="195"/>
      <c r="GY2" s="195"/>
      <c r="GZ2" s="195"/>
      <c r="HA2" s="195"/>
      <c r="HB2" s="195"/>
      <c r="HC2" s="195"/>
      <c r="HD2" s="195"/>
      <c r="HE2" s="195"/>
      <c r="HF2" s="195"/>
      <c r="HG2" s="195"/>
      <c r="HH2" s="195"/>
      <c r="HI2" s="195"/>
      <c r="HJ2" s="195"/>
      <c r="HK2" s="195"/>
      <c r="HL2" s="195"/>
      <c r="HM2" s="195"/>
      <c r="HN2" s="195"/>
      <c r="HO2" s="195"/>
      <c r="HP2" s="195"/>
      <c r="HQ2" s="195"/>
      <c r="HR2" s="195"/>
      <c r="HS2" s="195"/>
      <c r="HT2" s="195"/>
      <c r="HU2" s="195"/>
      <c r="HV2" s="195"/>
      <c r="HW2" s="195"/>
      <c r="HX2" s="195"/>
      <c r="HY2" s="195"/>
      <c r="HZ2" s="195"/>
      <c r="IA2" s="195"/>
      <c r="IB2" s="195"/>
      <c r="IC2" s="195"/>
      <c r="ID2" s="195"/>
      <c r="IE2" s="195"/>
      <c r="IF2" s="195"/>
      <c r="IG2" s="195"/>
      <c r="IH2" s="195"/>
      <c r="II2" s="195"/>
      <c r="IJ2" s="195"/>
      <c r="IK2" s="195"/>
      <c r="IL2" s="195"/>
      <c r="IM2" s="195"/>
      <c r="IN2" s="195"/>
      <c r="IO2" s="195"/>
      <c r="IP2" s="195"/>
      <c r="IQ2" s="195"/>
      <c r="IR2" s="195"/>
      <c r="IS2" s="195"/>
      <c r="IT2" s="195"/>
      <c r="IU2" s="195"/>
      <c r="IV2" s="195"/>
      <c r="IW2" s="195"/>
      <c r="IX2" s="195"/>
      <c r="IY2" s="195"/>
      <c r="IZ2" s="195"/>
      <c r="JA2" s="195"/>
      <c r="JB2" s="195"/>
      <c r="JC2" s="195"/>
      <c r="JD2" s="195"/>
      <c r="JE2" s="195"/>
      <c r="JF2" s="195"/>
      <c r="JG2" s="195"/>
      <c r="JH2" s="195"/>
      <c r="JI2" s="195"/>
      <c r="JJ2" s="195"/>
      <c r="JK2" s="195"/>
      <c r="JL2" s="195"/>
      <c r="JM2" s="195"/>
      <c r="JN2" s="195"/>
      <c r="JO2" s="195"/>
      <c r="JP2" s="195"/>
      <c r="JQ2" s="195"/>
      <c r="JR2" s="195"/>
      <c r="JS2" s="195"/>
      <c r="JT2" s="195"/>
      <c r="JU2" s="195"/>
      <c r="JV2" s="195"/>
      <c r="JW2" s="195"/>
      <c r="JX2" s="195"/>
      <c r="JY2" s="195"/>
      <c r="JZ2" s="195"/>
      <c r="KA2" s="195"/>
      <c r="KB2" s="195"/>
      <c r="KC2" s="195"/>
      <c r="KD2" s="195"/>
      <c r="KE2" s="195"/>
      <c r="KF2" s="195"/>
      <c r="KG2" s="195"/>
      <c r="KH2" s="195"/>
      <c r="KI2" s="195"/>
      <c r="KJ2" s="195"/>
      <c r="KK2" s="195"/>
      <c r="KL2" s="195"/>
      <c r="KM2" s="195"/>
      <c r="KN2" s="195"/>
      <c r="KO2" s="195"/>
      <c r="KP2" s="195"/>
      <c r="KQ2" s="195"/>
      <c r="KR2" s="195"/>
      <c r="KS2" s="195"/>
      <c r="KT2" s="195"/>
      <c r="KU2" s="195"/>
      <c r="KV2" s="195"/>
      <c r="KW2" s="195"/>
      <c r="KX2" s="195"/>
      <c r="KY2" s="195"/>
      <c r="KZ2" s="195"/>
      <c r="LA2" s="195"/>
      <c r="LB2" s="195"/>
      <c r="LC2" s="195"/>
      <c r="LD2" s="195"/>
      <c r="LE2" s="195"/>
      <c r="LF2" s="195"/>
      <c r="LG2" s="195"/>
      <c r="LH2" s="195"/>
      <c r="LI2" s="195"/>
      <c r="LJ2" s="195"/>
      <c r="LK2" s="195"/>
      <c r="LL2" s="195"/>
      <c r="LM2" s="195"/>
      <c r="LN2" s="195"/>
      <c r="LO2" s="195"/>
      <c r="LP2" s="195"/>
      <c r="LQ2" s="195"/>
      <c r="LR2" s="195"/>
      <c r="LS2" s="195"/>
      <c r="LT2" s="195"/>
      <c r="LU2" s="195"/>
      <c r="LV2" s="195"/>
      <c r="LW2" s="195"/>
      <c r="LX2" s="195"/>
      <c r="LY2" s="195"/>
      <c r="LZ2" s="195"/>
      <c r="MA2" s="195"/>
      <c r="MB2" s="195"/>
      <c r="MC2" s="195"/>
      <c r="MD2" s="195"/>
      <c r="ME2" s="195"/>
      <c r="MF2" s="195"/>
      <c r="MG2" s="195"/>
      <c r="MH2" s="195"/>
      <c r="MI2" s="195"/>
      <c r="MJ2" s="195"/>
      <c r="MK2" s="195"/>
      <c r="ML2" s="195"/>
      <c r="MM2" s="195"/>
      <c r="MN2" s="195"/>
      <c r="MO2" s="195"/>
      <c r="MP2" s="195"/>
      <c r="MQ2" s="195"/>
      <c r="MR2" s="195"/>
      <c r="MS2" s="195"/>
      <c r="MT2" s="195"/>
      <c r="MU2" s="195"/>
      <c r="MV2" s="195"/>
      <c r="MW2" s="195"/>
      <c r="MX2" s="195"/>
      <c r="MY2" s="195"/>
      <c r="MZ2" s="195"/>
      <c r="NA2" s="195"/>
      <c r="NB2" s="195"/>
      <c r="NC2" s="195"/>
      <c r="ND2" s="195"/>
      <c r="NE2" s="195"/>
      <c r="NF2" s="195"/>
      <c r="NG2" s="195"/>
      <c r="NH2" s="195"/>
      <c r="NI2" s="195"/>
      <c r="NJ2" s="195"/>
      <c r="NK2" s="195"/>
      <c r="NL2" s="195"/>
      <c r="NM2" s="195"/>
      <c r="NN2" s="195"/>
      <c r="NO2" s="195"/>
      <c r="NP2" s="195"/>
      <c r="NQ2" s="195"/>
      <c r="NR2" s="195"/>
      <c r="NS2" s="195"/>
      <c r="NT2" s="195"/>
      <c r="NU2" s="195"/>
      <c r="NV2" s="195"/>
      <c r="NW2" s="195"/>
      <c r="NX2" s="195"/>
      <c r="NY2" s="195"/>
      <c r="NZ2" s="195"/>
      <c r="OA2" s="195"/>
      <c r="OB2" s="195"/>
      <c r="OC2" s="195"/>
      <c r="OD2" s="195"/>
      <c r="OE2" s="195"/>
      <c r="OF2" s="195"/>
      <c r="OG2" s="195"/>
      <c r="OH2" s="195"/>
      <c r="OI2" s="195"/>
      <c r="OJ2" s="195"/>
      <c r="OK2" s="195"/>
      <c r="OL2" s="195"/>
      <c r="OM2" s="195"/>
      <c r="ON2" s="195"/>
      <c r="OO2" s="195"/>
      <c r="OP2" s="195"/>
      <c r="OQ2" s="195"/>
      <c r="OR2" s="195"/>
      <c r="OS2" s="195"/>
      <c r="OT2" s="195"/>
      <c r="OU2" s="195"/>
      <c r="OV2" s="195"/>
      <c r="OW2" s="195"/>
      <c r="OX2" s="195"/>
      <c r="OY2" s="195"/>
      <c r="OZ2" s="195"/>
      <c r="PA2" s="195"/>
      <c r="PB2" s="195"/>
      <c r="PC2" s="195"/>
      <c r="PD2" s="195"/>
      <c r="PE2" s="195"/>
      <c r="PF2" s="195"/>
      <c r="PG2" s="195"/>
      <c r="PH2" s="195"/>
      <c r="PI2" s="195"/>
      <c r="PJ2" s="195"/>
      <c r="PK2" s="195"/>
      <c r="PL2" s="195"/>
      <c r="PM2" s="195"/>
      <c r="PN2" s="195"/>
      <c r="PO2" s="195"/>
      <c r="PP2" s="195"/>
      <c r="PQ2" s="195"/>
      <c r="PR2" s="195"/>
      <c r="PS2" s="195"/>
      <c r="PT2" s="195"/>
      <c r="PU2" s="195"/>
      <c r="PV2" s="195"/>
      <c r="PW2" s="195"/>
      <c r="PX2" s="195"/>
      <c r="PY2" s="195"/>
      <c r="PZ2" s="195"/>
      <c r="QA2" s="195"/>
      <c r="QB2" s="195"/>
      <c r="QC2" s="195"/>
      <c r="QD2" s="195"/>
      <c r="QE2" s="195"/>
      <c r="QF2" s="195"/>
      <c r="QG2" s="195"/>
      <c r="QH2" s="195"/>
      <c r="QI2" s="195"/>
      <c r="QJ2" s="195"/>
      <c r="QK2" s="195"/>
      <c r="QL2" s="195"/>
      <c r="QM2" s="195"/>
      <c r="QN2" s="195"/>
      <c r="QO2" s="195"/>
      <c r="QP2" s="195"/>
      <c r="QQ2" s="195"/>
      <c r="QR2" s="195"/>
      <c r="QS2" s="195"/>
      <c r="QT2" s="195"/>
      <c r="QU2" s="195"/>
      <c r="QV2" s="195"/>
      <c r="QW2" s="195"/>
      <c r="QX2" s="195"/>
      <c r="QY2" s="195"/>
      <c r="QZ2" s="195"/>
      <c r="RA2" s="195"/>
      <c r="RB2" s="195"/>
      <c r="RC2" s="195"/>
      <c r="RD2" s="195"/>
      <c r="RE2" s="195"/>
      <c r="RF2" s="195"/>
      <c r="RG2" s="195"/>
      <c r="RH2" s="195"/>
      <c r="RI2" s="195"/>
      <c r="RJ2" s="195"/>
      <c r="RK2" s="195"/>
      <c r="RL2" s="195"/>
      <c r="RM2" s="195"/>
      <c r="RN2" s="195"/>
      <c r="RO2" s="195"/>
      <c r="RP2" s="195"/>
      <c r="RQ2" s="195"/>
    </row>
    <row r="3" spans="1:485" ht="141" customHeight="1">
      <c r="D3" s="43"/>
      <c r="E3" s="43"/>
      <c r="F3" s="64"/>
      <c r="G3" s="195" t="s">
        <v>2208</v>
      </c>
      <c r="H3" s="195" t="s">
        <v>2210</v>
      </c>
      <c r="I3" s="195" t="s">
        <v>1964</v>
      </c>
      <c r="J3" s="195" t="s">
        <v>2212</v>
      </c>
      <c r="K3" s="195" t="s">
        <v>1966</v>
      </c>
      <c r="L3" s="195" t="s">
        <v>1536</v>
      </c>
      <c r="M3" s="195" t="s">
        <v>1476</v>
      </c>
      <c r="N3" s="195" t="s">
        <v>1478</v>
      </c>
      <c r="O3" s="195" t="s">
        <v>1480</v>
      </c>
      <c r="P3" s="195" t="s">
        <v>1482</v>
      </c>
      <c r="Q3" s="195" t="s">
        <v>1484</v>
      </c>
      <c r="R3" s="195" t="s">
        <v>1486</v>
      </c>
      <c r="S3" s="195" t="s">
        <v>1488</v>
      </c>
      <c r="T3" s="195" t="s">
        <v>1492</v>
      </c>
      <c r="U3" s="195" t="s">
        <v>1504</v>
      </c>
      <c r="V3" s="195" t="s">
        <v>1494</v>
      </c>
      <c r="W3" s="195" t="s">
        <v>1490</v>
      </c>
      <c r="X3" s="195" t="s">
        <v>1496</v>
      </c>
      <c r="Y3" s="195" t="s">
        <v>1498</v>
      </c>
      <c r="Z3" s="195" t="s">
        <v>1500</v>
      </c>
      <c r="AA3" s="195" t="s">
        <v>1502</v>
      </c>
      <c r="AB3" s="195" t="s">
        <v>1506</v>
      </c>
      <c r="AC3" s="195" t="s">
        <v>1508</v>
      </c>
      <c r="AD3" s="195" t="s">
        <v>1510</v>
      </c>
      <c r="AE3" s="195" t="s">
        <v>1512</v>
      </c>
      <c r="AF3" s="195" t="s">
        <v>1514</v>
      </c>
      <c r="AG3" s="195" t="s">
        <v>1516</v>
      </c>
      <c r="AH3" s="195" t="s">
        <v>1518</v>
      </c>
      <c r="AI3" s="195" t="s">
        <v>1524</v>
      </c>
      <c r="AJ3" s="195" t="s">
        <v>1520</v>
      </c>
      <c r="AK3" s="195" t="s">
        <v>1522</v>
      </c>
      <c r="AL3" s="195" t="s">
        <v>1534</v>
      </c>
      <c r="AM3" s="195" t="s">
        <v>1526</v>
      </c>
      <c r="AN3" s="195" t="s">
        <v>1528</v>
      </c>
      <c r="AO3" s="195" t="s">
        <v>1530</v>
      </c>
      <c r="AP3" s="195" t="s">
        <v>1532</v>
      </c>
      <c r="AQ3" s="195" t="s">
        <v>1538</v>
      </c>
      <c r="AR3" s="195" t="s">
        <v>1540</v>
      </c>
      <c r="AS3" s="195" t="s">
        <v>1542</v>
      </c>
      <c r="AT3" s="195" t="s">
        <v>1544</v>
      </c>
      <c r="AU3" s="195" t="s">
        <v>1546</v>
      </c>
      <c r="AV3" s="195" t="s">
        <v>1598</v>
      </c>
      <c r="AW3" s="195" t="s">
        <v>1548</v>
      </c>
      <c r="AX3" s="195" t="s">
        <v>1550</v>
      </c>
      <c r="AY3" s="195" t="s">
        <v>1554</v>
      </c>
      <c r="AZ3" s="195" t="s">
        <v>1552</v>
      </c>
      <c r="BA3" s="195" t="s">
        <v>1556</v>
      </c>
      <c r="BB3" s="195" t="s">
        <v>1558</v>
      </c>
      <c r="BC3" s="195" t="s">
        <v>1562</v>
      </c>
      <c r="BD3" s="195" t="s">
        <v>1560</v>
      </c>
      <c r="BE3" s="195" t="s">
        <v>1564</v>
      </c>
      <c r="BF3" s="195" t="s">
        <v>1566</v>
      </c>
      <c r="BG3" s="195" t="s">
        <v>1568</v>
      </c>
      <c r="BH3" s="195" t="s">
        <v>1572</v>
      </c>
      <c r="BI3" s="195" t="s">
        <v>1574</v>
      </c>
      <c r="BJ3" s="195" t="s">
        <v>1576</v>
      </c>
      <c r="BK3" s="195" t="s">
        <v>1580</v>
      </c>
      <c r="BL3" s="195" t="s">
        <v>1578</v>
      </c>
      <c r="BM3" s="195" t="s">
        <v>1582</v>
      </c>
      <c r="BN3" s="195" t="s">
        <v>1584</v>
      </c>
      <c r="BO3" s="195" t="s">
        <v>1586</v>
      </c>
      <c r="BP3" s="195" t="s">
        <v>1570</v>
      </c>
      <c r="BQ3" s="195" t="s">
        <v>1594</v>
      </c>
      <c r="BR3" s="195" t="s">
        <v>1596</v>
      </c>
      <c r="BS3" s="195" t="s">
        <v>1588</v>
      </c>
      <c r="BT3" s="195" t="s">
        <v>1600</v>
      </c>
      <c r="BU3" s="195" t="s">
        <v>1590</v>
      </c>
      <c r="BV3" s="195" t="s">
        <v>1602</v>
      </c>
      <c r="BW3" s="195" t="s">
        <v>1592</v>
      </c>
      <c r="BX3" s="195" t="s">
        <v>1604</v>
      </c>
      <c r="BY3" s="195" t="s">
        <v>1606</v>
      </c>
      <c r="BZ3" s="195" t="s">
        <v>1612</v>
      </c>
      <c r="CA3" s="195" t="s">
        <v>1608</v>
      </c>
      <c r="CB3" s="195" t="s">
        <v>1610</v>
      </c>
      <c r="CC3" s="195" t="s">
        <v>1614</v>
      </c>
      <c r="CD3" s="195" t="s">
        <v>1616</v>
      </c>
      <c r="CE3" s="195" t="s">
        <v>1618</v>
      </c>
      <c r="CF3" s="195" t="s">
        <v>1622</v>
      </c>
      <c r="CG3" s="195" t="s">
        <v>1624</v>
      </c>
      <c r="CH3" s="195" t="s">
        <v>1626</v>
      </c>
      <c r="CI3" s="195" t="s">
        <v>1628</v>
      </c>
      <c r="CJ3" s="195" t="s">
        <v>1640</v>
      </c>
      <c r="CK3" s="195" t="s">
        <v>1630</v>
      </c>
      <c r="CL3" s="195" t="s">
        <v>1634</v>
      </c>
      <c r="CM3" s="195" t="s">
        <v>1620</v>
      </c>
      <c r="CN3" s="195" t="s">
        <v>1636</v>
      </c>
      <c r="CO3" s="195" t="s">
        <v>1638</v>
      </c>
      <c r="CP3" s="195" t="s">
        <v>1642</v>
      </c>
      <c r="CQ3" s="195" t="s">
        <v>1644</v>
      </c>
      <c r="CR3" s="195" t="s">
        <v>1646</v>
      </c>
      <c r="CS3" s="195" t="s">
        <v>1650</v>
      </c>
      <c r="CT3" s="195" t="s">
        <v>1632</v>
      </c>
      <c r="CU3" s="195" t="s">
        <v>1652</v>
      </c>
      <c r="CV3" s="195" t="s">
        <v>1654</v>
      </c>
      <c r="CW3" s="195" t="s">
        <v>1656</v>
      </c>
      <c r="CX3" s="195" t="s">
        <v>1658</v>
      </c>
      <c r="CY3" s="195" t="s">
        <v>1660</v>
      </c>
      <c r="CZ3" s="195" t="s">
        <v>1666</v>
      </c>
      <c r="DA3" s="195" t="s">
        <v>1662</v>
      </c>
      <c r="DB3" s="195" t="s">
        <v>1648</v>
      </c>
      <c r="DC3" s="195" t="s">
        <v>1664</v>
      </c>
      <c r="DD3" s="195" t="s">
        <v>1668</v>
      </c>
      <c r="DE3" s="195" t="s">
        <v>1756</v>
      </c>
      <c r="DF3" s="195" t="s">
        <v>1760</v>
      </c>
      <c r="DG3" s="195" t="s">
        <v>1762</v>
      </c>
      <c r="DH3" s="195" t="s">
        <v>1758</v>
      </c>
      <c r="DI3" s="195" t="s">
        <v>1670</v>
      </c>
      <c r="DJ3" s="195" t="s">
        <v>1672</v>
      </c>
      <c r="DK3" s="195" t="s">
        <v>1674</v>
      </c>
      <c r="DL3" s="195" t="s">
        <v>1676</v>
      </c>
      <c r="DM3" s="195" t="s">
        <v>1682</v>
      </c>
      <c r="DN3" s="195" t="s">
        <v>1686</v>
      </c>
      <c r="DO3" s="195" t="s">
        <v>1688</v>
      </c>
      <c r="DP3" s="195" t="s">
        <v>1690</v>
      </c>
      <c r="DQ3" s="195" t="s">
        <v>1692</v>
      </c>
      <c r="DR3" s="195" t="s">
        <v>1678</v>
      </c>
      <c r="DS3" s="195" t="s">
        <v>1680</v>
      </c>
      <c r="DT3" s="195" t="s">
        <v>1694</v>
      </c>
      <c r="DU3" s="195" t="s">
        <v>1684</v>
      </c>
      <c r="DV3" s="195" t="s">
        <v>1696</v>
      </c>
      <c r="DW3" s="195" t="s">
        <v>1698</v>
      </c>
      <c r="DX3" s="195" t="s">
        <v>1700</v>
      </c>
      <c r="DY3" s="195" t="s">
        <v>1702</v>
      </c>
      <c r="DZ3" s="195" t="s">
        <v>1706</v>
      </c>
      <c r="EA3" s="195" t="s">
        <v>1704</v>
      </c>
      <c r="EB3" s="195" t="s">
        <v>1708</v>
      </c>
      <c r="EC3" s="195" t="s">
        <v>1710</v>
      </c>
      <c r="ED3" s="195" t="s">
        <v>1712</v>
      </c>
      <c r="EE3" s="195" t="s">
        <v>1752</v>
      </c>
      <c r="EF3" s="195" t="s">
        <v>1714</v>
      </c>
      <c r="EG3" s="195" t="s">
        <v>1754</v>
      </c>
      <c r="EH3" s="195" t="s">
        <v>1716</v>
      </c>
      <c r="EI3" s="195" t="s">
        <v>1718</v>
      </c>
      <c r="EJ3" s="195" t="s">
        <v>1720</v>
      </c>
      <c r="EK3" s="195" t="s">
        <v>1722</v>
      </c>
      <c r="EL3" s="195" t="s">
        <v>1724</v>
      </c>
      <c r="EM3" s="195" t="s">
        <v>1726</v>
      </c>
      <c r="EN3" s="195" t="s">
        <v>1730</v>
      </c>
      <c r="EO3" s="195" t="s">
        <v>1728</v>
      </c>
      <c r="EP3" s="195" t="s">
        <v>1732</v>
      </c>
      <c r="EQ3" s="195" t="s">
        <v>1734</v>
      </c>
      <c r="ER3" s="195" t="s">
        <v>1740</v>
      </c>
      <c r="ES3" s="195" t="s">
        <v>1744</v>
      </c>
      <c r="ET3" s="195" t="s">
        <v>1736</v>
      </c>
      <c r="EU3" s="195" t="s">
        <v>1748</v>
      </c>
      <c r="EV3" s="195" t="s">
        <v>1738</v>
      </c>
      <c r="EW3" s="195" t="s">
        <v>1750</v>
      </c>
      <c r="EX3" s="195" t="s">
        <v>1742</v>
      </c>
      <c r="EY3" s="195" t="s">
        <v>1746</v>
      </c>
      <c r="EZ3" s="195" t="s">
        <v>1764</v>
      </c>
      <c r="FA3" s="195" t="s">
        <v>1766</v>
      </c>
      <c r="FB3" s="195" t="s">
        <v>1768</v>
      </c>
      <c r="FC3" s="195" t="s">
        <v>1770</v>
      </c>
      <c r="FD3" s="195" t="s">
        <v>1772</v>
      </c>
      <c r="FE3" s="195" t="s">
        <v>1774</v>
      </c>
      <c r="FF3" s="195" t="s">
        <v>1776</v>
      </c>
      <c r="FG3" s="195" t="s">
        <v>1778</v>
      </c>
      <c r="FH3" s="195" t="s">
        <v>1780</v>
      </c>
      <c r="FI3" s="195" t="s">
        <v>1782</v>
      </c>
      <c r="FJ3" s="195" t="s">
        <v>1784</v>
      </c>
      <c r="FK3" s="195" t="s">
        <v>1788</v>
      </c>
      <c r="FL3" s="195" t="s">
        <v>1786</v>
      </c>
      <c r="FM3" s="195" t="s">
        <v>1790</v>
      </c>
      <c r="FN3" s="195" t="s">
        <v>1792</v>
      </c>
      <c r="FO3" s="195" t="s">
        <v>1798</v>
      </c>
      <c r="FP3" s="195" t="s">
        <v>1794</v>
      </c>
      <c r="FQ3" s="195" t="s">
        <v>1796</v>
      </c>
      <c r="FR3" s="195" t="s">
        <v>1800</v>
      </c>
      <c r="FS3" s="195" t="s">
        <v>1802</v>
      </c>
      <c r="FT3" s="195" t="s">
        <v>1804</v>
      </c>
      <c r="FU3" s="195" t="s">
        <v>1806</v>
      </c>
      <c r="FV3" s="195" t="s">
        <v>1808</v>
      </c>
      <c r="FW3" s="195" t="s">
        <v>1810</v>
      </c>
      <c r="FX3" s="195" t="s">
        <v>1828</v>
      </c>
      <c r="FY3" s="195" t="s">
        <v>1812</v>
      </c>
      <c r="FZ3" s="195" t="s">
        <v>1814</v>
      </c>
      <c r="GA3" s="195" t="s">
        <v>1816</v>
      </c>
      <c r="GB3" s="195" t="s">
        <v>1818</v>
      </c>
      <c r="GC3" s="195" t="s">
        <v>1820</v>
      </c>
      <c r="GD3" s="195" t="s">
        <v>1822</v>
      </c>
      <c r="GE3" s="195" t="s">
        <v>1824</v>
      </c>
      <c r="GF3" s="195" t="s">
        <v>1826</v>
      </c>
      <c r="GG3" s="195" t="s">
        <v>1830</v>
      </c>
      <c r="GH3" s="195" t="s">
        <v>1836</v>
      </c>
      <c r="GI3" s="195" t="s">
        <v>1834</v>
      </c>
      <c r="GJ3" s="195" t="s">
        <v>1838</v>
      </c>
      <c r="GK3" s="195" t="s">
        <v>1842</v>
      </c>
      <c r="GL3" s="195" t="s">
        <v>1840</v>
      </c>
      <c r="GM3" s="195" t="s">
        <v>1832</v>
      </c>
      <c r="GN3" s="195" t="s">
        <v>1844</v>
      </c>
      <c r="GO3" s="195" t="s">
        <v>1846</v>
      </c>
      <c r="GP3" s="195" t="s">
        <v>1860</v>
      </c>
      <c r="GQ3" s="195" t="s">
        <v>1882</v>
      </c>
      <c r="GR3" s="195" t="s">
        <v>1886</v>
      </c>
      <c r="GS3" s="195" t="s">
        <v>1890</v>
      </c>
      <c r="GT3" s="195" t="s">
        <v>1848</v>
      </c>
      <c r="GU3" s="195" t="s">
        <v>1850</v>
      </c>
      <c r="GV3" s="195" t="s">
        <v>1852</v>
      </c>
      <c r="GW3" s="195" t="s">
        <v>1854</v>
      </c>
      <c r="GX3" s="195" t="s">
        <v>1856</v>
      </c>
      <c r="GY3" s="195" t="s">
        <v>1858</v>
      </c>
      <c r="GZ3" s="195" t="s">
        <v>1862</v>
      </c>
      <c r="HA3" s="195" t="s">
        <v>1864</v>
      </c>
      <c r="HB3" s="195" t="s">
        <v>1866</v>
      </c>
      <c r="HC3" s="195" t="s">
        <v>1868</v>
      </c>
      <c r="HD3" s="195" t="s">
        <v>1870</v>
      </c>
      <c r="HE3" s="195" t="s">
        <v>1874</v>
      </c>
      <c r="HF3" s="195" t="s">
        <v>1872</v>
      </c>
      <c r="HG3" s="195" t="s">
        <v>1876</v>
      </c>
      <c r="HH3" s="195" t="s">
        <v>1878</v>
      </c>
      <c r="HI3" s="195" t="s">
        <v>1880</v>
      </c>
      <c r="HJ3" s="195" t="s">
        <v>1884</v>
      </c>
      <c r="HK3" s="195" t="s">
        <v>1888</v>
      </c>
      <c r="HL3" s="195" t="s">
        <v>1892</v>
      </c>
      <c r="HM3" s="195" t="s">
        <v>1894</v>
      </c>
      <c r="HN3" s="195" t="s">
        <v>1906</v>
      </c>
      <c r="HO3" s="195" t="s">
        <v>1918</v>
      </c>
      <c r="HP3" s="195" t="s">
        <v>1922</v>
      </c>
      <c r="HQ3" s="195" t="s">
        <v>1924</v>
      </c>
      <c r="HR3" s="195" t="s">
        <v>1946</v>
      </c>
      <c r="HS3" s="195" t="s">
        <v>1950</v>
      </c>
      <c r="HT3" s="195" t="s">
        <v>1896</v>
      </c>
      <c r="HU3" s="195" t="s">
        <v>1954</v>
      </c>
      <c r="HV3" s="195" t="s">
        <v>1900</v>
      </c>
      <c r="HW3" s="195" t="s">
        <v>1908</v>
      </c>
      <c r="HX3" s="195" t="s">
        <v>1898</v>
      </c>
      <c r="HY3" s="195" t="s">
        <v>1910</v>
      </c>
      <c r="HZ3" s="195" t="s">
        <v>1902</v>
      </c>
      <c r="IA3" s="195" t="s">
        <v>1912</v>
      </c>
      <c r="IB3" s="195" t="s">
        <v>1904</v>
      </c>
      <c r="IC3" s="195" t="s">
        <v>1914</v>
      </c>
      <c r="ID3" s="195" t="s">
        <v>1916</v>
      </c>
      <c r="IE3" s="195" t="s">
        <v>1926</v>
      </c>
      <c r="IF3" s="195" t="s">
        <v>1920</v>
      </c>
      <c r="IG3" s="195" t="s">
        <v>1928</v>
      </c>
      <c r="IH3" s="195" t="s">
        <v>1930</v>
      </c>
      <c r="II3" s="195" t="s">
        <v>1932</v>
      </c>
      <c r="IJ3" s="195" t="s">
        <v>1934</v>
      </c>
      <c r="IK3" s="195" t="s">
        <v>1936</v>
      </c>
      <c r="IL3" s="195" t="s">
        <v>1940</v>
      </c>
      <c r="IM3" s="195" t="s">
        <v>1942</v>
      </c>
      <c r="IN3" s="195" t="s">
        <v>1938</v>
      </c>
      <c r="IO3" s="195" t="s">
        <v>1944</v>
      </c>
      <c r="IP3" s="195" t="s">
        <v>1948</v>
      </c>
      <c r="IQ3" s="195" t="s">
        <v>1952</v>
      </c>
      <c r="IR3" s="195" t="s">
        <v>1956</v>
      </c>
      <c r="IS3" s="195" t="s">
        <v>1958</v>
      </c>
      <c r="IT3" s="195" t="s">
        <v>1960</v>
      </c>
      <c r="IU3" s="195" t="s">
        <v>1962</v>
      </c>
      <c r="IV3" s="195" t="s">
        <v>1968</v>
      </c>
      <c r="IW3" s="195" t="s">
        <v>1988</v>
      </c>
      <c r="IX3" s="195" t="s">
        <v>1970</v>
      </c>
      <c r="IY3" s="195" t="s">
        <v>1976</v>
      </c>
      <c r="IZ3" s="195" t="s">
        <v>1972</v>
      </c>
      <c r="JA3" s="195" t="s">
        <v>1992</v>
      </c>
      <c r="JB3" s="195" t="s">
        <v>1994</v>
      </c>
      <c r="JC3" s="195" t="s">
        <v>1974</v>
      </c>
      <c r="JD3" s="195" t="s">
        <v>1998</v>
      </c>
      <c r="JE3" s="195" t="s">
        <v>1978</v>
      </c>
      <c r="JF3" s="195" t="s">
        <v>1996</v>
      </c>
      <c r="JG3" s="195" t="s">
        <v>1980</v>
      </c>
      <c r="JH3" s="195" t="s">
        <v>2026</v>
      </c>
      <c r="JI3" s="195" t="s">
        <v>1982</v>
      </c>
      <c r="JJ3" s="195" t="s">
        <v>2024</v>
      </c>
      <c r="JK3" s="195" t="s">
        <v>1984</v>
      </c>
      <c r="JL3" s="195" t="s">
        <v>2030</v>
      </c>
      <c r="JM3" s="195" t="s">
        <v>1986</v>
      </c>
      <c r="JN3" s="195" t="s">
        <v>2032</v>
      </c>
      <c r="JO3" s="195" t="s">
        <v>1990</v>
      </c>
      <c r="JP3" s="195" t="s">
        <v>2028</v>
      </c>
      <c r="JQ3" s="195" t="s">
        <v>2034</v>
      </c>
      <c r="JR3" s="195" t="s">
        <v>2038</v>
      </c>
      <c r="JS3" s="195" t="s">
        <v>2040</v>
      </c>
      <c r="JT3" s="195" t="s">
        <v>2042</v>
      </c>
      <c r="JU3" s="195" t="s">
        <v>2036</v>
      </c>
      <c r="JV3" s="195" t="s">
        <v>2044</v>
      </c>
      <c r="JW3" s="195" t="s">
        <v>2046</v>
      </c>
      <c r="JX3" s="195" t="s">
        <v>2014</v>
      </c>
      <c r="JY3" s="195" t="s">
        <v>2000</v>
      </c>
      <c r="JZ3" s="195" t="s">
        <v>2002</v>
      </c>
      <c r="KA3" s="195" t="s">
        <v>2022</v>
      </c>
      <c r="KB3" s="195" t="s">
        <v>2012</v>
      </c>
      <c r="KC3" s="195" t="s">
        <v>2006</v>
      </c>
      <c r="KD3" s="195" t="s">
        <v>2008</v>
      </c>
      <c r="KE3" s="195" t="s">
        <v>2004</v>
      </c>
      <c r="KF3" s="195" t="s">
        <v>2010</v>
      </c>
      <c r="KG3" s="195" t="s">
        <v>2016</v>
      </c>
      <c r="KH3" s="195" t="s">
        <v>2018</v>
      </c>
      <c r="KI3" s="195" t="s">
        <v>2020</v>
      </c>
      <c r="KJ3" s="195" t="s">
        <v>2048</v>
      </c>
      <c r="KK3" s="195" t="s">
        <v>2064</v>
      </c>
      <c r="KL3" s="195" t="s">
        <v>2050</v>
      </c>
      <c r="KM3" s="195" t="s">
        <v>2054</v>
      </c>
      <c r="KN3" s="195" t="s">
        <v>2052</v>
      </c>
      <c r="KO3" s="195" t="s">
        <v>2056</v>
      </c>
      <c r="KP3" s="195" t="s">
        <v>2060</v>
      </c>
      <c r="KQ3" s="195" t="s">
        <v>2058</v>
      </c>
      <c r="KR3" s="195" t="s">
        <v>2066</v>
      </c>
      <c r="KS3" s="195" t="s">
        <v>2068</v>
      </c>
      <c r="KT3" s="195" t="s">
        <v>2070</v>
      </c>
      <c r="KU3" s="195" t="s">
        <v>2072</v>
      </c>
      <c r="KV3" s="195" t="s">
        <v>2062</v>
      </c>
      <c r="KW3" s="195" t="s">
        <v>2076</v>
      </c>
      <c r="KX3" s="195" t="s">
        <v>2074</v>
      </c>
      <c r="KY3" s="195" t="s">
        <v>2078</v>
      </c>
      <c r="KZ3" s="195" t="s">
        <v>2080</v>
      </c>
      <c r="LA3" s="195" t="s">
        <v>2086</v>
      </c>
      <c r="LB3" s="195" t="s">
        <v>2082</v>
      </c>
      <c r="LC3" s="195" t="s">
        <v>2084</v>
      </c>
      <c r="LD3" s="195" t="s">
        <v>2090</v>
      </c>
      <c r="LE3" s="195" t="s">
        <v>2094</v>
      </c>
      <c r="LF3" s="195" t="s">
        <v>2104</v>
      </c>
      <c r="LG3" s="195" t="s">
        <v>2088</v>
      </c>
      <c r="LH3" s="195" t="s">
        <v>2092</v>
      </c>
      <c r="LI3" s="195" t="s">
        <v>2096</v>
      </c>
      <c r="LJ3" s="195" t="s">
        <v>2100</v>
      </c>
      <c r="LK3" s="195" t="s">
        <v>2098</v>
      </c>
      <c r="LL3" s="195" t="s">
        <v>2102</v>
      </c>
      <c r="LM3" s="195" t="s">
        <v>2106</v>
      </c>
      <c r="LN3" s="195" t="s">
        <v>2108</v>
      </c>
      <c r="LO3" s="195" t="s">
        <v>2110</v>
      </c>
      <c r="LP3" s="195" t="s">
        <v>2112</v>
      </c>
      <c r="LQ3" s="195" t="s">
        <v>2114</v>
      </c>
      <c r="LR3" s="195" t="s">
        <v>2118</v>
      </c>
      <c r="LS3" s="195" t="s">
        <v>2124</v>
      </c>
      <c r="LT3" s="195" t="s">
        <v>2126</v>
      </c>
      <c r="LU3" s="195" t="s">
        <v>2128</v>
      </c>
      <c r="LV3" s="195" t="s">
        <v>2130</v>
      </c>
      <c r="LW3" s="195" t="s">
        <v>2132</v>
      </c>
      <c r="LX3" s="195" t="s">
        <v>2116</v>
      </c>
      <c r="LY3" s="195" t="s">
        <v>2136</v>
      </c>
      <c r="LZ3" s="195" t="s">
        <v>2120</v>
      </c>
      <c r="MA3" s="195" t="s">
        <v>2122</v>
      </c>
      <c r="MB3" s="195" t="s">
        <v>2134</v>
      </c>
      <c r="MC3" s="195" t="s">
        <v>2138</v>
      </c>
      <c r="MD3" s="195" t="s">
        <v>2140</v>
      </c>
      <c r="ME3" s="195" t="s">
        <v>2142</v>
      </c>
      <c r="MF3" s="195" t="s">
        <v>2144</v>
      </c>
      <c r="MG3" s="195" t="s">
        <v>2146</v>
      </c>
      <c r="MH3" s="195" t="s">
        <v>2148</v>
      </c>
      <c r="MI3" s="195" t="s">
        <v>2150</v>
      </c>
      <c r="MJ3" s="195" t="s">
        <v>2152</v>
      </c>
      <c r="MK3" s="195" t="s">
        <v>2154</v>
      </c>
      <c r="ML3" s="195" t="s">
        <v>2156</v>
      </c>
      <c r="MM3" s="195" t="s">
        <v>2158</v>
      </c>
      <c r="MN3" s="195" t="s">
        <v>2160</v>
      </c>
      <c r="MO3" s="195" t="s">
        <v>2162</v>
      </c>
      <c r="MP3" s="195" t="s">
        <v>2164</v>
      </c>
      <c r="MQ3" s="195" t="s">
        <v>2166</v>
      </c>
      <c r="MR3" s="195" t="s">
        <v>2168</v>
      </c>
      <c r="MS3" s="195" t="s">
        <v>2170</v>
      </c>
      <c r="MT3" s="195" t="s">
        <v>2172</v>
      </c>
      <c r="MU3" s="195" t="s">
        <v>2174</v>
      </c>
      <c r="MV3" s="195" t="s">
        <v>2180</v>
      </c>
      <c r="MW3" s="195" t="s">
        <v>2176</v>
      </c>
      <c r="MX3" s="195" t="s">
        <v>2178</v>
      </c>
      <c r="MY3" s="195" t="s">
        <v>2182</v>
      </c>
      <c r="MZ3" s="195" t="s">
        <v>2186</v>
      </c>
      <c r="NA3" s="195" t="s">
        <v>2184</v>
      </c>
      <c r="NB3" s="195" t="s">
        <v>2188</v>
      </c>
      <c r="NC3" s="195" t="s">
        <v>2190</v>
      </c>
      <c r="ND3" s="195" t="s">
        <v>2192</v>
      </c>
      <c r="NE3" s="195" t="s">
        <v>2194</v>
      </c>
      <c r="NF3" s="195" t="s">
        <v>2196</v>
      </c>
      <c r="NG3" s="195" t="s">
        <v>2198</v>
      </c>
      <c r="NH3" s="195" t="s">
        <v>2200</v>
      </c>
      <c r="NI3" s="195" t="s">
        <v>2202</v>
      </c>
      <c r="NJ3" s="195" t="s">
        <v>2204</v>
      </c>
      <c r="NK3" s="195" t="s">
        <v>2206</v>
      </c>
      <c r="NL3" s="195" t="s">
        <v>2214</v>
      </c>
      <c r="NM3" s="195" t="s">
        <v>2217</v>
      </c>
      <c r="NN3" s="195" t="s">
        <v>2216</v>
      </c>
      <c r="NO3" s="195" t="s">
        <v>2219</v>
      </c>
      <c r="NP3" s="195" t="s">
        <v>2221</v>
      </c>
      <c r="NQ3" s="195" t="s">
        <v>2223</v>
      </c>
      <c r="NR3" s="195" t="s">
        <v>2225</v>
      </c>
      <c r="NS3" s="195" t="s">
        <v>2227</v>
      </c>
      <c r="NT3" s="195" t="s">
        <v>2229</v>
      </c>
      <c r="NU3" s="195" t="s">
        <v>2231</v>
      </c>
      <c r="NV3" s="195" t="s">
        <v>2233</v>
      </c>
      <c r="NW3" s="195" t="s">
        <v>2235</v>
      </c>
      <c r="NX3" s="195" t="s">
        <v>2237</v>
      </c>
      <c r="NY3" s="195" t="s">
        <v>2239</v>
      </c>
      <c r="NZ3" s="195" t="s">
        <v>2241</v>
      </c>
      <c r="OA3" s="195" t="s">
        <v>2243</v>
      </c>
      <c r="OB3" s="195" t="s">
        <v>2245</v>
      </c>
      <c r="OC3" s="195" t="s">
        <v>2247</v>
      </c>
      <c r="OD3" s="195" t="s">
        <v>2249</v>
      </c>
      <c r="OE3" s="195" t="s">
        <v>2251</v>
      </c>
      <c r="OF3" s="195" t="s">
        <v>2253</v>
      </c>
      <c r="OG3" s="195" t="s">
        <v>2254</v>
      </c>
      <c r="OH3" s="195" t="s">
        <v>2256</v>
      </c>
      <c r="OI3" s="195" t="s">
        <v>2258</v>
      </c>
      <c r="OJ3" s="195" t="s">
        <v>2262</v>
      </c>
      <c r="OK3" s="195" t="s">
        <v>2264</v>
      </c>
      <c r="OL3" s="195" t="s">
        <v>2260</v>
      </c>
      <c r="OM3" s="195" t="s">
        <v>2266</v>
      </c>
      <c r="ON3" s="195" t="s">
        <v>2268</v>
      </c>
      <c r="OO3" s="195" t="s">
        <v>2270</v>
      </c>
      <c r="OP3" s="195" t="s">
        <v>2272</v>
      </c>
      <c r="OQ3" s="195" t="s">
        <v>2274</v>
      </c>
      <c r="OR3" s="195" t="s">
        <v>2276</v>
      </c>
      <c r="OS3" s="195" t="s">
        <v>2278</v>
      </c>
      <c r="OT3" s="195" t="s">
        <v>2296</v>
      </c>
      <c r="OU3" s="195" t="s">
        <v>2328</v>
      </c>
      <c r="OV3" s="195" t="s">
        <v>2334</v>
      </c>
      <c r="OW3" s="195" t="s">
        <v>2336</v>
      </c>
      <c r="OX3" s="195" t="s">
        <v>2288</v>
      </c>
      <c r="OY3" s="195" t="s">
        <v>2292</v>
      </c>
      <c r="OZ3" s="195" t="s">
        <v>2300</v>
      </c>
      <c r="PA3" s="195" t="s">
        <v>2310</v>
      </c>
      <c r="PB3" s="195" t="s">
        <v>2314</v>
      </c>
      <c r="PC3" s="195" t="s">
        <v>2302</v>
      </c>
      <c r="PD3" s="195" t="s">
        <v>2320</v>
      </c>
      <c r="PE3" s="195" t="s">
        <v>2280</v>
      </c>
      <c r="PF3" s="195" t="s">
        <v>2282</v>
      </c>
      <c r="PG3" s="195" t="s">
        <v>2284</v>
      </c>
      <c r="PH3" s="195" t="s">
        <v>2290</v>
      </c>
      <c r="PI3" s="195" t="s">
        <v>2286</v>
      </c>
      <c r="PJ3" s="195" t="s">
        <v>2330</v>
      </c>
      <c r="PK3" s="195" t="s">
        <v>2332</v>
      </c>
      <c r="PL3" s="195" t="s">
        <v>2294</v>
      </c>
      <c r="PM3" s="195" t="s">
        <v>2350</v>
      </c>
      <c r="PN3" s="195" t="s">
        <v>2298</v>
      </c>
      <c r="PO3" s="195" t="s">
        <v>2308</v>
      </c>
      <c r="PP3" s="195" t="s">
        <v>2304</v>
      </c>
      <c r="PQ3" s="195" t="s">
        <v>2316</v>
      </c>
      <c r="PR3" s="195" t="s">
        <v>2306</v>
      </c>
      <c r="PS3" s="195" t="s">
        <v>2318</v>
      </c>
      <c r="PT3" s="195" t="s">
        <v>2312</v>
      </c>
      <c r="PU3" s="195" t="s">
        <v>2366</v>
      </c>
      <c r="PV3" s="195" t="s">
        <v>2344</v>
      </c>
      <c r="PW3" s="195" t="s">
        <v>2346</v>
      </c>
      <c r="PX3" s="195" t="s">
        <v>2348</v>
      </c>
      <c r="PY3" s="195" t="s">
        <v>2360</v>
      </c>
      <c r="PZ3" s="195" t="s">
        <v>2362</v>
      </c>
      <c r="QA3" s="195" t="s">
        <v>2322</v>
      </c>
      <c r="QB3" s="195" t="s">
        <v>2324</v>
      </c>
      <c r="QC3" s="195" t="s">
        <v>2326</v>
      </c>
      <c r="QD3" s="195" t="s">
        <v>2338</v>
      </c>
      <c r="QE3" s="195" t="s">
        <v>2340</v>
      </c>
      <c r="QF3" s="195" t="s">
        <v>2342</v>
      </c>
      <c r="QG3" s="195" t="s">
        <v>2352</v>
      </c>
      <c r="QH3" s="195" t="s">
        <v>2354</v>
      </c>
      <c r="QI3" s="195" t="s">
        <v>2356</v>
      </c>
      <c r="QJ3" s="195" t="s">
        <v>2358</v>
      </c>
      <c r="QK3" s="195" t="s">
        <v>2364</v>
      </c>
      <c r="QL3" s="195" t="s">
        <v>2368</v>
      </c>
      <c r="QM3" s="195" t="s">
        <v>2370</v>
      </c>
      <c r="QN3" s="195" t="s">
        <v>2372</v>
      </c>
      <c r="QO3" s="195" t="s">
        <v>2374</v>
      </c>
      <c r="QP3" s="195" t="s">
        <v>2376</v>
      </c>
      <c r="QQ3" s="195" t="s">
        <v>2378</v>
      </c>
      <c r="QR3" s="195" t="s">
        <v>2380</v>
      </c>
      <c r="QS3" s="195" t="s">
        <v>2382</v>
      </c>
      <c r="QT3" s="195" t="s">
        <v>2384</v>
      </c>
      <c r="QU3" s="195" t="s">
        <v>2386</v>
      </c>
      <c r="QV3" s="195" t="s">
        <v>2388</v>
      </c>
      <c r="QW3" s="195" t="s">
        <v>2390</v>
      </c>
      <c r="QX3" s="195" t="s">
        <v>2392</v>
      </c>
      <c r="QY3" s="195" t="s">
        <v>2394</v>
      </c>
      <c r="QZ3" s="195" t="s">
        <v>2396</v>
      </c>
      <c r="RA3" s="195" t="s">
        <v>2400</v>
      </c>
      <c r="RB3" s="195" t="s">
        <v>2402</v>
      </c>
      <c r="RC3" s="195" t="s">
        <v>2408</v>
      </c>
      <c r="RD3" s="195" t="s">
        <v>2410</v>
      </c>
      <c r="RE3" s="195" t="s">
        <v>2404</v>
      </c>
      <c r="RF3" s="195" t="s">
        <v>2406</v>
      </c>
      <c r="RG3" s="195" t="s">
        <v>2398</v>
      </c>
      <c r="RH3" s="195" t="s">
        <v>2412</v>
      </c>
      <c r="RI3" s="195" t="s">
        <v>2414</v>
      </c>
      <c r="RJ3" s="195" t="s">
        <v>2416</v>
      </c>
      <c r="RK3" s="195" t="s">
        <v>2418</v>
      </c>
      <c r="RL3" s="195" t="s">
        <v>2420</v>
      </c>
      <c r="RM3" s="195" t="s">
        <v>2422</v>
      </c>
      <c r="RN3" s="195" t="s">
        <v>2424</v>
      </c>
      <c r="RO3" s="195" t="s">
        <v>2426</v>
      </c>
      <c r="RP3" s="195" t="s">
        <v>2428</v>
      </c>
      <c r="RQ3" s="195" t="s">
        <v>2430</v>
      </c>
    </row>
    <row r="4" spans="1:485" s="28" customFormat="1" ht="20.100000000000001" customHeight="1">
      <c r="C4" s="60" t="s">
        <v>74</v>
      </c>
      <c r="D4" s="60" t="s">
        <v>75</v>
      </c>
      <c r="E4" s="60" t="s">
        <v>76</v>
      </c>
      <c r="F4" s="65" t="s">
        <v>1461</v>
      </c>
      <c r="G4" s="62" t="s">
        <v>2435</v>
      </c>
      <c r="H4" s="62" t="s">
        <v>2436</v>
      </c>
      <c r="I4" s="62" t="s">
        <v>2437</v>
      </c>
      <c r="J4" s="62" t="s">
        <v>2438</v>
      </c>
      <c r="K4" s="62" t="s">
        <v>2439</v>
      </c>
      <c r="L4" s="62" t="s">
        <v>2440</v>
      </c>
      <c r="M4" s="62" t="s">
        <v>2441</v>
      </c>
      <c r="N4" s="62" t="s">
        <v>2442</v>
      </c>
      <c r="O4" s="62" t="s">
        <v>2443</v>
      </c>
      <c r="P4" s="62" t="s">
        <v>2444</v>
      </c>
      <c r="Q4" s="62" t="s">
        <v>2445</v>
      </c>
      <c r="R4" s="62" t="s">
        <v>2446</v>
      </c>
      <c r="S4" s="62" t="s">
        <v>2447</v>
      </c>
      <c r="T4" s="62" t="s">
        <v>2448</v>
      </c>
      <c r="U4" s="62" t="s">
        <v>2449</v>
      </c>
      <c r="V4" s="62" t="s">
        <v>2450</v>
      </c>
      <c r="W4" s="62" t="s">
        <v>2451</v>
      </c>
      <c r="X4" s="62" t="s">
        <v>2452</v>
      </c>
      <c r="Y4" s="62" t="s">
        <v>2453</v>
      </c>
      <c r="Z4" s="62" t="s">
        <v>2454</v>
      </c>
      <c r="AA4" s="62" t="s">
        <v>2455</v>
      </c>
      <c r="AB4" s="62" t="s">
        <v>2456</v>
      </c>
      <c r="AC4" s="62" t="s">
        <v>2457</v>
      </c>
      <c r="AD4" s="62" t="s">
        <v>2469</v>
      </c>
      <c r="AE4" s="62" t="s">
        <v>2458</v>
      </c>
      <c r="AF4" s="62" t="s">
        <v>2459</v>
      </c>
      <c r="AG4" s="62" t="s">
        <v>2460</v>
      </c>
      <c r="AH4" s="62" t="s">
        <v>2461</v>
      </c>
      <c r="AI4" s="62" t="s">
        <v>2462</v>
      </c>
      <c r="AJ4" s="62" t="s">
        <v>2463</v>
      </c>
      <c r="AK4" s="62" t="s">
        <v>2470</v>
      </c>
      <c r="AL4" s="62" t="s">
        <v>2471</v>
      </c>
      <c r="AM4" s="62" t="s">
        <v>2472</v>
      </c>
      <c r="AN4" s="62" t="s">
        <v>2473</v>
      </c>
      <c r="AO4" s="62" t="s">
        <v>2474</v>
      </c>
      <c r="AP4" s="62" t="s">
        <v>2475</v>
      </c>
      <c r="AQ4" s="62" t="s">
        <v>2476</v>
      </c>
      <c r="AR4" s="62" t="s">
        <v>2477</v>
      </c>
      <c r="AS4" s="62" t="s">
        <v>2478</v>
      </c>
      <c r="AT4" s="62" t="s">
        <v>2479</v>
      </c>
      <c r="AU4" s="62" t="s">
        <v>2480</v>
      </c>
      <c r="AV4" s="62" t="s">
        <v>2481</v>
      </c>
      <c r="AW4" s="62" t="s">
        <v>2482</v>
      </c>
      <c r="AX4" s="62" t="s">
        <v>2483</v>
      </c>
      <c r="AY4" s="62" t="s">
        <v>2484</v>
      </c>
      <c r="AZ4" s="62" t="s">
        <v>2485</v>
      </c>
      <c r="BA4" s="62" t="s">
        <v>2486</v>
      </c>
      <c r="BB4" s="62" t="s">
        <v>2487</v>
      </c>
      <c r="BC4" s="62" t="s">
        <v>2488</v>
      </c>
      <c r="BD4" s="62" t="s">
        <v>2489</v>
      </c>
      <c r="BE4" s="62" t="s">
        <v>2490</v>
      </c>
      <c r="BF4" s="62" t="s">
        <v>2491</v>
      </c>
      <c r="BG4" s="62" t="s">
        <v>2492</v>
      </c>
      <c r="BH4" s="62" t="s">
        <v>2493</v>
      </c>
      <c r="BI4" s="62" t="s">
        <v>2494</v>
      </c>
      <c r="BJ4" s="62" t="s">
        <v>2495</v>
      </c>
      <c r="BK4" s="62" t="s">
        <v>2496</v>
      </c>
      <c r="BL4" s="62" t="s">
        <v>2497</v>
      </c>
      <c r="BM4" s="62" t="s">
        <v>2498</v>
      </c>
      <c r="BN4" s="62" t="s">
        <v>2499</v>
      </c>
      <c r="BO4" s="62" t="s">
        <v>2500</v>
      </c>
      <c r="BP4" s="62" t="s">
        <v>2501</v>
      </c>
      <c r="BQ4" s="62" t="s">
        <v>2502</v>
      </c>
      <c r="BR4" s="62" t="s">
        <v>2503</v>
      </c>
      <c r="BS4" s="62" t="s">
        <v>2504</v>
      </c>
      <c r="BT4" s="62" t="s">
        <v>2505</v>
      </c>
      <c r="BU4" s="62" t="s">
        <v>2506</v>
      </c>
      <c r="BV4" s="62" t="s">
        <v>2507</v>
      </c>
      <c r="BW4" s="62" t="s">
        <v>2508</v>
      </c>
      <c r="BX4" s="62" t="s">
        <v>2509</v>
      </c>
      <c r="BY4" s="62" t="s">
        <v>2510</v>
      </c>
      <c r="BZ4" s="62" t="s">
        <v>2511</v>
      </c>
      <c r="CA4" s="62" t="s">
        <v>2512</v>
      </c>
      <c r="CB4" s="62" t="s">
        <v>2513</v>
      </c>
      <c r="CC4" s="62" t="s">
        <v>2514</v>
      </c>
      <c r="CD4" s="62" t="s">
        <v>2515</v>
      </c>
      <c r="CE4" s="62" t="s">
        <v>2516</v>
      </c>
      <c r="CF4" s="62" t="s">
        <v>2517</v>
      </c>
      <c r="CG4" s="62" t="s">
        <v>2518</v>
      </c>
      <c r="CH4" s="62" t="s">
        <v>2519</v>
      </c>
      <c r="CI4" s="62" t="s">
        <v>2520</v>
      </c>
      <c r="CJ4" s="62" t="s">
        <v>2521</v>
      </c>
      <c r="CK4" s="62" t="s">
        <v>2522</v>
      </c>
      <c r="CL4" s="62" t="s">
        <v>2523</v>
      </c>
      <c r="CM4" s="62" t="s">
        <v>2524</v>
      </c>
      <c r="CN4" s="62" t="s">
        <v>2525</v>
      </c>
      <c r="CO4" s="62" t="s">
        <v>2526</v>
      </c>
      <c r="CP4" s="62" t="s">
        <v>2527</v>
      </c>
      <c r="CQ4" s="62" t="s">
        <v>2528</v>
      </c>
      <c r="CR4" s="62" t="s">
        <v>2529</v>
      </c>
      <c r="CS4" s="62" t="s">
        <v>2530</v>
      </c>
      <c r="CT4" s="62" t="s">
        <v>2531</v>
      </c>
      <c r="CU4" s="62" t="s">
        <v>2532</v>
      </c>
      <c r="CV4" s="62" t="s">
        <v>2533</v>
      </c>
      <c r="CW4" s="62" t="s">
        <v>2534</v>
      </c>
      <c r="CX4" s="62" t="s">
        <v>2535</v>
      </c>
      <c r="CY4" s="62" t="s">
        <v>2536</v>
      </c>
      <c r="CZ4" s="62" t="s">
        <v>2537</v>
      </c>
      <c r="DA4" s="62" t="s">
        <v>2538</v>
      </c>
      <c r="DB4" s="62" t="s">
        <v>2539</v>
      </c>
      <c r="DC4" s="62" t="s">
        <v>2540</v>
      </c>
      <c r="DD4" s="62" t="s">
        <v>2541</v>
      </c>
      <c r="DE4" s="62" t="s">
        <v>2542</v>
      </c>
      <c r="DF4" s="62" t="s">
        <v>2543</v>
      </c>
      <c r="DG4" s="62" t="s">
        <v>2544</v>
      </c>
      <c r="DH4" s="62" t="s">
        <v>2545</v>
      </c>
      <c r="DI4" s="62" t="s">
        <v>2546</v>
      </c>
      <c r="DJ4" s="62" t="s">
        <v>2547</v>
      </c>
      <c r="DK4" s="62" t="s">
        <v>2548</v>
      </c>
      <c r="DL4" s="62" t="s">
        <v>2549</v>
      </c>
      <c r="DM4" s="62" t="s">
        <v>2550</v>
      </c>
      <c r="DN4" s="62" t="s">
        <v>2551</v>
      </c>
      <c r="DO4" s="62" t="s">
        <v>2552</v>
      </c>
      <c r="DP4" s="62" t="s">
        <v>2553</v>
      </c>
      <c r="DQ4" s="62" t="s">
        <v>2554</v>
      </c>
      <c r="DR4" s="62" t="s">
        <v>2555</v>
      </c>
      <c r="DS4" s="62" t="s">
        <v>2556</v>
      </c>
      <c r="DT4" s="62" t="s">
        <v>2557</v>
      </c>
      <c r="DU4" s="62" t="s">
        <v>2558</v>
      </c>
      <c r="DV4" s="62" t="s">
        <v>2559</v>
      </c>
      <c r="DW4" s="62" t="s">
        <v>2560</v>
      </c>
      <c r="DX4" s="62" t="s">
        <v>2561</v>
      </c>
      <c r="DY4" s="62" t="s">
        <v>2562</v>
      </c>
      <c r="DZ4" s="62" t="s">
        <v>2563</v>
      </c>
      <c r="EA4" s="62" t="s">
        <v>2564</v>
      </c>
      <c r="EB4" s="62" t="s">
        <v>2565</v>
      </c>
      <c r="EC4" s="62" t="s">
        <v>2566</v>
      </c>
      <c r="ED4" s="62" t="s">
        <v>2567</v>
      </c>
      <c r="EE4" s="62" t="s">
        <v>2568</v>
      </c>
      <c r="EF4" s="62" t="s">
        <v>2569</v>
      </c>
      <c r="EG4" s="62" t="s">
        <v>2570</v>
      </c>
      <c r="EH4" s="62" t="s">
        <v>2571</v>
      </c>
      <c r="EI4" s="62" t="s">
        <v>2572</v>
      </c>
      <c r="EJ4" s="62" t="s">
        <v>2573</v>
      </c>
      <c r="EK4" s="62" t="s">
        <v>2574</v>
      </c>
      <c r="EL4" s="62" t="s">
        <v>2575</v>
      </c>
      <c r="EM4" s="62" t="s">
        <v>2576</v>
      </c>
      <c r="EN4" s="62" t="s">
        <v>2577</v>
      </c>
      <c r="EO4" s="62" t="s">
        <v>2578</v>
      </c>
      <c r="EP4" s="62" t="s">
        <v>2579</v>
      </c>
      <c r="EQ4" s="62" t="s">
        <v>2580</v>
      </c>
      <c r="ER4" s="62" t="s">
        <v>2581</v>
      </c>
      <c r="ES4" s="62" t="s">
        <v>2582</v>
      </c>
      <c r="ET4" s="62" t="s">
        <v>2583</v>
      </c>
      <c r="EU4" s="62" t="s">
        <v>2584</v>
      </c>
      <c r="EV4" s="62" t="s">
        <v>2585</v>
      </c>
      <c r="EW4" s="62" t="s">
        <v>2586</v>
      </c>
      <c r="EX4" s="62" t="s">
        <v>2587</v>
      </c>
      <c r="EY4" s="62" t="s">
        <v>2588</v>
      </c>
      <c r="EZ4" s="62" t="s">
        <v>2589</v>
      </c>
      <c r="FA4" s="62" t="s">
        <v>2590</v>
      </c>
      <c r="FB4" s="62" t="s">
        <v>2591</v>
      </c>
      <c r="FC4" s="62" t="s">
        <v>2592</v>
      </c>
      <c r="FD4" s="62" t="s">
        <v>2593</v>
      </c>
      <c r="FE4" s="62" t="s">
        <v>2594</v>
      </c>
      <c r="FF4" s="62" t="s">
        <v>2595</v>
      </c>
      <c r="FG4" s="62" t="s">
        <v>2596</v>
      </c>
      <c r="FH4" s="62" t="s">
        <v>2597</v>
      </c>
      <c r="FI4" s="62" t="s">
        <v>2598</v>
      </c>
      <c r="FJ4" s="62" t="s">
        <v>2599</v>
      </c>
      <c r="FK4" s="62" t="s">
        <v>2600</v>
      </c>
      <c r="FL4" s="62" t="s">
        <v>2601</v>
      </c>
      <c r="FM4" s="62" t="s">
        <v>2602</v>
      </c>
      <c r="FN4" s="62" t="s">
        <v>2603</v>
      </c>
      <c r="FO4" s="62" t="s">
        <v>2604</v>
      </c>
      <c r="FP4" s="62" t="s">
        <v>2605</v>
      </c>
      <c r="FQ4" s="62" t="s">
        <v>2606</v>
      </c>
      <c r="FR4" s="62" t="s">
        <v>2607</v>
      </c>
      <c r="FS4" s="62" t="s">
        <v>2608</v>
      </c>
      <c r="FT4" s="62" t="s">
        <v>2609</v>
      </c>
      <c r="FU4" s="62" t="s">
        <v>2610</v>
      </c>
      <c r="FV4" s="62" t="s">
        <v>2611</v>
      </c>
      <c r="FW4" s="62" t="s">
        <v>2612</v>
      </c>
      <c r="FX4" s="62" t="s">
        <v>2613</v>
      </c>
      <c r="FY4" s="62" t="s">
        <v>2614</v>
      </c>
      <c r="FZ4" s="62" t="s">
        <v>2615</v>
      </c>
      <c r="GA4" s="62" t="s">
        <v>2616</v>
      </c>
      <c r="GB4" s="62" t="s">
        <v>2617</v>
      </c>
      <c r="GC4" s="62" t="s">
        <v>2618</v>
      </c>
      <c r="GD4" s="62" t="s">
        <v>2619</v>
      </c>
      <c r="GE4" s="62" t="s">
        <v>2620</v>
      </c>
      <c r="GF4" s="62" t="s">
        <v>2621</v>
      </c>
      <c r="GG4" s="62" t="s">
        <v>2622</v>
      </c>
      <c r="GH4" s="62" t="s">
        <v>2623</v>
      </c>
      <c r="GI4" s="62" t="s">
        <v>2624</v>
      </c>
      <c r="GJ4" s="62" t="s">
        <v>2625</v>
      </c>
      <c r="GK4" s="62" t="s">
        <v>2626</v>
      </c>
      <c r="GL4" s="62" t="s">
        <v>2627</v>
      </c>
      <c r="GM4" s="62" t="s">
        <v>2628</v>
      </c>
      <c r="GN4" s="62" t="s">
        <v>2629</v>
      </c>
      <c r="GO4" s="62" t="s">
        <v>2630</v>
      </c>
      <c r="GP4" s="62" t="s">
        <v>2631</v>
      </c>
      <c r="GQ4" s="62" t="s">
        <v>2632</v>
      </c>
      <c r="GR4" s="62" t="s">
        <v>2633</v>
      </c>
      <c r="GS4" s="62" t="s">
        <v>2634</v>
      </c>
      <c r="GT4" s="62" t="s">
        <v>2635</v>
      </c>
      <c r="GU4" s="62" t="s">
        <v>2636</v>
      </c>
      <c r="GV4" s="62" t="s">
        <v>2637</v>
      </c>
      <c r="GW4" s="62" t="s">
        <v>2638</v>
      </c>
      <c r="GX4" s="62" t="s">
        <v>2639</v>
      </c>
      <c r="GY4" s="62" t="s">
        <v>2640</v>
      </c>
      <c r="GZ4" s="62" t="s">
        <v>2641</v>
      </c>
      <c r="HA4" s="62" t="s">
        <v>2642</v>
      </c>
      <c r="HB4" s="62" t="s">
        <v>2643</v>
      </c>
      <c r="HC4" s="62" t="s">
        <v>2644</v>
      </c>
      <c r="HD4" s="62" t="s">
        <v>2645</v>
      </c>
      <c r="HE4" s="62" t="s">
        <v>2646</v>
      </c>
      <c r="HF4" s="62" t="s">
        <v>2647</v>
      </c>
      <c r="HG4" s="62" t="s">
        <v>2648</v>
      </c>
      <c r="HH4" s="62" t="s">
        <v>2649</v>
      </c>
      <c r="HI4" s="62" t="s">
        <v>2650</v>
      </c>
      <c r="HJ4" s="62" t="s">
        <v>2651</v>
      </c>
      <c r="HK4" s="62" t="s">
        <v>2652</v>
      </c>
      <c r="HL4" s="62" t="s">
        <v>2653</v>
      </c>
      <c r="HM4" s="62" t="s">
        <v>2654</v>
      </c>
      <c r="HN4" s="62" t="s">
        <v>2655</v>
      </c>
      <c r="HO4" s="62" t="s">
        <v>2656</v>
      </c>
      <c r="HP4" s="62" t="s">
        <v>2657</v>
      </c>
      <c r="HQ4" s="62" t="s">
        <v>2658</v>
      </c>
      <c r="HR4" s="62" t="s">
        <v>2659</v>
      </c>
      <c r="HS4" s="62" t="s">
        <v>2660</v>
      </c>
      <c r="HT4" s="62" t="s">
        <v>2661</v>
      </c>
      <c r="HU4" s="62" t="s">
        <v>2662</v>
      </c>
      <c r="HV4" s="62" t="s">
        <v>2663</v>
      </c>
      <c r="HW4" s="62" t="s">
        <v>2664</v>
      </c>
      <c r="HX4" s="62" t="s">
        <v>2665</v>
      </c>
      <c r="HY4" s="62" t="s">
        <v>2666</v>
      </c>
      <c r="HZ4" s="62" t="s">
        <v>2667</v>
      </c>
      <c r="IA4" s="62" t="s">
        <v>2668</v>
      </c>
      <c r="IB4" s="62" t="s">
        <v>2669</v>
      </c>
      <c r="IC4" s="62" t="s">
        <v>2670</v>
      </c>
      <c r="ID4" s="62" t="s">
        <v>2671</v>
      </c>
      <c r="IE4" s="62" t="s">
        <v>2672</v>
      </c>
      <c r="IF4" s="62" t="s">
        <v>2673</v>
      </c>
      <c r="IG4" s="62" t="s">
        <v>2674</v>
      </c>
      <c r="IH4" s="62" t="s">
        <v>2675</v>
      </c>
      <c r="II4" s="62" t="s">
        <v>2676</v>
      </c>
      <c r="IJ4" s="62" t="s">
        <v>2677</v>
      </c>
      <c r="IK4" s="62" t="s">
        <v>2678</v>
      </c>
      <c r="IL4" s="62" t="s">
        <v>2679</v>
      </c>
      <c r="IM4" s="62" t="s">
        <v>2680</v>
      </c>
      <c r="IN4" s="62" t="s">
        <v>2681</v>
      </c>
      <c r="IO4" s="62" t="s">
        <v>2682</v>
      </c>
      <c r="IP4" s="62" t="s">
        <v>2683</v>
      </c>
      <c r="IQ4" s="62" t="s">
        <v>2684</v>
      </c>
      <c r="IR4" s="62" t="s">
        <v>2685</v>
      </c>
      <c r="IS4" s="62" t="s">
        <v>2686</v>
      </c>
      <c r="IT4" s="62" t="s">
        <v>2687</v>
      </c>
      <c r="IU4" s="62" t="s">
        <v>2688</v>
      </c>
      <c r="IV4" s="62" t="s">
        <v>2689</v>
      </c>
      <c r="IW4" s="62" t="s">
        <v>2690</v>
      </c>
      <c r="IX4" s="62" t="s">
        <v>2691</v>
      </c>
      <c r="IY4" s="62" t="s">
        <v>2692</v>
      </c>
      <c r="IZ4" s="62" t="s">
        <v>2693</v>
      </c>
      <c r="JA4" s="62" t="s">
        <v>2694</v>
      </c>
      <c r="JB4" s="62" t="s">
        <v>2695</v>
      </c>
      <c r="JC4" s="62" t="s">
        <v>2696</v>
      </c>
      <c r="JD4" s="62" t="s">
        <v>2697</v>
      </c>
      <c r="JE4" s="62" t="s">
        <v>2698</v>
      </c>
      <c r="JF4" s="62" t="s">
        <v>2699</v>
      </c>
      <c r="JG4" s="62" t="s">
        <v>2700</v>
      </c>
      <c r="JH4" s="62" t="s">
        <v>2701</v>
      </c>
      <c r="JI4" s="62" t="s">
        <v>2702</v>
      </c>
      <c r="JJ4" s="62" t="s">
        <v>2703</v>
      </c>
      <c r="JK4" s="62" t="s">
        <v>2704</v>
      </c>
      <c r="JL4" s="62" t="s">
        <v>2705</v>
      </c>
      <c r="JM4" s="62" t="s">
        <v>2706</v>
      </c>
      <c r="JN4" s="62" t="s">
        <v>2707</v>
      </c>
      <c r="JO4" s="62" t="s">
        <v>2708</v>
      </c>
      <c r="JP4" s="62" t="s">
        <v>2709</v>
      </c>
      <c r="JQ4" s="62" t="s">
        <v>2710</v>
      </c>
      <c r="JR4" s="62" t="s">
        <v>2711</v>
      </c>
      <c r="JS4" s="62" t="s">
        <v>2712</v>
      </c>
      <c r="JT4" s="62" t="s">
        <v>2713</v>
      </c>
      <c r="JU4" s="62" t="s">
        <v>2714</v>
      </c>
      <c r="JV4" s="62" t="s">
        <v>2715</v>
      </c>
      <c r="JW4" s="62" t="s">
        <v>2716</v>
      </c>
      <c r="JX4" s="62" t="s">
        <v>2717</v>
      </c>
      <c r="JY4" s="62" t="s">
        <v>2718</v>
      </c>
      <c r="JZ4" s="62" t="s">
        <v>2719</v>
      </c>
      <c r="KA4" s="62" t="s">
        <v>2720</v>
      </c>
      <c r="KB4" s="62" t="s">
        <v>2721</v>
      </c>
      <c r="KC4" s="62" t="s">
        <v>2722</v>
      </c>
      <c r="KD4" s="62" t="s">
        <v>2723</v>
      </c>
      <c r="KE4" s="62" t="s">
        <v>2724</v>
      </c>
      <c r="KF4" s="62" t="s">
        <v>2725</v>
      </c>
      <c r="KG4" s="62" t="s">
        <v>2726</v>
      </c>
      <c r="KH4" s="62" t="s">
        <v>2727</v>
      </c>
      <c r="KI4" s="62" t="s">
        <v>2728</v>
      </c>
      <c r="KJ4" s="62" t="s">
        <v>2729</v>
      </c>
      <c r="KK4" s="62" t="s">
        <v>2730</v>
      </c>
      <c r="KL4" s="62" t="s">
        <v>2731</v>
      </c>
      <c r="KM4" s="62" t="s">
        <v>2732</v>
      </c>
      <c r="KN4" s="62" t="s">
        <v>2733</v>
      </c>
      <c r="KO4" s="62" t="s">
        <v>2734</v>
      </c>
      <c r="KP4" s="62" t="s">
        <v>2735</v>
      </c>
      <c r="KQ4" s="62" t="s">
        <v>2736</v>
      </c>
      <c r="KR4" s="62" t="s">
        <v>2737</v>
      </c>
      <c r="KS4" s="62" t="s">
        <v>2738</v>
      </c>
      <c r="KT4" s="62" t="s">
        <v>2739</v>
      </c>
      <c r="KU4" s="62" t="s">
        <v>2740</v>
      </c>
      <c r="KV4" s="62" t="s">
        <v>2741</v>
      </c>
      <c r="KW4" s="62" t="s">
        <v>2742</v>
      </c>
      <c r="KX4" s="62" t="s">
        <v>2743</v>
      </c>
      <c r="KY4" s="62" t="s">
        <v>2744</v>
      </c>
      <c r="KZ4" s="62" t="s">
        <v>2745</v>
      </c>
      <c r="LA4" s="62" t="s">
        <v>2746</v>
      </c>
      <c r="LB4" s="62" t="s">
        <v>2747</v>
      </c>
      <c r="LC4" s="62" t="s">
        <v>2748</v>
      </c>
      <c r="LD4" s="62" t="s">
        <v>2749</v>
      </c>
      <c r="LE4" s="62" t="s">
        <v>2750</v>
      </c>
      <c r="LF4" s="62" t="s">
        <v>2751</v>
      </c>
      <c r="LG4" s="62" t="s">
        <v>2752</v>
      </c>
      <c r="LH4" s="62" t="s">
        <v>2753</v>
      </c>
      <c r="LI4" s="62" t="s">
        <v>2754</v>
      </c>
      <c r="LJ4" s="62" t="s">
        <v>2755</v>
      </c>
      <c r="LK4" s="62" t="s">
        <v>2756</v>
      </c>
      <c r="LL4" s="62" t="s">
        <v>2757</v>
      </c>
      <c r="LM4" s="62" t="s">
        <v>2758</v>
      </c>
      <c r="LN4" s="62" t="s">
        <v>2759</v>
      </c>
      <c r="LO4" s="62" t="s">
        <v>2760</v>
      </c>
      <c r="LP4" s="62" t="s">
        <v>2761</v>
      </c>
      <c r="LQ4" s="62" t="s">
        <v>2762</v>
      </c>
      <c r="LR4" s="62" t="s">
        <v>2763</v>
      </c>
      <c r="LS4" s="62" t="s">
        <v>2764</v>
      </c>
      <c r="LT4" s="62" t="s">
        <v>2765</v>
      </c>
      <c r="LU4" s="62" t="s">
        <v>2766</v>
      </c>
      <c r="LV4" s="62" t="s">
        <v>2767</v>
      </c>
      <c r="LW4" s="62" t="s">
        <v>2768</v>
      </c>
      <c r="LX4" s="62" t="s">
        <v>2769</v>
      </c>
      <c r="LY4" s="62" t="s">
        <v>2770</v>
      </c>
      <c r="LZ4" s="62" t="s">
        <v>2771</v>
      </c>
      <c r="MA4" s="62" t="s">
        <v>2772</v>
      </c>
      <c r="MB4" s="62" t="s">
        <v>2773</v>
      </c>
      <c r="MC4" s="62" t="s">
        <v>2774</v>
      </c>
      <c r="MD4" s="62" t="s">
        <v>2775</v>
      </c>
      <c r="ME4" s="62" t="s">
        <v>2776</v>
      </c>
      <c r="MF4" s="62" t="s">
        <v>2777</v>
      </c>
      <c r="MG4" s="62" t="s">
        <v>2778</v>
      </c>
      <c r="MH4" s="62" t="s">
        <v>2779</v>
      </c>
      <c r="MI4" s="62" t="s">
        <v>2780</v>
      </c>
      <c r="MJ4" s="62" t="s">
        <v>2781</v>
      </c>
      <c r="MK4" s="62" t="s">
        <v>2782</v>
      </c>
      <c r="ML4" s="62" t="s">
        <v>2783</v>
      </c>
      <c r="MM4" s="62" t="s">
        <v>2784</v>
      </c>
      <c r="MN4" s="62" t="s">
        <v>2785</v>
      </c>
      <c r="MO4" s="62" t="s">
        <v>2786</v>
      </c>
      <c r="MP4" s="62" t="s">
        <v>2787</v>
      </c>
      <c r="MQ4" s="62" t="s">
        <v>2788</v>
      </c>
      <c r="MR4" s="62" t="s">
        <v>2789</v>
      </c>
      <c r="MS4" s="62" t="s">
        <v>2790</v>
      </c>
      <c r="MT4" s="62" t="s">
        <v>2791</v>
      </c>
      <c r="MU4" s="62" t="s">
        <v>2792</v>
      </c>
      <c r="MV4" s="62" t="s">
        <v>2793</v>
      </c>
      <c r="MW4" s="62" t="s">
        <v>2794</v>
      </c>
      <c r="MX4" s="62" t="s">
        <v>2795</v>
      </c>
      <c r="MY4" s="62" t="s">
        <v>2796</v>
      </c>
      <c r="MZ4" s="62" t="s">
        <v>2797</v>
      </c>
      <c r="NA4" s="62" t="s">
        <v>2798</v>
      </c>
      <c r="NB4" s="62" t="s">
        <v>2799</v>
      </c>
      <c r="NC4" s="62" t="s">
        <v>2800</v>
      </c>
      <c r="ND4" s="62" t="s">
        <v>2801</v>
      </c>
      <c r="NE4" s="62" t="s">
        <v>2802</v>
      </c>
      <c r="NF4" s="62" t="s">
        <v>2803</v>
      </c>
      <c r="NG4" s="62" t="s">
        <v>2804</v>
      </c>
      <c r="NH4" s="62" t="s">
        <v>2805</v>
      </c>
      <c r="NI4" s="62" t="s">
        <v>2806</v>
      </c>
      <c r="NJ4" s="62" t="s">
        <v>2807</v>
      </c>
      <c r="NK4" s="62" t="s">
        <v>2808</v>
      </c>
      <c r="NL4" s="62" t="s">
        <v>2809</v>
      </c>
      <c r="NM4" s="62" t="s">
        <v>2810</v>
      </c>
      <c r="NN4" s="62" t="s">
        <v>2811</v>
      </c>
      <c r="NO4" s="62" t="s">
        <v>2812</v>
      </c>
      <c r="NP4" s="62" t="s">
        <v>2813</v>
      </c>
      <c r="NQ4" s="62" t="s">
        <v>2814</v>
      </c>
      <c r="NR4" s="62" t="s">
        <v>2815</v>
      </c>
      <c r="NS4" s="62" t="s">
        <v>2816</v>
      </c>
      <c r="NT4" s="62" t="s">
        <v>2817</v>
      </c>
      <c r="NU4" s="62" t="s">
        <v>2818</v>
      </c>
      <c r="NV4" s="62" t="s">
        <v>2819</v>
      </c>
      <c r="NW4" s="62" t="s">
        <v>2820</v>
      </c>
      <c r="NX4" s="62" t="s">
        <v>2821</v>
      </c>
      <c r="NY4" s="62" t="s">
        <v>2822</v>
      </c>
      <c r="NZ4" s="62" t="s">
        <v>2823</v>
      </c>
      <c r="OA4" s="62" t="s">
        <v>2824</v>
      </c>
      <c r="OB4" s="62" t="s">
        <v>2825</v>
      </c>
      <c r="OC4" s="62" t="s">
        <v>2826</v>
      </c>
      <c r="OD4" s="62" t="s">
        <v>2827</v>
      </c>
      <c r="OE4" s="62" t="s">
        <v>2828</v>
      </c>
      <c r="OF4" s="62" t="s">
        <v>2829</v>
      </c>
      <c r="OG4" s="62" t="s">
        <v>2830</v>
      </c>
      <c r="OH4" s="62" t="s">
        <v>2831</v>
      </c>
      <c r="OI4" s="62" t="s">
        <v>2832</v>
      </c>
      <c r="OJ4" s="62" t="s">
        <v>2833</v>
      </c>
      <c r="OK4" s="62" t="s">
        <v>2834</v>
      </c>
      <c r="OL4" s="62" t="s">
        <v>2835</v>
      </c>
      <c r="OM4" s="62" t="s">
        <v>2836</v>
      </c>
      <c r="ON4" s="62" t="s">
        <v>2837</v>
      </c>
      <c r="OO4" s="62" t="s">
        <v>2838</v>
      </c>
      <c r="OP4" s="62" t="s">
        <v>2839</v>
      </c>
      <c r="OQ4" s="62" t="s">
        <v>2840</v>
      </c>
      <c r="OR4" s="62" t="s">
        <v>2841</v>
      </c>
      <c r="OS4" s="62" t="s">
        <v>2842</v>
      </c>
      <c r="OT4" s="62" t="s">
        <v>2843</v>
      </c>
      <c r="OU4" s="62" t="s">
        <v>2844</v>
      </c>
      <c r="OV4" s="62" t="s">
        <v>2845</v>
      </c>
      <c r="OW4" s="62" t="s">
        <v>2846</v>
      </c>
      <c r="OX4" s="62" t="s">
        <v>2847</v>
      </c>
      <c r="OY4" s="62" t="s">
        <v>2848</v>
      </c>
      <c r="OZ4" s="62" t="s">
        <v>2849</v>
      </c>
      <c r="PA4" s="62" t="s">
        <v>2850</v>
      </c>
      <c r="PB4" s="62" t="s">
        <v>2851</v>
      </c>
      <c r="PC4" s="62" t="s">
        <v>2852</v>
      </c>
      <c r="PD4" s="62" t="s">
        <v>2853</v>
      </c>
      <c r="PE4" s="62" t="s">
        <v>2854</v>
      </c>
      <c r="PF4" s="62" t="s">
        <v>2855</v>
      </c>
      <c r="PG4" s="62" t="s">
        <v>2856</v>
      </c>
      <c r="PH4" s="62" t="s">
        <v>2857</v>
      </c>
      <c r="PI4" s="62" t="s">
        <v>2858</v>
      </c>
      <c r="PJ4" s="62" t="s">
        <v>2859</v>
      </c>
      <c r="PK4" s="62" t="s">
        <v>2860</v>
      </c>
      <c r="PL4" s="62" t="s">
        <v>2861</v>
      </c>
      <c r="PM4" s="62" t="s">
        <v>2862</v>
      </c>
      <c r="PN4" s="62" t="s">
        <v>2863</v>
      </c>
      <c r="PO4" s="62" t="s">
        <v>2864</v>
      </c>
      <c r="PP4" s="62" t="s">
        <v>2865</v>
      </c>
      <c r="PQ4" s="62" t="s">
        <v>2866</v>
      </c>
      <c r="PR4" s="62" t="s">
        <v>2867</v>
      </c>
      <c r="PS4" s="62" t="s">
        <v>2868</v>
      </c>
      <c r="PT4" s="62" t="s">
        <v>2869</v>
      </c>
      <c r="PU4" s="62" t="s">
        <v>2870</v>
      </c>
      <c r="PV4" s="62" t="s">
        <v>2871</v>
      </c>
      <c r="PW4" s="62" t="s">
        <v>2872</v>
      </c>
      <c r="PX4" s="62" t="s">
        <v>2873</v>
      </c>
      <c r="PY4" s="62" t="s">
        <v>2874</v>
      </c>
      <c r="PZ4" s="62" t="s">
        <v>2875</v>
      </c>
      <c r="QA4" s="62" t="s">
        <v>2876</v>
      </c>
      <c r="QB4" s="62" t="s">
        <v>2877</v>
      </c>
      <c r="QC4" s="62" t="s">
        <v>2878</v>
      </c>
      <c r="QD4" s="62" t="s">
        <v>2879</v>
      </c>
      <c r="QE4" s="62" t="s">
        <v>2880</v>
      </c>
      <c r="QF4" s="62" t="s">
        <v>2881</v>
      </c>
      <c r="QG4" s="62" t="s">
        <v>2882</v>
      </c>
      <c r="QH4" s="62" t="s">
        <v>2883</v>
      </c>
      <c r="QI4" s="62" t="s">
        <v>2884</v>
      </c>
      <c r="QJ4" s="62" t="s">
        <v>2885</v>
      </c>
      <c r="QK4" s="62" t="s">
        <v>2886</v>
      </c>
      <c r="QL4" s="62" t="s">
        <v>2887</v>
      </c>
      <c r="QM4" s="62" t="s">
        <v>2888</v>
      </c>
      <c r="QN4" s="62" t="s">
        <v>2889</v>
      </c>
      <c r="QO4" s="62" t="s">
        <v>2890</v>
      </c>
      <c r="QP4" s="62" t="s">
        <v>2891</v>
      </c>
      <c r="QQ4" s="62" t="s">
        <v>2892</v>
      </c>
      <c r="QR4" s="62" t="s">
        <v>2893</v>
      </c>
      <c r="QS4" s="62" t="s">
        <v>2894</v>
      </c>
      <c r="QT4" s="62" t="s">
        <v>2895</v>
      </c>
      <c r="QU4" s="62" t="s">
        <v>2896</v>
      </c>
      <c r="QV4" s="62" t="s">
        <v>2897</v>
      </c>
      <c r="QW4" s="62" t="s">
        <v>2898</v>
      </c>
      <c r="QX4" s="62" t="s">
        <v>2899</v>
      </c>
      <c r="QY4" s="62" t="s">
        <v>2900</v>
      </c>
      <c r="QZ4" s="62" t="s">
        <v>2901</v>
      </c>
      <c r="RA4" s="62" t="s">
        <v>2902</v>
      </c>
      <c r="RB4" s="62" t="s">
        <v>2903</v>
      </c>
      <c r="RC4" s="62" t="s">
        <v>2904</v>
      </c>
      <c r="RD4" s="62" t="s">
        <v>2905</v>
      </c>
      <c r="RE4" s="62" t="s">
        <v>2906</v>
      </c>
      <c r="RF4" s="62" t="s">
        <v>2907</v>
      </c>
      <c r="RG4" s="62" t="s">
        <v>2908</v>
      </c>
      <c r="RH4" s="62" t="s">
        <v>2909</v>
      </c>
      <c r="RI4" s="62" t="s">
        <v>2910</v>
      </c>
      <c r="RJ4" s="62" t="s">
        <v>2911</v>
      </c>
      <c r="RK4" s="62" t="s">
        <v>2912</v>
      </c>
      <c r="RL4" s="62" t="s">
        <v>2913</v>
      </c>
      <c r="RM4" s="62" t="s">
        <v>2914</v>
      </c>
      <c r="RN4" s="62" t="s">
        <v>2915</v>
      </c>
      <c r="RO4" s="62" t="s">
        <v>2916</v>
      </c>
      <c r="RP4" s="62" t="s">
        <v>2917</v>
      </c>
      <c r="RQ4" s="62" t="s">
        <v>2918</v>
      </c>
    </row>
    <row r="5" spans="1:485">
      <c r="C5" s="31">
        <v>1</v>
      </c>
      <c r="D5" s="30" t="s">
        <v>79</v>
      </c>
      <c r="E5" s="30" t="s">
        <v>80</v>
      </c>
      <c r="F5" s="32" t="s">
        <v>1104</v>
      </c>
      <c r="G5" s="32" t="s">
        <v>2919</v>
      </c>
      <c r="H5" s="32" t="s">
        <v>2919</v>
      </c>
      <c r="I5" s="32" t="s">
        <v>2919</v>
      </c>
      <c r="J5" s="32" t="s">
        <v>2919</v>
      </c>
      <c r="K5" s="32" t="s">
        <v>2919</v>
      </c>
      <c r="L5" s="32" t="s">
        <v>2919</v>
      </c>
      <c r="M5" s="32" t="s">
        <v>2919</v>
      </c>
      <c r="N5" s="32" t="s">
        <v>2919</v>
      </c>
      <c r="O5" s="32" t="s">
        <v>2919</v>
      </c>
      <c r="P5" s="32" t="s">
        <v>2919</v>
      </c>
      <c r="Q5" s="32" t="s">
        <v>2919</v>
      </c>
      <c r="R5" s="32" t="s">
        <v>2919</v>
      </c>
      <c r="S5" s="32" t="s">
        <v>2919</v>
      </c>
      <c r="T5" s="32" t="s">
        <v>2919</v>
      </c>
      <c r="U5" s="32" t="s">
        <v>2919</v>
      </c>
      <c r="V5" s="32" t="s">
        <v>2919</v>
      </c>
      <c r="W5" s="32" t="s">
        <v>2919</v>
      </c>
      <c r="X5" s="32" t="s">
        <v>2919</v>
      </c>
      <c r="Y5" s="32" t="s">
        <v>2919</v>
      </c>
      <c r="Z5" s="32" t="s">
        <v>2919</v>
      </c>
      <c r="AA5" s="32" t="s">
        <v>2919</v>
      </c>
      <c r="AB5" s="32" t="s">
        <v>2919</v>
      </c>
      <c r="AC5" s="32" t="s">
        <v>2919</v>
      </c>
      <c r="AD5" s="32" t="s">
        <v>2919</v>
      </c>
      <c r="AE5" s="32" t="s">
        <v>2919</v>
      </c>
      <c r="AF5" s="32" t="s">
        <v>2919</v>
      </c>
      <c r="AG5" s="32" t="s">
        <v>2919</v>
      </c>
      <c r="AH5" s="32" t="s">
        <v>2919</v>
      </c>
      <c r="AI5" s="32" t="s">
        <v>2919</v>
      </c>
      <c r="AJ5" s="32" t="s">
        <v>2919</v>
      </c>
      <c r="AK5" s="32" t="s">
        <v>2919</v>
      </c>
      <c r="AL5" s="32" t="s">
        <v>2919</v>
      </c>
      <c r="AM5" s="32" t="s">
        <v>2919</v>
      </c>
      <c r="AN5" s="32" t="s">
        <v>2919</v>
      </c>
      <c r="AO5" s="32" t="s">
        <v>2919</v>
      </c>
      <c r="AP5" s="32" t="s">
        <v>2919</v>
      </c>
      <c r="AQ5" s="32" t="s">
        <v>2919</v>
      </c>
      <c r="AR5" s="32" t="s">
        <v>2919</v>
      </c>
      <c r="AS5" s="32" t="s">
        <v>2919</v>
      </c>
      <c r="AT5" s="32" t="s">
        <v>2919</v>
      </c>
      <c r="AU5" s="32" t="s">
        <v>2919</v>
      </c>
      <c r="AV5" s="32" t="s">
        <v>2919</v>
      </c>
      <c r="AW5" s="32" t="s">
        <v>2919</v>
      </c>
      <c r="AX5" s="32" t="s">
        <v>2919</v>
      </c>
      <c r="AY5" s="32" t="s">
        <v>2919</v>
      </c>
      <c r="AZ5" s="32" t="s">
        <v>2919</v>
      </c>
      <c r="BA5" s="32" t="s">
        <v>2919</v>
      </c>
      <c r="BB5" s="32" t="s">
        <v>2919</v>
      </c>
      <c r="BC5" s="32" t="s">
        <v>2919</v>
      </c>
      <c r="BD5" s="32" t="s">
        <v>2919</v>
      </c>
      <c r="BE5" s="32" t="s">
        <v>2919</v>
      </c>
      <c r="BF5" s="32" t="s">
        <v>2919</v>
      </c>
      <c r="BG5" s="32" t="s">
        <v>2919</v>
      </c>
      <c r="BH5" s="32" t="s">
        <v>2919</v>
      </c>
      <c r="BI5" s="32" t="s">
        <v>2919</v>
      </c>
      <c r="BJ5" s="32" t="s">
        <v>2919</v>
      </c>
      <c r="BK5" s="32" t="s">
        <v>2919</v>
      </c>
      <c r="BL5" s="32" t="s">
        <v>2919</v>
      </c>
      <c r="BM5" s="32" t="s">
        <v>2919</v>
      </c>
      <c r="BN5" s="32" t="s">
        <v>2919</v>
      </c>
      <c r="BO5" s="32" t="s">
        <v>2919</v>
      </c>
      <c r="BP5" s="32" t="s">
        <v>2919</v>
      </c>
      <c r="BQ5" s="32" t="s">
        <v>2919</v>
      </c>
      <c r="BR5" s="32" t="s">
        <v>2919</v>
      </c>
      <c r="BS5" s="32" t="s">
        <v>2919</v>
      </c>
      <c r="BT5" s="32" t="s">
        <v>2919</v>
      </c>
      <c r="BU5" s="32" t="s">
        <v>2919</v>
      </c>
      <c r="BV5" s="32" t="s">
        <v>2919</v>
      </c>
      <c r="BW5" s="32" t="s">
        <v>2919</v>
      </c>
      <c r="BX5" s="32" t="s">
        <v>2919</v>
      </c>
      <c r="BY5" s="32" t="s">
        <v>2919</v>
      </c>
      <c r="BZ5" s="32" t="s">
        <v>2919</v>
      </c>
      <c r="CA5" s="32" t="s">
        <v>1104</v>
      </c>
      <c r="CB5" s="32" t="s">
        <v>1104</v>
      </c>
      <c r="CC5" s="32" t="s">
        <v>2919</v>
      </c>
      <c r="CD5" s="32" t="s">
        <v>2919</v>
      </c>
      <c r="CE5" s="32" t="s">
        <v>2919</v>
      </c>
      <c r="CF5" s="32" t="s">
        <v>2919</v>
      </c>
      <c r="CG5" s="32" t="s">
        <v>2919</v>
      </c>
      <c r="CH5" s="32" t="s">
        <v>2919</v>
      </c>
      <c r="CI5" s="32" t="s">
        <v>2919</v>
      </c>
      <c r="CJ5" s="32" t="s">
        <v>2919</v>
      </c>
      <c r="CK5" s="32" t="s">
        <v>2919</v>
      </c>
      <c r="CL5" s="32" t="s">
        <v>2919</v>
      </c>
      <c r="CM5" s="32" t="s">
        <v>2919</v>
      </c>
      <c r="CN5" s="32" t="s">
        <v>2919</v>
      </c>
      <c r="CO5" s="32" t="s">
        <v>2919</v>
      </c>
      <c r="CP5" s="32" t="s">
        <v>2919</v>
      </c>
      <c r="CQ5" s="32" t="s">
        <v>2919</v>
      </c>
      <c r="CR5" s="32" t="s">
        <v>2919</v>
      </c>
      <c r="CS5" s="32" t="s">
        <v>2919</v>
      </c>
      <c r="CT5" s="32" t="s">
        <v>2919</v>
      </c>
      <c r="CU5" s="32" t="s">
        <v>2919</v>
      </c>
      <c r="CV5" s="32" t="s">
        <v>2919</v>
      </c>
      <c r="CW5" s="32" t="s">
        <v>2919</v>
      </c>
      <c r="CX5" s="32" t="s">
        <v>2919</v>
      </c>
      <c r="CY5" s="32" t="s">
        <v>2919</v>
      </c>
      <c r="CZ5" s="32" t="s">
        <v>2919</v>
      </c>
      <c r="DA5" s="32" t="s">
        <v>2919</v>
      </c>
      <c r="DB5" s="32" t="s">
        <v>2919</v>
      </c>
      <c r="DC5" s="32" t="s">
        <v>2919</v>
      </c>
      <c r="DD5" s="32" t="s">
        <v>2919</v>
      </c>
      <c r="DE5" s="32" t="s">
        <v>2919</v>
      </c>
      <c r="DF5" s="32" t="s">
        <v>2919</v>
      </c>
      <c r="DG5" s="32" t="s">
        <v>2919</v>
      </c>
      <c r="DH5" s="32" t="s">
        <v>2919</v>
      </c>
      <c r="DI5" s="32" t="s">
        <v>2919</v>
      </c>
      <c r="DJ5" s="32" t="s">
        <v>2919</v>
      </c>
      <c r="DK5" s="32" t="s">
        <v>2919</v>
      </c>
      <c r="DL5" s="32" t="s">
        <v>2919</v>
      </c>
      <c r="DM5" s="32" t="s">
        <v>1104</v>
      </c>
      <c r="DN5" s="32" t="s">
        <v>2919</v>
      </c>
      <c r="DO5" s="32" t="s">
        <v>2919</v>
      </c>
      <c r="DP5" s="32" t="s">
        <v>2919</v>
      </c>
      <c r="DQ5" s="32" t="s">
        <v>2919</v>
      </c>
      <c r="DR5" s="32" t="s">
        <v>2919</v>
      </c>
      <c r="DS5" s="32" t="s">
        <v>2919</v>
      </c>
      <c r="DT5" s="32" t="s">
        <v>1104</v>
      </c>
      <c r="DU5" s="32" t="s">
        <v>2919</v>
      </c>
      <c r="DV5" s="32" t="s">
        <v>2919</v>
      </c>
      <c r="DW5" s="32" t="s">
        <v>2919</v>
      </c>
      <c r="DX5" s="32" t="s">
        <v>2919</v>
      </c>
      <c r="DY5" s="32" t="s">
        <v>2919</v>
      </c>
      <c r="DZ5" s="32" t="s">
        <v>2919</v>
      </c>
      <c r="EA5" s="32" t="s">
        <v>2919</v>
      </c>
      <c r="EB5" s="32" t="s">
        <v>2919</v>
      </c>
      <c r="EC5" s="32" t="s">
        <v>2919</v>
      </c>
      <c r="ED5" s="32" t="s">
        <v>2919</v>
      </c>
      <c r="EE5" s="32" t="s">
        <v>2919</v>
      </c>
      <c r="EF5" s="32" t="s">
        <v>2919</v>
      </c>
      <c r="EG5" s="32" t="s">
        <v>2919</v>
      </c>
      <c r="EH5" s="32" t="s">
        <v>2919</v>
      </c>
      <c r="EI5" s="32" t="s">
        <v>2919</v>
      </c>
      <c r="EJ5" s="32" t="s">
        <v>2919</v>
      </c>
      <c r="EK5" s="32" t="s">
        <v>2919</v>
      </c>
      <c r="EL5" s="32" t="s">
        <v>2919</v>
      </c>
      <c r="EM5" s="32" t="s">
        <v>2919</v>
      </c>
      <c r="EN5" s="32" t="s">
        <v>2919</v>
      </c>
      <c r="EO5" s="32" t="s">
        <v>2919</v>
      </c>
      <c r="EP5" s="32" t="s">
        <v>2919</v>
      </c>
      <c r="EQ5" s="32" t="s">
        <v>2919</v>
      </c>
      <c r="ER5" s="32" t="s">
        <v>2919</v>
      </c>
      <c r="ES5" s="32" t="s">
        <v>2919</v>
      </c>
      <c r="ET5" s="32" t="s">
        <v>2919</v>
      </c>
      <c r="EU5" s="32" t="s">
        <v>2919</v>
      </c>
      <c r="EV5" s="32" t="s">
        <v>2919</v>
      </c>
      <c r="EW5" s="32" t="s">
        <v>2919</v>
      </c>
      <c r="EX5" s="32" t="s">
        <v>2919</v>
      </c>
      <c r="EY5" s="32" t="s">
        <v>2919</v>
      </c>
      <c r="EZ5" s="32" t="s">
        <v>2919</v>
      </c>
      <c r="FA5" s="32" t="s">
        <v>2919</v>
      </c>
      <c r="FB5" s="32" t="s">
        <v>2919</v>
      </c>
      <c r="FC5" s="32" t="s">
        <v>2919</v>
      </c>
      <c r="FD5" s="32" t="s">
        <v>2919</v>
      </c>
      <c r="FE5" s="32" t="s">
        <v>2919</v>
      </c>
      <c r="FF5" s="32" t="s">
        <v>2919</v>
      </c>
      <c r="FG5" s="32" t="s">
        <v>2919</v>
      </c>
      <c r="FH5" s="32" t="s">
        <v>2919</v>
      </c>
      <c r="FI5" s="32" t="s">
        <v>2919</v>
      </c>
      <c r="FJ5" s="32" t="s">
        <v>2919</v>
      </c>
      <c r="FK5" s="32" t="s">
        <v>2919</v>
      </c>
      <c r="FL5" s="32" t="s">
        <v>2919</v>
      </c>
      <c r="FM5" s="32" t="s">
        <v>2919</v>
      </c>
      <c r="FN5" s="32" t="s">
        <v>2919</v>
      </c>
      <c r="FO5" s="32" t="s">
        <v>2919</v>
      </c>
      <c r="FP5" s="32" t="s">
        <v>2919</v>
      </c>
      <c r="FQ5" s="32" t="s">
        <v>2919</v>
      </c>
      <c r="FR5" s="32" t="s">
        <v>2919</v>
      </c>
      <c r="FS5" s="32" t="s">
        <v>2919</v>
      </c>
      <c r="FT5" s="32" t="s">
        <v>2919</v>
      </c>
      <c r="FU5" s="32" t="s">
        <v>2919</v>
      </c>
      <c r="FV5" s="32" t="s">
        <v>2919</v>
      </c>
      <c r="FW5" s="32" t="s">
        <v>2919</v>
      </c>
      <c r="FX5" s="32" t="s">
        <v>2919</v>
      </c>
      <c r="FY5" s="32" t="s">
        <v>1104</v>
      </c>
      <c r="FZ5" s="32" t="s">
        <v>2919</v>
      </c>
      <c r="GA5" s="32" t="s">
        <v>2919</v>
      </c>
      <c r="GB5" s="32" t="s">
        <v>2919</v>
      </c>
      <c r="GC5" s="32" t="s">
        <v>2919</v>
      </c>
      <c r="GD5" s="32" t="s">
        <v>2919</v>
      </c>
      <c r="GE5" s="32" t="s">
        <v>2919</v>
      </c>
      <c r="GF5" s="32" t="s">
        <v>2919</v>
      </c>
      <c r="GG5" s="32" t="s">
        <v>2919</v>
      </c>
      <c r="GH5" s="32" t="s">
        <v>2919</v>
      </c>
      <c r="GI5" s="32" t="s">
        <v>2919</v>
      </c>
      <c r="GJ5" s="32" t="s">
        <v>2919</v>
      </c>
      <c r="GK5" s="32" t="s">
        <v>2919</v>
      </c>
      <c r="GL5" s="32" t="s">
        <v>2919</v>
      </c>
      <c r="GM5" s="32" t="s">
        <v>2919</v>
      </c>
      <c r="GN5" s="32" t="s">
        <v>2919</v>
      </c>
      <c r="GO5" s="32" t="s">
        <v>1104</v>
      </c>
      <c r="GP5" s="32" t="s">
        <v>2919</v>
      </c>
      <c r="GQ5" s="32" t="s">
        <v>2919</v>
      </c>
      <c r="GR5" s="32" t="s">
        <v>2919</v>
      </c>
      <c r="GS5" s="32" t="s">
        <v>2919</v>
      </c>
      <c r="GT5" s="32" t="s">
        <v>2919</v>
      </c>
      <c r="GU5" s="32" t="s">
        <v>2919</v>
      </c>
      <c r="GV5" s="32" t="s">
        <v>2919</v>
      </c>
      <c r="GW5" s="32" t="s">
        <v>2919</v>
      </c>
      <c r="GX5" s="32" t="s">
        <v>2919</v>
      </c>
      <c r="GY5" s="32" t="s">
        <v>2919</v>
      </c>
      <c r="GZ5" s="32" t="s">
        <v>2919</v>
      </c>
      <c r="HA5" s="32" t="s">
        <v>2919</v>
      </c>
      <c r="HB5" s="32" t="s">
        <v>2919</v>
      </c>
      <c r="HC5" s="32" t="s">
        <v>2919</v>
      </c>
      <c r="HD5" s="32" t="s">
        <v>2919</v>
      </c>
      <c r="HE5" s="32" t="s">
        <v>2919</v>
      </c>
      <c r="HF5" s="32" t="s">
        <v>2919</v>
      </c>
      <c r="HG5" s="32" t="s">
        <v>2919</v>
      </c>
      <c r="HH5" s="32" t="s">
        <v>2919</v>
      </c>
      <c r="HI5" s="32" t="s">
        <v>2919</v>
      </c>
      <c r="HJ5" s="32" t="s">
        <v>2919</v>
      </c>
      <c r="HK5" s="32" t="s">
        <v>2919</v>
      </c>
      <c r="HL5" s="32" t="s">
        <v>2919</v>
      </c>
      <c r="HM5" s="32" t="s">
        <v>2919</v>
      </c>
      <c r="HN5" s="32" t="s">
        <v>1104</v>
      </c>
      <c r="HO5" s="32" t="s">
        <v>2919</v>
      </c>
      <c r="HP5" s="32" t="s">
        <v>2919</v>
      </c>
      <c r="HQ5" s="32" t="s">
        <v>2919</v>
      </c>
      <c r="HR5" s="32" t="s">
        <v>2919</v>
      </c>
      <c r="HS5" s="32" t="s">
        <v>2919</v>
      </c>
      <c r="HT5" s="32" t="s">
        <v>2919</v>
      </c>
      <c r="HU5" s="32" t="s">
        <v>2919</v>
      </c>
      <c r="HV5" s="32" t="s">
        <v>2919</v>
      </c>
      <c r="HW5" s="32" t="s">
        <v>2919</v>
      </c>
      <c r="HX5" s="32" t="s">
        <v>2919</v>
      </c>
      <c r="HY5" s="32" t="s">
        <v>2919</v>
      </c>
      <c r="HZ5" s="32" t="s">
        <v>2919</v>
      </c>
      <c r="IA5" s="32" t="s">
        <v>2919</v>
      </c>
      <c r="IB5" s="32" t="s">
        <v>2919</v>
      </c>
      <c r="IC5" s="32" t="s">
        <v>2919</v>
      </c>
      <c r="ID5" s="32" t="s">
        <v>2919</v>
      </c>
      <c r="IE5" s="32" t="s">
        <v>2919</v>
      </c>
      <c r="IF5" s="32" t="s">
        <v>2919</v>
      </c>
      <c r="IG5" s="32" t="s">
        <v>2919</v>
      </c>
      <c r="IH5" s="32" t="s">
        <v>2919</v>
      </c>
      <c r="II5" s="32" t="s">
        <v>2919</v>
      </c>
      <c r="IJ5" s="32" t="s">
        <v>2919</v>
      </c>
      <c r="IK5" s="32" t="s">
        <v>2919</v>
      </c>
      <c r="IL5" s="32" t="s">
        <v>2919</v>
      </c>
      <c r="IM5" s="32" t="s">
        <v>2919</v>
      </c>
      <c r="IN5" s="32" t="s">
        <v>2919</v>
      </c>
      <c r="IO5" s="32" t="s">
        <v>2919</v>
      </c>
      <c r="IP5" s="32" t="s">
        <v>2919</v>
      </c>
      <c r="IQ5" s="32" t="s">
        <v>2919</v>
      </c>
      <c r="IR5" s="32" t="s">
        <v>2919</v>
      </c>
      <c r="IS5" s="32" t="s">
        <v>2919</v>
      </c>
      <c r="IT5" s="32" t="s">
        <v>2919</v>
      </c>
      <c r="IU5" s="32" t="s">
        <v>2919</v>
      </c>
      <c r="IV5" s="32" t="s">
        <v>2919</v>
      </c>
      <c r="IW5" s="32" t="s">
        <v>2919</v>
      </c>
      <c r="IX5" s="32" t="s">
        <v>2919</v>
      </c>
      <c r="IY5" s="32" t="s">
        <v>2919</v>
      </c>
      <c r="IZ5" s="32" t="s">
        <v>2919</v>
      </c>
      <c r="JA5" s="32" t="s">
        <v>2919</v>
      </c>
      <c r="JB5" s="32" t="s">
        <v>2919</v>
      </c>
      <c r="JC5" s="32" t="s">
        <v>2919</v>
      </c>
      <c r="JD5" s="32" t="s">
        <v>2919</v>
      </c>
      <c r="JE5" s="32" t="s">
        <v>2919</v>
      </c>
      <c r="JF5" s="32" t="s">
        <v>2919</v>
      </c>
      <c r="JG5" s="32" t="s">
        <v>2919</v>
      </c>
      <c r="JH5" s="32" t="s">
        <v>2919</v>
      </c>
      <c r="JI5" s="32" t="s">
        <v>2919</v>
      </c>
      <c r="JJ5" s="32" t="s">
        <v>2919</v>
      </c>
      <c r="JK5" s="32" t="s">
        <v>2919</v>
      </c>
      <c r="JL5" s="32" t="s">
        <v>2919</v>
      </c>
      <c r="JM5" s="32" t="s">
        <v>2919</v>
      </c>
      <c r="JN5" s="32" t="s">
        <v>1104</v>
      </c>
      <c r="JO5" s="32" t="s">
        <v>2919</v>
      </c>
      <c r="JP5" s="32" t="s">
        <v>2919</v>
      </c>
      <c r="JQ5" s="32" t="s">
        <v>2919</v>
      </c>
      <c r="JR5" s="32" t="s">
        <v>2919</v>
      </c>
      <c r="JS5" s="32" t="s">
        <v>2919</v>
      </c>
      <c r="JT5" s="32" t="s">
        <v>2919</v>
      </c>
      <c r="JU5" s="32" t="s">
        <v>1104</v>
      </c>
      <c r="JV5" s="32" t="s">
        <v>2919</v>
      </c>
      <c r="JW5" s="32" t="s">
        <v>2919</v>
      </c>
      <c r="JX5" s="32" t="s">
        <v>2919</v>
      </c>
      <c r="JY5" s="32" t="s">
        <v>2919</v>
      </c>
      <c r="JZ5" s="32" t="s">
        <v>2919</v>
      </c>
      <c r="KA5" s="32" t="s">
        <v>2919</v>
      </c>
      <c r="KB5" s="32" t="s">
        <v>2919</v>
      </c>
      <c r="KC5" s="32" t="s">
        <v>2919</v>
      </c>
      <c r="KD5" s="32" t="s">
        <v>2919</v>
      </c>
      <c r="KE5" s="32" t="s">
        <v>2919</v>
      </c>
      <c r="KF5" s="32" t="s">
        <v>2919</v>
      </c>
      <c r="KG5" s="32" t="s">
        <v>2919</v>
      </c>
      <c r="KH5" s="32" t="s">
        <v>2919</v>
      </c>
      <c r="KI5" s="32" t="s">
        <v>2919</v>
      </c>
      <c r="KJ5" s="32" t="s">
        <v>2919</v>
      </c>
      <c r="KK5" s="32" t="s">
        <v>2919</v>
      </c>
      <c r="KL5" s="32" t="s">
        <v>2919</v>
      </c>
      <c r="KM5" s="32" t="s">
        <v>2919</v>
      </c>
      <c r="KN5" s="32" t="s">
        <v>1104</v>
      </c>
      <c r="KO5" s="32" t="s">
        <v>2919</v>
      </c>
      <c r="KP5" s="32" t="s">
        <v>2919</v>
      </c>
      <c r="KQ5" s="32" t="s">
        <v>2919</v>
      </c>
      <c r="KR5" s="32" t="s">
        <v>2919</v>
      </c>
      <c r="KS5" s="32" t="s">
        <v>2919</v>
      </c>
      <c r="KT5" s="32" t="s">
        <v>2919</v>
      </c>
      <c r="KU5" s="32" t="s">
        <v>2919</v>
      </c>
      <c r="KV5" s="32" t="s">
        <v>2919</v>
      </c>
      <c r="KW5" s="32" t="s">
        <v>2919</v>
      </c>
      <c r="KX5" s="32" t="s">
        <v>2919</v>
      </c>
      <c r="KY5" s="32" t="s">
        <v>2919</v>
      </c>
      <c r="KZ5" s="32" t="s">
        <v>2919</v>
      </c>
      <c r="LA5" s="32" t="s">
        <v>2919</v>
      </c>
      <c r="LB5" s="32" t="s">
        <v>2919</v>
      </c>
      <c r="LC5" s="32" t="s">
        <v>2919</v>
      </c>
      <c r="LD5" s="32" t="s">
        <v>2919</v>
      </c>
      <c r="LE5" s="32" t="s">
        <v>2919</v>
      </c>
      <c r="LF5" s="32" t="s">
        <v>2919</v>
      </c>
      <c r="LG5" s="32" t="s">
        <v>2919</v>
      </c>
      <c r="LH5" s="32" t="s">
        <v>2919</v>
      </c>
      <c r="LI5" s="32" t="s">
        <v>2919</v>
      </c>
      <c r="LJ5" s="32" t="s">
        <v>2919</v>
      </c>
      <c r="LK5" s="32" t="s">
        <v>2919</v>
      </c>
      <c r="LL5" s="32" t="s">
        <v>2919</v>
      </c>
      <c r="LM5" s="32" t="s">
        <v>2919</v>
      </c>
      <c r="LN5" s="32" t="s">
        <v>2919</v>
      </c>
      <c r="LO5" s="32" t="s">
        <v>2919</v>
      </c>
      <c r="LP5" s="32" t="s">
        <v>2919</v>
      </c>
      <c r="LQ5" s="32" t="s">
        <v>2919</v>
      </c>
      <c r="LR5" s="32" t="s">
        <v>2919</v>
      </c>
      <c r="LS5" s="32" t="s">
        <v>2919</v>
      </c>
      <c r="LT5" s="32" t="s">
        <v>2919</v>
      </c>
      <c r="LU5" s="32" t="s">
        <v>2919</v>
      </c>
      <c r="LV5" s="32" t="s">
        <v>2919</v>
      </c>
      <c r="LW5" s="32" t="s">
        <v>2919</v>
      </c>
      <c r="LX5" s="32" t="s">
        <v>2919</v>
      </c>
      <c r="LY5" s="32" t="s">
        <v>2919</v>
      </c>
      <c r="LZ5" s="32" t="s">
        <v>2919</v>
      </c>
      <c r="MA5" s="32" t="s">
        <v>2919</v>
      </c>
      <c r="MB5" s="32" t="s">
        <v>2919</v>
      </c>
      <c r="MC5" s="32" t="s">
        <v>2919</v>
      </c>
      <c r="MD5" s="32" t="s">
        <v>2919</v>
      </c>
      <c r="ME5" s="32" t="s">
        <v>2919</v>
      </c>
      <c r="MF5" s="32" t="s">
        <v>2919</v>
      </c>
      <c r="MG5" s="32" t="s">
        <v>2919</v>
      </c>
      <c r="MH5" s="32" t="s">
        <v>2919</v>
      </c>
      <c r="MI5" s="32" t="s">
        <v>2919</v>
      </c>
      <c r="MJ5" s="32" t="s">
        <v>2919</v>
      </c>
      <c r="MK5" s="32" t="s">
        <v>2919</v>
      </c>
      <c r="ML5" s="32" t="s">
        <v>2919</v>
      </c>
      <c r="MM5" s="32" t="s">
        <v>2919</v>
      </c>
      <c r="MN5" s="32" t="s">
        <v>2919</v>
      </c>
      <c r="MO5" s="32" t="s">
        <v>2919</v>
      </c>
      <c r="MP5" s="32" t="s">
        <v>2919</v>
      </c>
      <c r="MQ5" s="32" t="s">
        <v>2919</v>
      </c>
      <c r="MR5" s="32" t="s">
        <v>2919</v>
      </c>
      <c r="MS5" s="32" t="s">
        <v>2919</v>
      </c>
      <c r="MT5" s="32" t="s">
        <v>2919</v>
      </c>
      <c r="MU5" s="32" t="s">
        <v>2919</v>
      </c>
      <c r="MV5" s="32" t="s">
        <v>2919</v>
      </c>
      <c r="MW5" s="32" t="s">
        <v>2919</v>
      </c>
      <c r="MX5" s="32" t="s">
        <v>2919</v>
      </c>
      <c r="MY5" s="32" t="s">
        <v>2919</v>
      </c>
      <c r="MZ5" s="32" t="s">
        <v>2919</v>
      </c>
      <c r="NA5" s="32" t="s">
        <v>2919</v>
      </c>
      <c r="NB5" s="32" t="s">
        <v>2919</v>
      </c>
      <c r="NC5" s="32" t="s">
        <v>2919</v>
      </c>
      <c r="ND5" s="32" t="s">
        <v>2919</v>
      </c>
      <c r="NE5" s="32" t="s">
        <v>2919</v>
      </c>
      <c r="NF5" s="32" t="s">
        <v>2919</v>
      </c>
      <c r="NG5" s="32" t="s">
        <v>2919</v>
      </c>
      <c r="NH5" s="32" t="s">
        <v>2919</v>
      </c>
      <c r="NI5" s="32" t="s">
        <v>2919</v>
      </c>
      <c r="NJ5" s="32" t="s">
        <v>2919</v>
      </c>
      <c r="NK5" s="32" t="s">
        <v>2919</v>
      </c>
      <c r="NL5" s="32" t="s">
        <v>2919</v>
      </c>
      <c r="NM5" s="32" t="s">
        <v>2919</v>
      </c>
      <c r="NN5" s="32" t="s">
        <v>2919</v>
      </c>
      <c r="NO5" s="32" t="s">
        <v>2919</v>
      </c>
      <c r="NP5" s="32" t="s">
        <v>2919</v>
      </c>
      <c r="NQ5" s="32" t="s">
        <v>2919</v>
      </c>
      <c r="NR5" s="32" t="s">
        <v>1104</v>
      </c>
      <c r="NS5" s="32" t="s">
        <v>2919</v>
      </c>
      <c r="NT5" s="32" t="s">
        <v>2919</v>
      </c>
      <c r="NU5" s="32" t="s">
        <v>2919</v>
      </c>
      <c r="NV5" s="32" t="s">
        <v>2919</v>
      </c>
      <c r="NW5" s="32" t="s">
        <v>2919</v>
      </c>
      <c r="NX5" s="32" t="s">
        <v>2919</v>
      </c>
      <c r="NY5" s="32" t="s">
        <v>2919</v>
      </c>
      <c r="NZ5" s="32" t="s">
        <v>2919</v>
      </c>
      <c r="OA5" s="32" t="s">
        <v>2919</v>
      </c>
      <c r="OB5" s="32" t="s">
        <v>2919</v>
      </c>
      <c r="OC5" s="32" t="s">
        <v>2919</v>
      </c>
      <c r="OD5" s="32" t="s">
        <v>2919</v>
      </c>
      <c r="OE5" s="32" t="s">
        <v>2919</v>
      </c>
      <c r="OF5" s="32" t="s">
        <v>2919</v>
      </c>
      <c r="OG5" s="32" t="s">
        <v>2919</v>
      </c>
      <c r="OH5" s="32" t="s">
        <v>2919</v>
      </c>
      <c r="OI5" s="32" t="s">
        <v>1104</v>
      </c>
      <c r="OJ5" s="32" t="s">
        <v>2919</v>
      </c>
      <c r="OK5" s="32" t="s">
        <v>2919</v>
      </c>
      <c r="OL5" s="32" t="s">
        <v>2919</v>
      </c>
      <c r="OM5" s="32" t="s">
        <v>2919</v>
      </c>
      <c r="ON5" s="32" t="s">
        <v>2919</v>
      </c>
      <c r="OO5" s="32" t="s">
        <v>2919</v>
      </c>
      <c r="OP5" s="32" t="s">
        <v>2919</v>
      </c>
      <c r="OQ5" s="32" t="s">
        <v>2919</v>
      </c>
      <c r="OR5" s="32" t="s">
        <v>2919</v>
      </c>
      <c r="OS5" s="32" t="s">
        <v>2919</v>
      </c>
      <c r="OT5" s="32" t="s">
        <v>2919</v>
      </c>
      <c r="OU5" s="32" t="s">
        <v>2919</v>
      </c>
      <c r="OV5" s="32" t="s">
        <v>2919</v>
      </c>
      <c r="OW5" s="32" t="s">
        <v>2919</v>
      </c>
      <c r="OX5" s="32" t="s">
        <v>2919</v>
      </c>
      <c r="OY5" s="32" t="s">
        <v>2919</v>
      </c>
      <c r="OZ5" s="32" t="s">
        <v>2919</v>
      </c>
      <c r="PA5" s="32" t="s">
        <v>2919</v>
      </c>
      <c r="PB5" s="32" t="s">
        <v>1104</v>
      </c>
      <c r="PC5" s="32" t="s">
        <v>2919</v>
      </c>
      <c r="PD5" s="32" t="s">
        <v>2919</v>
      </c>
      <c r="PE5" s="32" t="s">
        <v>2919</v>
      </c>
      <c r="PF5" s="32" t="s">
        <v>2919</v>
      </c>
      <c r="PG5" s="32" t="s">
        <v>1104</v>
      </c>
      <c r="PH5" s="32" t="s">
        <v>2919</v>
      </c>
      <c r="PI5" s="32" t="s">
        <v>2919</v>
      </c>
      <c r="PJ5" s="32" t="s">
        <v>2919</v>
      </c>
      <c r="PK5" s="32" t="s">
        <v>2919</v>
      </c>
      <c r="PL5" s="32" t="s">
        <v>2919</v>
      </c>
      <c r="PM5" s="32" t="s">
        <v>2919</v>
      </c>
      <c r="PN5" s="32" t="s">
        <v>2919</v>
      </c>
      <c r="PO5" s="32" t="s">
        <v>2919</v>
      </c>
      <c r="PP5" s="32" t="s">
        <v>2919</v>
      </c>
      <c r="PQ5" s="32" t="s">
        <v>2919</v>
      </c>
      <c r="PR5" s="32" t="s">
        <v>2919</v>
      </c>
      <c r="PS5" s="32" t="s">
        <v>2919</v>
      </c>
      <c r="PT5" s="32" t="s">
        <v>2919</v>
      </c>
      <c r="PU5" s="32" t="s">
        <v>2919</v>
      </c>
      <c r="PV5" s="32" t="s">
        <v>2919</v>
      </c>
      <c r="PW5" s="32" t="s">
        <v>2919</v>
      </c>
      <c r="PX5" s="32" t="s">
        <v>2919</v>
      </c>
      <c r="PY5" s="32" t="s">
        <v>2919</v>
      </c>
      <c r="PZ5" s="32" t="s">
        <v>2919</v>
      </c>
      <c r="QA5" s="32" t="s">
        <v>1104</v>
      </c>
      <c r="QB5" s="32" t="s">
        <v>2919</v>
      </c>
      <c r="QC5" s="32" t="s">
        <v>2919</v>
      </c>
      <c r="QD5" s="32" t="s">
        <v>2919</v>
      </c>
      <c r="QE5" s="32" t="s">
        <v>2919</v>
      </c>
      <c r="QF5" s="32" t="s">
        <v>2919</v>
      </c>
      <c r="QG5" s="32" t="s">
        <v>2919</v>
      </c>
      <c r="QH5" s="32" t="s">
        <v>2919</v>
      </c>
      <c r="QI5" s="32" t="s">
        <v>2919</v>
      </c>
      <c r="QJ5" s="32" t="s">
        <v>2919</v>
      </c>
      <c r="QK5" s="32" t="s">
        <v>2919</v>
      </c>
      <c r="QL5" s="32" t="s">
        <v>2919</v>
      </c>
      <c r="QM5" s="32" t="s">
        <v>2919</v>
      </c>
      <c r="QN5" s="32" t="s">
        <v>2919</v>
      </c>
      <c r="QO5" s="32" t="s">
        <v>2919</v>
      </c>
      <c r="QP5" s="32" t="s">
        <v>2919</v>
      </c>
      <c r="QQ5" s="32" t="s">
        <v>2919</v>
      </c>
      <c r="QR5" s="32" t="s">
        <v>2919</v>
      </c>
      <c r="QS5" s="32" t="s">
        <v>2919</v>
      </c>
      <c r="QT5" s="32" t="s">
        <v>2919</v>
      </c>
      <c r="QU5" s="32" t="s">
        <v>2919</v>
      </c>
      <c r="QV5" s="32" t="s">
        <v>2919</v>
      </c>
      <c r="QW5" s="32" t="s">
        <v>2919</v>
      </c>
      <c r="QX5" s="32" t="s">
        <v>2919</v>
      </c>
      <c r="QY5" s="32" t="s">
        <v>2919</v>
      </c>
      <c r="QZ5" s="32" t="s">
        <v>2919</v>
      </c>
      <c r="RA5" s="32" t="s">
        <v>2919</v>
      </c>
      <c r="RB5" s="32" t="s">
        <v>2919</v>
      </c>
      <c r="RC5" s="32" t="s">
        <v>2919</v>
      </c>
      <c r="RD5" s="32" t="s">
        <v>2919</v>
      </c>
      <c r="RE5" s="32" t="s">
        <v>2919</v>
      </c>
      <c r="RF5" s="32" t="s">
        <v>2919</v>
      </c>
      <c r="RG5" s="32" t="s">
        <v>2919</v>
      </c>
      <c r="RH5" s="32" t="s">
        <v>2919</v>
      </c>
      <c r="RI5" s="32" t="s">
        <v>2919</v>
      </c>
      <c r="RJ5" s="32" t="s">
        <v>2919</v>
      </c>
      <c r="RK5" s="32" t="s">
        <v>1104</v>
      </c>
      <c r="RL5" s="32" t="s">
        <v>2919</v>
      </c>
      <c r="RM5" s="32" t="s">
        <v>2919</v>
      </c>
      <c r="RN5" s="32" t="s">
        <v>2919</v>
      </c>
      <c r="RO5" s="32" t="s">
        <v>2919</v>
      </c>
      <c r="RP5" s="32" t="s">
        <v>2919</v>
      </c>
      <c r="RQ5" s="32" t="s">
        <v>2919</v>
      </c>
    </row>
    <row r="6" spans="1:485">
      <c r="C6" s="31">
        <v>2</v>
      </c>
      <c r="D6" s="30" t="s">
        <v>81</v>
      </c>
      <c r="E6" s="30" t="s">
        <v>82</v>
      </c>
      <c r="F6" s="32" t="s">
        <v>1105</v>
      </c>
      <c r="G6" s="32" t="s">
        <v>2919</v>
      </c>
      <c r="H6" s="32" t="s">
        <v>2919</v>
      </c>
      <c r="I6" s="32" t="s">
        <v>2919</v>
      </c>
      <c r="J6" s="32" t="s">
        <v>2919</v>
      </c>
      <c r="K6" s="32" t="s">
        <v>2919</v>
      </c>
      <c r="L6" s="32" t="s">
        <v>2919</v>
      </c>
      <c r="M6" s="32" t="s">
        <v>2919</v>
      </c>
      <c r="N6" s="32" t="s">
        <v>2919</v>
      </c>
      <c r="O6" s="32" t="s">
        <v>2919</v>
      </c>
      <c r="P6" s="32" t="s">
        <v>2919</v>
      </c>
      <c r="Q6" s="32" t="s">
        <v>2919</v>
      </c>
      <c r="R6" s="32" t="s">
        <v>2919</v>
      </c>
      <c r="S6" s="32" t="s">
        <v>2919</v>
      </c>
      <c r="T6" s="32" t="s">
        <v>2919</v>
      </c>
      <c r="U6" s="32" t="s">
        <v>2919</v>
      </c>
      <c r="V6" s="32" t="s">
        <v>2919</v>
      </c>
      <c r="W6" s="32" t="s">
        <v>2919</v>
      </c>
      <c r="X6" s="32" t="s">
        <v>2919</v>
      </c>
      <c r="Y6" s="32" t="s">
        <v>2919</v>
      </c>
      <c r="Z6" s="32" t="s">
        <v>2919</v>
      </c>
      <c r="AA6" s="32" t="s">
        <v>2919</v>
      </c>
      <c r="AB6" s="32" t="s">
        <v>2919</v>
      </c>
      <c r="AC6" s="32" t="s">
        <v>2919</v>
      </c>
      <c r="AD6" s="32" t="s">
        <v>2919</v>
      </c>
      <c r="AE6" s="32" t="s">
        <v>2919</v>
      </c>
      <c r="AF6" s="32" t="s">
        <v>2919</v>
      </c>
      <c r="AG6" s="32" t="s">
        <v>2919</v>
      </c>
      <c r="AH6" s="32" t="s">
        <v>2919</v>
      </c>
      <c r="AI6" s="32" t="s">
        <v>2919</v>
      </c>
      <c r="AJ6" s="32" t="s">
        <v>2919</v>
      </c>
      <c r="AK6" s="32" t="s">
        <v>2919</v>
      </c>
      <c r="AL6" s="32" t="s">
        <v>2919</v>
      </c>
      <c r="AM6" s="32" t="s">
        <v>2919</v>
      </c>
      <c r="AN6" s="32" t="s">
        <v>2919</v>
      </c>
      <c r="AO6" s="32" t="s">
        <v>2919</v>
      </c>
      <c r="AP6" s="32" t="s">
        <v>2919</v>
      </c>
      <c r="AQ6" s="32" t="s">
        <v>2919</v>
      </c>
      <c r="AR6" s="32" t="s">
        <v>2919</v>
      </c>
      <c r="AS6" s="32" t="s">
        <v>2919</v>
      </c>
      <c r="AT6" s="32" t="s">
        <v>2919</v>
      </c>
      <c r="AU6" s="32" t="s">
        <v>2919</v>
      </c>
      <c r="AV6" s="32" t="s">
        <v>2919</v>
      </c>
      <c r="AW6" s="32" t="s">
        <v>2919</v>
      </c>
      <c r="AX6" s="32" t="s">
        <v>2919</v>
      </c>
      <c r="AY6" s="32" t="s">
        <v>2919</v>
      </c>
      <c r="AZ6" s="32" t="s">
        <v>2919</v>
      </c>
      <c r="BA6" s="32" t="s">
        <v>2919</v>
      </c>
      <c r="BB6" s="32" t="s">
        <v>2919</v>
      </c>
      <c r="BC6" s="32" t="s">
        <v>2919</v>
      </c>
      <c r="BD6" s="32" t="s">
        <v>2919</v>
      </c>
      <c r="BE6" s="32" t="s">
        <v>2919</v>
      </c>
      <c r="BF6" s="32" t="s">
        <v>2919</v>
      </c>
      <c r="BG6" s="32" t="s">
        <v>2919</v>
      </c>
      <c r="BH6" s="32" t="s">
        <v>2919</v>
      </c>
      <c r="BI6" s="32" t="s">
        <v>2919</v>
      </c>
      <c r="BJ6" s="32" t="s">
        <v>2919</v>
      </c>
      <c r="BK6" s="32" t="s">
        <v>2919</v>
      </c>
      <c r="BL6" s="32" t="s">
        <v>2919</v>
      </c>
      <c r="BM6" s="32" t="s">
        <v>2919</v>
      </c>
      <c r="BN6" s="32" t="s">
        <v>2919</v>
      </c>
      <c r="BO6" s="32" t="s">
        <v>2919</v>
      </c>
      <c r="BP6" s="32" t="s">
        <v>2919</v>
      </c>
      <c r="BQ6" s="32" t="s">
        <v>2919</v>
      </c>
      <c r="BR6" s="32" t="s">
        <v>2919</v>
      </c>
      <c r="BS6" s="32" t="s">
        <v>2919</v>
      </c>
      <c r="BT6" s="32" t="s">
        <v>2919</v>
      </c>
      <c r="BU6" s="32" t="s">
        <v>2919</v>
      </c>
      <c r="BV6" s="32" t="s">
        <v>2919</v>
      </c>
      <c r="BW6" s="32" t="s">
        <v>2919</v>
      </c>
      <c r="BX6" s="32" t="s">
        <v>2919</v>
      </c>
      <c r="BY6" s="32" t="s">
        <v>2919</v>
      </c>
      <c r="BZ6" s="32" t="s">
        <v>2919</v>
      </c>
      <c r="CA6" s="32" t="s">
        <v>2919</v>
      </c>
      <c r="CB6" s="32" t="s">
        <v>2919</v>
      </c>
      <c r="CC6" s="32" t="s">
        <v>2919</v>
      </c>
      <c r="CD6" s="32" t="s">
        <v>2919</v>
      </c>
      <c r="CE6" s="32" t="s">
        <v>2919</v>
      </c>
      <c r="CF6" s="32" t="s">
        <v>2919</v>
      </c>
      <c r="CG6" s="32" t="s">
        <v>2919</v>
      </c>
      <c r="CH6" s="32" t="s">
        <v>2919</v>
      </c>
      <c r="CI6" s="32" t="s">
        <v>2919</v>
      </c>
      <c r="CJ6" s="32" t="s">
        <v>2919</v>
      </c>
      <c r="CK6" s="32" t="s">
        <v>2919</v>
      </c>
      <c r="CL6" s="32" t="s">
        <v>2919</v>
      </c>
      <c r="CM6" s="32" t="s">
        <v>2919</v>
      </c>
      <c r="CN6" s="32" t="s">
        <v>2919</v>
      </c>
      <c r="CO6" s="32" t="s">
        <v>2919</v>
      </c>
      <c r="CP6" s="32" t="s">
        <v>2919</v>
      </c>
      <c r="CQ6" s="32" t="s">
        <v>2919</v>
      </c>
      <c r="CR6" s="32" t="s">
        <v>2919</v>
      </c>
      <c r="CS6" s="32" t="s">
        <v>2919</v>
      </c>
      <c r="CT6" s="32" t="s">
        <v>2919</v>
      </c>
      <c r="CU6" s="32" t="s">
        <v>2919</v>
      </c>
      <c r="CV6" s="32" t="s">
        <v>2919</v>
      </c>
      <c r="CW6" s="32" t="s">
        <v>2919</v>
      </c>
      <c r="CX6" s="32" t="s">
        <v>2919</v>
      </c>
      <c r="CY6" s="32" t="s">
        <v>2919</v>
      </c>
      <c r="CZ6" s="32" t="s">
        <v>2919</v>
      </c>
      <c r="DA6" s="32" t="s">
        <v>2919</v>
      </c>
      <c r="DB6" s="32" t="s">
        <v>2919</v>
      </c>
      <c r="DC6" s="32" t="s">
        <v>2919</v>
      </c>
      <c r="DD6" s="32" t="s">
        <v>2919</v>
      </c>
      <c r="DE6" s="32" t="s">
        <v>2919</v>
      </c>
      <c r="DF6" s="32" t="s">
        <v>2919</v>
      </c>
      <c r="DG6" s="32" t="s">
        <v>2919</v>
      </c>
      <c r="DH6" s="32" t="s">
        <v>2919</v>
      </c>
      <c r="DI6" s="32" t="s">
        <v>2919</v>
      </c>
      <c r="DJ6" s="32" t="s">
        <v>2919</v>
      </c>
      <c r="DK6" s="32" t="s">
        <v>2919</v>
      </c>
      <c r="DL6" s="32" t="s">
        <v>2919</v>
      </c>
      <c r="DM6" s="32" t="s">
        <v>2919</v>
      </c>
      <c r="DN6" s="32" t="s">
        <v>2919</v>
      </c>
      <c r="DO6" s="32" t="s">
        <v>2919</v>
      </c>
      <c r="DP6" s="32" t="s">
        <v>2919</v>
      </c>
      <c r="DQ6" s="32" t="s">
        <v>2919</v>
      </c>
      <c r="DR6" s="32" t="s">
        <v>2919</v>
      </c>
      <c r="DS6" s="32" t="s">
        <v>2919</v>
      </c>
      <c r="DT6" s="32" t="s">
        <v>2919</v>
      </c>
      <c r="DU6" s="32" t="s">
        <v>2919</v>
      </c>
      <c r="DV6" s="32" t="s">
        <v>2919</v>
      </c>
      <c r="DW6" s="32" t="s">
        <v>2919</v>
      </c>
      <c r="DX6" s="32" t="s">
        <v>2919</v>
      </c>
      <c r="DY6" s="32" t="s">
        <v>2919</v>
      </c>
      <c r="DZ6" s="32" t="s">
        <v>2919</v>
      </c>
      <c r="EA6" s="32" t="s">
        <v>2919</v>
      </c>
      <c r="EB6" s="32" t="s">
        <v>2919</v>
      </c>
      <c r="EC6" s="32" t="s">
        <v>2919</v>
      </c>
      <c r="ED6" s="32" t="s">
        <v>2919</v>
      </c>
      <c r="EE6" s="32" t="s">
        <v>2919</v>
      </c>
      <c r="EF6" s="32" t="s">
        <v>2919</v>
      </c>
      <c r="EG6" s="32" t="s">
        <v>2919</v>
      </c>
      <c r="EH6" s="32" t="s">
        <v>2919</v>
      </c>
      <c r="EI6" s="32" t="s">
        <v>2919</v>
      </c>
      <c r="EJ6" s="32" t="s">
        <v>2919</v>
      </c>
      <c r="EK6" s="32" t="s">
        <v>2919</v>
      </c>
      <c r="EL6" s="32" t="s">
        <v>2919</v>
      </c>
      <c r="EM6" s="32" t="s">
        <v>2919</v>
      </c>
      <c r="EN6" s="32" t="s">
        <v>2919</v>
      </c>
      <c r="EO6" s="32" t="s">
        <v>2919</v>
      </c>
      <c r="EP6" s="32" t="s">
        <v>2919</v>
      </c>
      <c r="EQ6" s="32" t="s">
        <v>2919</v>
      </c>
      <c r="ER6" s="32" t="s">
        <v>2919</v>
      </c>
      <c r="ES6" s="32" t="s">
        <v>2919</v>
      </c>
      <c r="ET6" s="32" t="s">
        <v>2919</v>
      </c>
      <c r="EU6" s="32" t="s">
        <v>2919</v>
      </c>
      <c r="EV6" s="32" t="s">
        <v>2919</v>
      </c>
      <c r="EW6" s="32" t="s">
        <v>2919</v>
      </c>
      <c r="EX6" s="32" t="s">
        <v>2919</v>
      </c>
      <c r="EY6" s="32" t="s">
        <v>2919</v>
      </c>
      <c r="EZ6" s="32" t="s">
        <v>2919</v>
      </c>
      <c r="FA6" s="32" t="s">
        <v>2919</v>
      </c>
      <c r="FB6" s="32" t="s">
        <v>2919</v>
      </c>
      <c r="FC6" s="32" t="s">
        <v>2919</v>
      </c>
      <c r="FD6" s="32" t="s">
        <v>2919</v>
      </c>
      <c r="FE6" s="32" t="s">
        <v>2919</v>
      </c>
      <c r="FF6" s="32" t="s">
        <v>2919</v>
      </c>
      <c r="FG6" s="32" t="s">
        <v>2919</v>
      </c>
      <c r="FH6" s="32" t="s">
        <v>2919</v>
      </c>
      <c r="FI6" s="32" t="s">
        <v>2919</v>
      </c>
      <c r="FJ6" s="32" t="s">
        <v>2919</v>
      </c>
      <c r="FK6" s="32" t="s">
        <v>2919</v>
      </c>
      <c r="FL6" s="32" t="s">
        <v>2919</v>
      </c>
      <c r="FM6" s="32" t="s">
        <v>2919</v>
      </c>
      <c r="FN6" s="32" t="s">
        <v>2919</v>
      </c>
      <c r="FO6" s="32" t="s">
        <v>2919</v>
      </c>
      <c r="FP6" s="32" t="s">
        <v>2919</v>
      </c>
      <c r="FQ6" s="32" t="s">
        <v>2919</v>
      </c>
      <c r="FR6" s="32" t="s">
        <v>2919</v>
      </c>
      <c r="FS6" s="32" t="s">
        <v>2919</v>
      </c>
      <c r="FT6" s="32" t="s">
        <v>2919</v>
      </c>
      <c r="FU6" s="32" t="s">
        <v>2919</v>
      </c>
      <c r="FV6" s="32" t="s">
        <v>2919</v>
      </c>
      <c r="FW6" s="32" t="s">
        <v>2919</v>
      </c>
      <c r="FX6" s="32" t="s">
        <v>2919</v>
      </c>
      <c r="FY6" s="32" t="s">
        <v>2919</v>
      </c>
      <c r="FZ6" s="32" t="s">
        <v>2919</v>
      </c>
      <c r="GA6" s="32" t="s">
        <v>2919</v>
      </c>
      <c r="GB6" s="32" t="s">
        <v>2919</v>
      </c>
      <c r="GC6" s="32" t="s">
        <v>2919</v>
      </c>
      <c r="GD6" s="32" t="s">
        <v>2919</v>
      </c>
      <c r="GE6" s="32" t="s">
        <v>2919</v>
      </c>
      <c r="GF6" s="32" t="s">
        <v>2919</v>
      </c>
      <c r="GG6" s="32" t="s">
        <v>2919</v>
      </c>
      <c r="GH6" s="32" t="s">
        <v>2919</v>
      </c>
      <c r="GI6" s="32" t="s">
        <v>2919</v>
      </c>
      <c r="GJ6" s="32" t="s">
        <v>2919</v>
      </c>
      <c r="GK6" s="32" t="s">
        <v>2919</v>
      </c>
      <c r="GL6" s="32" t="s">
        <v>2919</v>
      </c>
      <c r="GM6" s="32" t="s">
        <v>2919</v>
      </c>
      <c r="GN6" s="32" t="s">
        <v>2919</v>
      </c>
      <c r="GO6" s="32" t="s">
        <v>2919</v>
      </c>
      <c r="GP6" s="32" t="s">
        <v>2919</v>
      </c>
      <c r="GQ6" s="32" t="s">
        <v>2919</v>
      </c>
      <c r="GR6" s="32" t="s">
        <v>2919</v>
      </c>
      <c r="GS6" s="32" t="s">
        <v>2919</v>
      </c>
      <c r="GT6" s="32" t="s">
        <v>2919</v>
      </c>
      <c r="GU6" s="32" t="s">
        <v>2919</v>
      </c>
      <c r="GV6" s="32" t="s">
        <v>2919</v>
      </c>
      <c r="GW6" s="32" t="s">
        <v>2919</v>
      </c>
      <c r="GX6" s="32" t="s">
        <v>2919</v>
      </c>
      <c r="GY6" s="32" t="s">
        <v>2919</v>
      </c>
      <c r="GZ6" s="32" t="s">
        <v>2919</v>
      </c>
      <c r="HA6" s="32" t="s">
        <v>2919</v>
      </c>
      <c r="HB6" s="32" t="s">
        <v>2919</v>
      </c>
      <c r="HC6" s="32" t="s">
        <v>2919</v>
      </c>
      <c r="HD6" s="32" t="s">
        <v>2919</v>
      </c>
      <c r="HE6" s="32" t="s">
        <v>2919</v>
      </c>
      <c r="HF6" s="32" t="s">
        <v>2919</v>
      </c>
      <c r="HG6" s="32" t="s">
        <v>2919</v>
      </c>
      <c r="HH6" s="32" t="s">
        <v>2919</v>
      </c>
      <c r="HI6" s="32" t="s">
        <v>2919</v>
      </c>
      <c r="HJ6" s="32" t="s">
        <v>2919</v>
      </c>
      <c r="HK6" s="32" t="s">
        <v>2919</v>
      </c>
      <c r="HL6" s="32" t="s">
        <v>2919</v>
      </c>
      <c r="HM6" s="32" t="s">
        <v>2919</v>
      </c>
      <c r="HN6" s="32" t="s">
        <v>2919</v>
      </c>
      <c r="HO6" s="32" t="s">
        <v>2919</v>
      </c>
      <c r="HP6" s="32" t="s">
        <v>2919</v>
      </c>
      <c r="HQ6" s="32" t="s">
        <v>2919</v>
      </c>
      <c r="HR6" s="32" t="s">
        <v>2919</v>
      </c>
      <c r="HS6" s="32" t="s">
        <v>2919</v>
      </c>
      <c r="HT6" s="32" t="s">
        <v>2919</v>
      </c>
      <c r="HU6" s="32" t="s">
        <v>2919</v>
      </c>
      <c r="HV6" s="32" t="s">
        <v>2919</v>
      </c>
      <c r="HW6" s="32" t="s">
        <v>2919</v>
      </c>
      <c r="HX6" s="32" t="s">
        <v>2919</v>
      </c>
      <c r="HY6" s="32" t="s">
        <v>2919</v>
      </c>
      <c r="HZ6" s="32" t="s">
        <v>2919</v>
      </c>
      <c r="IA6" s="32" t="s">
        <v>2919</v>
      </c>
      <c r="IB6" s="32" t="s">
        <v>2919</v>
      </c>
      <c r="IC6" s="32" t="s">
        <v>2919</v>
      </c>
      <c r="ID6" s="32" t="s">
        <v>2919</v>
      </c>
      <c r="IE6" s="32" t="s">
        <v>2919</v>
      </c>
      <c r="IF6" s="32" t="s">
        <v>2919</v>
      </c>
      <c r="IG6" s="32" t="s">
        <v>2919</v>
      </c>
      <c r="IH6" s="32" t="s">
        <v>2919</v>
      </c>
      <c r="II6" s="32" t="s">
        <v>2919</v>
      </c>
      <c r="IJ6" s="32" t="s">
        <v>2919</v>
      </c>
      <c r="IK6" s="32" t="s">
        <v>2919</v>
      </c>
      <c r="IL6" s="32" t="s">
        <v>2919</v>
      </c>
      <c r="IM6" s="32" t="s">
        <v>2919</v>
      </c>
      <c r="IN6" s="32" t="s">
        <v>2919</v>
      </c>
      <c r="IO6" s="32" t="s">
        <v>2919</v>
      </c>
      <c r="IP6" s="32" t="s">
        <v>2919</v>
      </c>
      <c r="IQ6" s="32" t="s">
        <v>2919</v>
      </c>
      <c r="IR6" s="32" t="s">
        <v>2919</v>
      </c>
      <c r="IS6" s="32" t="s">
        <v>2919</v>
      </c>
      <c r="IT6" s="32" t="s">
        <v>2919</v>
      </c>
      <c r="IU6" s="32" t="s">
        <v>2919</v>
      </c>
      <c r="IV6" s="32" t="s">
        <v>2919</v>
      </c>
      <c r="IW6" s="32" t="s">
        <v>2919</v>
      </c>
      <c r="IX6" s="32" t="s">
        <v>2919</v>
      </c>
      <c r="IY6" s="32" t="s">
        <v>2919</v>
      </c>
      <c r="IZ6" s="32" t="s">
        <v>2919</v>
      </c>
      <c r="JA6" s="32" t="s">
        <v>2919</v>
      </c>
      <c r="JB6" s="32" t="s">
        <v>2919</v>
      </c>
      <c r="JC6" s="32" t="s">
        <v>2919</v>
      </c>
      <c r="JD6" s="32" t="s">
        <v>2919</v>
      </c>
      <c r="JE6" s="32" t="s">
        <v>2919</v>
      </c>
      <c r="JF6" s="32" t="s">
        <v>2919</v>
      </c>
      <c r="JG6" s="32" t="s">
        <v>2919</v>
      </c>
      <c r="JH6" s="32" t="s">
        <v>2919</v>
      </c>
      <c r="JI6" s="32" t="s">
        <v>2919</v>
      </c>
      <c r="JJ6" s="32" t="s">
        <v>2919</v>
      </c>
      <c r="JK6" s="32" t="s">
        <v>2919</v>
      </c>
      <c r="JL6" s="32" t="s">
        <v>2919</v>
      </c>
      <c r="JM6" s="32" t="s">
        <v>2919</v>
      </c>
      <c r="JN6" s="32" t="s">
        <v>2919</v>
      </c>
      <c r="JO6" s="32" t="s">
        <v>2919</v>
      </c>
      <c r="JP6" s="32" t="s">
        <v>2919</v>
      </c>
      <c r="JQ6" s="32" t="s">
        <v>2919</v>
      </c>
      <c r="JR6" s="32" t="s">
        <v>2919</v>
      </c>
      <c r="JS6" s="32" t="s">
        <v>2919</v>
      </c>
      <c r="JT6" s="32" t="s">
        <v>2919</v>
      </c>
      <c r="JU6" s="32" t="s">
        <v>2919</v>
      </c>
      <c r="JV6" s="32" t="s">
        <v>2919</v>
      </c>
      <c r="JW6" s="32" t="s">
        <v>2919</v>
      </c>
      <c r="JX6" s="32" t="s">
        <v>2919</v>
      </c>
      <c r="JY6" s="32" t="s">
        <v>2919</v>
      </c>
      <c r="JZ6" s="32" t="s">
        <v>2919</v>
      </c>
      <c r="KA6" s="32" t="s">
        <v>2919</v>
      </c>
      <c r="KB6" s="32" t="s">
        <v>2919</v>
      </c>
      <c r="KC6" s="32" t="s">
        <v>2919</v>
      </c>
      <c r="KD6" s="32" t="s">
        <v>2919</v>
      </c>
      <c r="KE6" s="32" t="s">
        <v>2919</v>
      </c>
      <c r="KF6" s="32" t="s">
        <v>2919</v>
      </c>
      <c r="KG6" s="32" t="s">
        <v>2919</v>
      </c>
      <c r="KH6" s="32" t="s">
        <v>2919</v>
      </c>
      <c r="KI6" s="32" t="s">
        <v>2919</v>
      </c>
      <c r="KJ6" s="32" t="s">
        <v>2919</v>
      </c>
      <c r="KK6" s="32" t="s">
        <v>2919</v>
      </c>
      <c r="KL6" s="32" t="s">
        <v>2919</v>
      </c>
      <c r="KM6" s="32" t="s">
        <v>2919</v>
      </c>
      <c r="KN6" s="32" t="s">
        <v>2919</v>
      </c>
      <c r="KO6" s="32" t="s">
        <v>2919</v>
      </c>
      <c r="KP6" s="32" t="s">
        <v>2919</v>
      </c>
      <c r="KQ6" s="32" t="s">
        <v>2919</v>
      </c>
      <c r="KR6" s="32" t="s">
        <v>2919</v>
      </c>
      <c r="KS6" s="32" t="s">
        <v>2919</v>
      </c>
      <c r="KT6" s="32" t="s">
        <v>2919</v>
      </c>
      <c r="KU6" s="32" t="s">
        <v>2919</v>
      </c>
      <c r="KV6" s="32" t="s">
        <v>2919</v>
      </c>
      <c r="KW6" s="32" t="s">
        <v>2919</v>
      </c>
      <c r="KX6" s="32" t="s">
        <v>2919</v>
      </c>
      <c r="KY6" s="32" t="s">
        <v>2919</v>
      </c>
      <c r="KZ6" s="32" t="s">
        <v>2919</v>
      </c>
      <c r="LA6" s="32" t="s">
        <v>2919</v>
      </c>
      <c r="LB6" s="32" t="s">
        <v>2919</v>
      </c>
      <c r="LC6" s="32" t="s">
        <v>2919</v>
      </c>
      <c r="LD6" s="32" t="s">
        <v>2919</v>
      </c>
      <c r="LE6" s="32" t="s">
        <v>2919</v>
      </c>
      <c r="LF6" s="32" t="s">
        <v>2919</v>
      </c>
      <c r="LG6" s="32" t="s">
        <v>2919</v>
      </c>
      <c r="LH6" s="32" t="s">
        <v>2919</v>
      </c>
      <c r="LI6" s="32" t="s">
        <v>2919</v>
      </c>
      <c r="LJ6" s="32" t="s">
        <v>2919</v>
      </c>
      <c r="LK6" s="32" t="s">
        <v>2919</v>
      </c>
      <c r="LL6" s="32" t="s">
        <v>2919</v>
      </c>
      <c r="LM6" s="32" t="s">
        <v>2919</v>
      </c>
      <c r="LN6" s="32" t="s">
        <v>2919</v>
      </c>
      <c r="LO6" s="32" t="s">
        <v>2919</v>
      </c>
      <c r="LP6" s="32" t="s">
        <v>2919</v>
      </c>
      <c r="LQ6" s="32" t="s">
        <v>2919</v>
      </c>
      <c r="LR6" s="32" t="s">
        <v>2919</v>
      </c>
      <c r="LS6" s="32" t="s">
        <v>2919</v>
      </c>
      <c r="LT6" s="32" t="s">
        <v>2919</v>
      </c>
      <c r="LU6" s="32" t="s">
        <v>2919</v>
      </c>
      <c r="LV6" s="32" t="s">
        <v>2919</v>
      </c>
      <c r="LW6" s="32" t="s">
        <v>2919</v>
      </c>
      <c r="LX6" s="32" t="s">
        <v>2919</v>
      </c>
      <c r="LY6" s="32" t="s">
        <v>2919</v>
      </c>
      <c r="LZ6" s="32" t="s">
        <v>2919</v>
      </c>
      <c r="MA6" s="32" t="s">
        <v>2919</v>
      </c>
      <c r="MB6" s="32" t="s">
        <v>2919</v>
      </c>
      <c r="MC6" s="32" t="s">
        <v>2919</v>
      </c>
      <c r="MD6" s="32" t="s">
        <v>2919</v>
      </c>
      <c r="ME6" s="32" t="s">
        <v>2919</v>
      </c>
      <c r="MF6" s="32" t="s">
        <v>2919</v>
      </c>
      <c r="MG6" s="32" t="s">
        <v>2919</v>
      </c>
      <c r="MH6" s="32" t="s">
        <v>2919</v>
      </c>
      <c r="MI6" s="32" t="s">
        <v>2919</v>
      </c>
      <c r="MJ6" s="32" t="s">
        <v>2919</v>
      </c>
      <c r="MK6" s="32" t="s">
        <v>2919</v>
      </c>
      <c r="ML6" s="32" t="s">
        <v>2919</v>
      </c>
      <c r="MM6" s="32" t="s">
        <v>2919</v>
      </c>
      <c r="MN6" s="32" t="s">
        <v>2919</v>
      </c>
      <c r="MO6" s="32" t="s">
        <v>2919</v>
      </c>
      <c r="MP6" s="32" t="s">
        <v>2919</v>
      </c>
      <c r="MQ6" s="32" t="s">
        <v>2919</v>
      </c>
      <c r="MR6" s="32" t="s">
        <v>2919</v>
      </c>
      <c r="MS6" s="32" t="s">
        <v>2919</v>
      </c>
      <c r="MT6" s="32" t="s">
        <v>2919</v>
      </c>
      <c r="MU6" s="32" t="s">
        <v>2919</v>
      </c>
      <c r="MV6" s="32" t="s">
        <v>2919</v>
      </c>
      <c r="MW6" s="32" t="s">
        <v>2919</v>
      </c>
      <c r="MX6" s="32" t="s">
        <v>2919</v>
      </c>
      <c r="MY6" s="32" t="s">
        <v>2919</v>
      </c>
      <c r="MZ6" s="32" t="s">
        <v>2919</v>
      </c>
      <c r="NA6" s="32" t="s">
        <v>2919</v>
      </c>
      <c r="NB6" s="32" t="s">
        <v>2919</v>
      </c>
      <c r="NC6" s="32" t="s">
        <v>2919</v>
      </c>
      <c r="ND6" s="32" t="s">
        <v>2919</v>
      </c>
      <c r="NE6" s="32" t="s">
        <v>2919</v>
      </c>
      <c r="NF6" s="32" t="s">
        <v>2919</v>
      </c>
      <c r="NG6" s="32" t="s">
        <v>2919</v>
      </c>
      <c r="NH6" s="32" t="s">
        <v>2919</v>
      </c>
      <c r="NI6" s="32" t="s">
        <v>2919</v>
      </c>
      <c r="NJ6" s="32" t="s">
        <v>2919</v>
      </c>
      <c r="NK6" s="32" t="s">
        <v>2919</v>
      </c>
      <c r="NL6" s="32" t="s">
        <v>2919</v>
      </c>
      <c r="NM6" s="32" t="s">
        <v>2919</v>
      </c>
      <c r="NN6" s="32" t="s">
        <v>2919</v>
      </c>
      <c r="NO6" s="32" t="s">
        <v>2919</v>
      </c>
      <c r="NP6" s="32" t="s">
        <v>2919</v>
      </c>
      <c r="NQ6" s="32" t="s">
        <v>2919</v>
      </c>
      <c r="NR6" s="32" t="s">
        <v>2919</v>
      </c>
      <c r="NS6" s="32" t="s">
        <v>2919</v>
      </c>
      <c r="NT6" s="32" t="s">
        <v>2919</v>
      </c>
      <c r="NU6" s="32" t="s">
        <v>2919</v>
      </c>
      <c r="NV6" s="32" t="s">
        <v>2919</v>
      </c>
      <c r="NW6" s="32" t="s">
        <v>2919</v>
      </c>
      <c r="NX6" s="32" t="s">
        <v>2919</v>
      </c>
      <c r="NY6" s="32" t="s">
        <v>2919</v>
      </c>
      <c r="NZ6" s="32" t="s">
        <v>2919</v>
      </c>
      <c r="OA6" s="32" t="s">
        <v>2919</v>
      </c>
      <c r="OB6" s="32" t="s">
        <v>2919</v>
      </c>
      <c r="OC6" s="32" t="s">
        <v>2919</v>
      </c>
      <c r="OD6" s="32" t="s">
        <v>2919</v>
      </c>
      <c r="OE6" s="32" t="s">
        <v>2919</v>
      </c>
      <c r="OF6" s="32" t="s">
        <v>2919</v>
      </c>
      <c r="OG6" s="32" t="s">
        <v>2919</v>
      </c>
      <c r="OH6" s="32" t="s">
        <v>2919</v>
      </c>
      <c r="OI6" s="32" t="s">
        <v>2919</v>
      </c>
      <c r="OJ6" s="32" t="s">
        <v>2919</v>
      </c>
      <c r="OK6" s="32" t="s">
        <v>2919</v>
      </c>
      <c r="OL6" s="32" t="s">
        <v>2919</v>
      </c>
      <c r="OM6" s="32" t="s">
        <v>2919</v>
      </c>
      <c r="ON6" s="32" t="s">
        <v>2919</v>
      </c>
      <c r="OO6" s="32" t="s">
        <v>2919</v>
      </c>
      <c r="OP6" s="32" t="s">
        <v>2919</v>
      </c>
      <c r="OQ6" s="32" t="s">
        <v>2919</v>
      </c>
      <c r="OR6" s="32" t="s">
        <v>2919</v>
      </c>
      <c r="OS6" s="32" t="s">
        <v>2919</v>
      </c>
      <c r="OT6" s="32" t="s">
        <v>2919</v>
      </c>
      <c r="OU6" s="32" t="s">
        <v>2919</v>
      </c>
      <c r="OV6" s="32" t="s">
        <v>2919</v>
      </c>
      <c r="OW6" s="32" t="s">
        <v>2919</v>
      </c>
      <c r="OX6" s="32" t="s">
        <v>2919</v>
      </c>
      <c r="OY6" s="32" t="s">
        <v>2919</v>
      </c>
      <c r="OZ6" s="32" t="s">
        <v>2919</v>
      </c>
      <c r="PA6" s="32" t="s">
        <v>2919</v>
      </c>
      <c r="PB6" s="32" t="s">
        <v>2919</v>
      </c>
      <c r="PC6" s="32" t="s">
        <v>2919</v>
      </c>
      <c r="PD6" s="32" t="s">
        <v>2919</v>
      </c>
      <c r="PE6" s="32" t="s">
        <v>2919</v>
      </c>
      <c r="PF6" s="32" t="s">
        <v>2919</v>
      </c>
      <c r="PG6" s="32" t="s">
        <v>2919</v>
      </c>
      <c r="PH6" s="32" t="s">
        <v>2919</v>
      </c>
      <c r="PI6" s="32" t="s">
        <v>2919</v>
      </c>
      <c r="PJ6" s="32" t="s">
        <v>2919</v>
      </c>
      <c r="PK6" s="32" t="s">
        <v>2919</v>
      </c>
      <c r="PL6" s="32" t="s">
        <v>2919</v>
      </c>
      <c r="PM6" s="32" t="s">
        <v>2919</v>
      </c>
      <c r="PN6" s="32" t="s">
        <v>2919</v>
      </c>
      <c r="PO6" s="32" t="s">
        <v>2919</v>
      </c>
      <c r="PP6" s="32" t="s">
        <v>2919</v>
      </c>
      <c r="PQ6" s="32" t="s">
        <v>2919</v>
      </c>
      <c r="PR6" s="32" t="s">
        <v>2919</v>
      </c>
      <c r="PS6" s="32" t="s">
        <v>2919</v>
      </c>
      <c r="PT6" s="32" t="s">
        <v>2919</v>
      </c>
      <c r="PU6" s="32" t="s">
        <v>2919</v>
      </c>
      <c r="PV6" s="32" t="s">
        <v>2919</v>
      </c>
      <c r="PW6" s="32" t="s">
        <v>2919</v>
      </c>
      <c r="PX6" s="32" t="s">
        <v>2919</v>
      </c>
      <c r="PY6" s="32" t="s">
        <v>2919</v>
      </c>
      <c r="PZ6" s="32" t="s">
        <v>2919</v>
      </c>
      <c r="QA6" s="32" t="s">
        <v>2919</v>
      </c>
      <c r="QB6" s="32" t="s">
        <v>2919</v>
      </c>
      <c r="QC6" s="32" t="s">
        <v>2919</v>
      </c>
      <c r="QD6" s="32" t="s">
        <v>2919</v>
      </c>
      <c r="QE6" s="32" t="s">
        <v>2919</v>
      </c>
      <c r="QF6" s="32" t="s">
        <v>2919</v>
      </c>
      <c r="QG6" s="32" t="s">
        <v>2919</v>
      </c>
      <c r="QH6" s="32" t="s">
        <v>2919</v>
      </c>
      <c r="QI6" s="32" t="s">
        <v>2919</v>
      </c>
      <c r="QJ6" s="32" t="s">
        <v>2919</v>
      </c>
      <c r="QK6" s="32" t="s">
        <v>2919</v>
      </c>
      <c r="QL6" s="32" t="s">
        <v>2919</v>
      </c>
      <c r="QM6" s="32" t="s">
        <v>2919</v>
      </c>
      <c r="QN6" s="32" t="s">
        <v>2919</v>
      </c>
      <c r="QO6" s="32" t="s">
        <v>2919</v>
      </c>
      <c r="QP6" s="32" t="s">
        <v>2919</v>
      </c>
      <c r="QQ6" s="32" t="s">
        <v>2919</v>
      </c>
      <c r="QR6" s="32" t="s">
        <v>2919</v>
      </c>
      <c r="QS6" s="32" t="s">
        <v>2919</v>
      </c>
      <c r="QT6" s="32" t="s">
        <v>2919</v>
      </c>
      <c r="QU6" s="32" t="s">
        <v>2919</v>
      </c>
      <c r="QV6" s="32" t="s">
        <v>2919</v>
      </c>
      <c r="QW6" s="32" t="s">
        <v>2919</v>
      </c>
      <c r="QX6" s="32" t="s">
        <v>2919</v>
      </c>
      <c r="QY6" s="32" t="s">
        <v>2919</v>
      </c>
      <c r="QZ6" s="32" t="s">
        <v>2919</v>
      </c>
      <c r="RA6" s="32" t="s">
        <v>2919</v>
      </c>
      <c r="RB6" s="32" t="s">
        <v>2919</v>
      </c>
      <c r="RC6" s="32" t="s">
        <v>2919</v>
      </c>
      <c r="RD6" s="32" t="s">
        <v>2919</v>
      </c>
      <c r="RE6" s="32" t="s">
        <v>2919</v>
      </c>
      <c r="RF6" s="32" t="s">
        <v>2919</v>
      </c>
      <c r="RG6" s="32" t="s">
        <v>2919</v>
      </c>
      <c r="RH6" s="32" t="s">
        <v>2919</v>
      </c>
      <c r="RI6" s="32" t="s">
        <v>2919</v>
      </c>
      <c r="RJ6" s="32" t="s">
        <v>2919</v>
      </c>
      <c r="RK6" s="32" t="s">
        <v>2919</v>
      </c>
      <c r="RL6" s="32" t="s">
        <v>2919</v>
      </c>
      <c r="RM6" s="32" t="s">
        <v>2919</v>
      </c>
      <c r="RN6" s="32" t="s">
        <v>2919</v>
      </c>
      <c r="RO6" s="32" t="s">
        <v>2919</v>
      </c>
      <c r="RP6" s="32" t="s">
        <v>2919</v>
      </c>
      <c r="RQ6" s="32" t="s">
        <v>2919</v>
      </c>
    </row>
    <row r="7" spans="1:485">
      <c r="C7" s="31">
        <v>3</v>
      </c>
      <c r="D7" s="30" t="s">
        <v>83</v>
      </c>
      <c r="E7" s="30" t="s">
        <v>84</v>
      </c>
      <c r="F7" s="32" t="s">
        <v>1104</v>
      </c>
      <c r="G7" s="32" t="s">
        <v>2919</v>
      </c>
      <c r="H7" s="32" t="s">
        <v>2919</v>
      </c>
      <c r="I7" s="32" t="s">
        <v>2919</v>
      </c>
      <c r="J7" s="32" t="s">
        <v>2919</v>
      </c>
      <c r="K7" s="32" t="s">
        <v>2919</v>
      </c>
      <c r="L7" s="32" t="s">
        <v>2919</v>
      </c>
      <c r="M7" s="32" t="s">
        <v>2919</v>
      </c>
      <c r="N7" s="32" t="s">
        <v>2919</v>
      </c>
      <c r="O7" s="32" t="s">
        <v>2919</v>
      </c>
      <c r="P7" s="32" t="s">
        <v>2919</v>
      </c>
      <c r="Q7" s="32" t="s">
        <v>2919</v>
      </c>
      <c r="R7" s="32" t="s">
        <v>2919</v>
      </c>
      <c r="S7" s="32" t="s">
        <v>2919</v>
      </c>
      <c r="T7" s="32" t="s">
        <v>2919</v>
      </c>
      <c r="U7" s="32" t="s">
        <v>2919</v>
      </c>
      <c r="V7" s="32" t="s">
        <v>2919</v>
      </c>
      <c r="W7" s="32" t="s">
        <v>2919</v>
      </c>
      <c r="X7" s="32" t="s">
        <v>2919</v>
      </c>
      <c r="Y7" s="32" t="s">
        <v>2919</v>
      </c>
      <c r="Z7" s="32" t="s">
        <v>2919</v>
      </c>
      <c r="AA7" s="32" t="s">
        <v>2919</v>
      </c>
      <c r="AB7" s="32" t="s">
        <v>2919</v>
      </c>
      <c r="AC7" s="32" t="s">
        <v>2919</v>
      </c>
      <c r="AD7" s="32" t="s">
        <v>2919</v>
      </c>
      <c r="AE7" s="32" t="s">
        <v>2919</v>
      </c>
      <c r="AF7" s="32" t="s">
        <v>2919</v>
      </c>
      <c r="AG7" s="32" t="s">
        <v>2919</v>
      </c>
      <c r="AH7" s="32" t="s">
        <v>2919</v>
      </c>
      <c r="AI7" s="32" t="s">
        <v>2919</v>
      </c>
      <c r="AJ7" s="32" t="s">
        <v>2919</v>
      </c>
      <c r="AK7" s="32" t="s">
        <v>2919</v>
      </c>
      <c r="AL7" s="32" t="s">
        <v>2919</v>
      </c>
      <c r="AM7" s="32" t="s">
        <v>2919</v>
      </c>
      <c r="AN7" s="32" t="s">
        <v>2919</v>
      </c>
      <c r="AO7" s="32" t="s">
        <v>2919</v>
      </c>
      <c r="AP7" s="32" t="s">
        <v>2919</v>
      </c>
      <c r="AQ7" s="32" t="s">
        <v>2919</v>
      </c>
      <c r="AR7" s="32" t="s">
        <v>2919</v>
      </c>
      <c r="AS7" s="32" t="s">
        <v>2919</v>
      </c>
      <c r="AT7" s="32" t="s">
        <v>2919</v>
      </c>
      <c r="AU7" s="32" t="s">
        <v>2919</v>
      </c>
      <c r="AV7" s="32" t="s">
        <v>2919</v>
      </c>
      <c r="AW7" s="32" t="s">
        <v>2919</v>
      </c>
      <c r="AX7" s="32" t="s">
        <v>2919</v>
      </c>
      <c r="AY7" s="32" t="s">
        <v>2919</v>
      </c>
      <c r="AZ7" s="32" t="s">
        <v>2919</v>
      </c>
      <c r="BA7" s="32" t="s">
        <v>2919</v>
      </c>
      <c r="BB7" s="32" t="s">
        <v>2919</v>
      </c>
      <c r="BC7" s="32" t="s">
        <v>2919</v>
      </c>
      <c r="BD7" s="32" t="s">
        <v>2919</v>
      </c>
      <c r="BE7" s="32" t="s">
        <v>2919</v>
      </c>
      <c r="BF7" s="32" t="s">
        <v>2919</v>
      </c>
      <c r="BG7" s="32" t="s">
        <v>2919</v>
      </c>
      <c r="BH7" s="32" t="s">
        <v>2919</v>
      </c>
      <c r="BI7" s="32" t="s">
        <v>2919</v>
      </c>
      <c r="BJ7" s="32" t="s">
        <v>2919</v>
      </c>
      <c r="BK7" s="32" t="s">
        <v>2919</v>
      </c>
      <c r="BL7" s="32" t="s">
        <v>2919</v>
      </c>
      <c r="BM7" s="32" t="s">
        <v>2919</v>
      </c>
      <c r="BN7" s="32" t="s">
        <v>2919</v>
      </c>
      <c r="BO7" s="32" t="s">
        <v>2919</v>
      </c>
      <c r="BP7" s="32" t="s">
        <v>2919</v>
      </c>
      <c r="BQ7" s="32" t="s">
        <v>2919</v>
      </c>
      <c r="BR7" s="32" t="s">
        <v>2919</v>
      </c>
      <c r="BS7" s="32" t="s">
        <v>2919</v>
      </c>
      <c r="BT7" s="32" t="s">
        <v>2919</v>
      </c>
      <c r="BU7" s="32" t="s">
        <v>2919</v>
      </c>
      <c r="BV7" s="32" t="s">
        <v>2919</v>
      </c>
      <c r="BW7" s="32" t="s">
        <v>2919</v>
      </c>
      <c r="BX7" s="32" t="s">
        <v>2919</v>
      </c>
      <c r="BY7" s="32" t="s">
        <v>2919</v>
      </c>
      <c r="BZ7" s="32" t="s">
        <v>2919</v>
      </c>
      <c r="CA7" s="32" t="s">
        <v>1104</v>
      </c>
      <c r="CB7" s="32" t="s">
        <v>1104</v>
      </c>
      <c r="CC7" s="32" t="s">
        <v>2919</v>
      </c>
      <c r="CD7" s="32" t="s">
        <v>2919</v>
      </c>
      <c r="CE7" s="32" t="s">
        <v>2919</v>
      </c>
      <c r="CF7" s="32" t="s">
        <v>2919</v>
      </c>
      <c r="CG7" s="32" t="s">
        <v>2919</v>
      </c>
      <c r="CH7" s="32" t="s">
        <v>2919</v>
      </c>
      <c r="CI7" s="32" t="s">
        <v>2919</v>
      </c>
      <c r="CJ7" s="32" t="s">
        <v>2919</v>
      </c>
      <c r="CK7" s="32" t="s">
        <v>2919</v>
      </c>
      <c r="CL7" s="32" t="s">
        <v>2919</v>
      </c>
      <c r="CM7" s="32" t="s">
        <v>2919</v>
      </c>
      <c r="CN7" s="32" t="s">
        <v>2919</v>
      </c>
      <c r="CO7" s="32" t="s">
        <v>2919</v>
      </c>
      <c r="CP7" s="32" t="s">
        <v>2919</v>
      </c>
      <c r="CQ7" s="32" t="s">
        <v>2919</v>
      </c>
      <c r="CR7" s="32" t="s">
        <v>2919</v>
      </c>
      <c r="CS7" s="32" t="s">
        <v>2919</v>
      </c>
      <c r="CT7" s="32" t="s">
        <v>2919</v>
      </c>
      <c r="CU7" s="32" t="s">
        <v>2919</v>
      </c>
      <c r="CV7" s="32" t="s">
        <v>2919</v>
      </c>
      <c r="CW7" s="32" t="s">
        <v>1104</v>
      </c>
      <c r="CX7" s="32" t="s">
        <v>1104</v>
      </c>
      <c r="CY7" s="32" t="s">
        <v>2919</v>
      </c>
      <c r="CZ7" s="32" t="s">
        <v>2919</v>
      </c>
      <c r="DA7" s="32" t="s">
        <v>2919</v>
      </c>
      <c r="DB7" s="32" t="s">
        <v>2919</v>
      </c>
      <c r="DC7" s="32" t="s">
        <v>2919</v>
      </c>
      <c r="DD7" s="32" t="s">
        <v>2919</v>
      </c>
      <c r="DE7" s="32" t="s">
        <v>2919</v>
      </c>
      <c r="DF7" s="32" t="s">
        <v>2919</v>
      </c>
      <c r="DG7" s="32" t="s">
        <v>2919</v>
      </c>
      <c r="DH7" s="32" t="s">
        <v>2919</v>
      </c>
      <c r="DI7" s="32" t="s">
        <v>2919</v>
      </c>
      <c r="DJ7" s="32" t="s">
        <v>2919</v>
      </c>
      <c r="DK7" s="32" t="s">
        <v>2919</v>
      </c>
      <c r="DL7" s="32" t="s">
        <v>2919</v>
      </c>
      <c r="DM7" s="32" t="s">
        <v>1104</v>
      </c>
      <c r="DN7" s="32" t="s">
        <v>2919</v>
      </c>
      <c r="DO7" s="32" t="s">
        <v>2919</v>
      </c>
      <c r="DP7" s="32" t="s">
        <v>2919</v>
      </c>
      <c r="DQ7" s="32" t="s">
        <v>2919</v>
      </c>
      <c r="DR7" s="32" t="s">
        <v>2919</v>
      </c>
      <c r="DS7" s="32" t="s">
        <v>2919</v>
      </c>
      <c r="DT7" s="32" t="s">
        <v>1104</v>
      </c>
      <c r="DU7" s="32" t="s">
        <v>2919</v>
      </c>
      <c r="DV7" s="32" t="s">
        <v>2919</v>
      </c>
      <c r="DW7" s="32" t="s">
        <v>2919</v>
      </c>
      <c r="DX7" s="32" t="s">
        <v>2919</v>
      </c>
      <c r="DY7" s="32" t="s">
        <v>2919</v>
      </c>
      <c r="DZ7" s="32" t="s">
        <v>2919</v>
      </c>
      <c r="EA7" s="32" t="s">
        <v>2919</v>
      </c>
      <c r="EB7" s="32" t="s">
        <v>2919</v>
      </c>
      <c r="EC7" s="32" t="s">
        <v>2919</v>
      </c>
      <c r="ED7" s="32" t="s">
        <v>2919</v>
      </c>
      <c r="EE7" s="32" t="s">
        <v>2919</v>
      </c>
      <c r="EF7" s="32" t="s">
        <v>2919</v>
      </c>
      <c r="EG7" s="32" t="s">
        <v>2919</v>
      </c>
      <c r="EH7" s="32" t="s">
        <v>2919</v>
      </c>
      <c r="EI7" s="32" t="s">
        <v>2919</v>
      </c>
      <c r="EJ7" s="32" t="s">
        <v>2919</v>
      </c>
      <c r="EK7" s="32" t="s">
        <v>2919</v>
      </c>
      <c r="EL7" s="32" t="s">
        <v>2919</v>
      </c>
      <c r="EM7" s="32" t="s">
        <v>2919</v>
      </c>
      <c r="EN7" s="32" t="s">
        <v>2919</v>
      </c>
      <c r="EO7" s="32" t="s">
        <v>2919</v>
      </c>
      <c r="EP7" s="32" t="s">
        <v>2919</v>
      </c>
      <c r="EQ7" s="32" t="s">
        <v>2919</v>
      </c>
      <c r="ER7" s="32" t="s">
        <v>2919</v>
      </c>
      <c r="ES7" s="32" t="s">
        <v>2919</v>
      </c>
      <c r="ET7" s="32" t="s">
        <v>2919</v>
      </c>
      <c r="EU7" s="32" t="s">
        <v>2919</v>
      </c>
      <c r="EV7" s="32" t="s">
        <v>2919</v>
      </c>
      <c r="EW7" s="32" t="s">
        <v>2919</v>
      </c>
      <c r="EX7" s="32" t="s">
        <v>2919</v>
      </c>
      <c r="EY7" s="32" t="s">
        <v>2919</v>
      </c>
      <c r="EZ7" s="32" t="s">
        <v>2919</v>
      </c>
      <c r="FA7" s="32" t="s">
        <v>2919</v>
      </c>
      <c r="FB7" s="32" t="s">
        <v>2919</v>
      </c>
      <c r="FC7" s="32" t="s">
        <v>2919</v>
      </c>
      <c r="FD7" s="32" t="s">
        <v>2919</v>
      </c>
      <c r="FE7" s="32" t="s">
        <v>2919</v>
      </c>
      <c r="FF7" s="32" t="s">
        <v>2919</v>
      </c>
      <c r="FG7" s="32" t="s">
        <v>2919</v>
      </c>
      <c r="FH7" s="32" t="s">
        <v>2919</v>
      </c>
      <c r="FI7" s="32" t="s">
        <v>2919</v>
      </c>
      <c r="FJ7" s="32" t="s">
        <v>2919</v>
      </c>
      <c r="FK7" s="32" t="s">
        <v>2919</v>
      </c>
      <c r="FL7" s="32" t="s">
        <v>2919</v>
      </c>
      <c r="FM7" s="32" t="s">
        <v>2919</v>
      </c>
      <c r="FN7" s="32" t="s">
        <v>2919</v>
      </c>
      <c r="FO7" s="32" t="s">
        <v>2919</v>
      </c>
      <c r="FP7" s="32" t="s">
        <v>2919</v>
      </c>
      <c r="FQ7" s="32" t="s">
        <v>2919</v>
      </c>
      <c r="FR7" s="32" t="s">
        <v>2919</v>
      </c>
      <c r="FS7" s="32" t="s">
        <v>2919</v>
      </c>
      <c r="FT7" s="32" t="s">
        <v>2919</v>
      </c>
      <c r="FU7" s="32" t="s">
        <v>2919</v>
      </c>
      <c r="FV7" s="32" t="s">
        <v>2919</v>
      </c>
      <c r="FW7" s="32" t="s">
        <v>2919</v>
      </c>
      <c r="FX7" s="32" t="s">
        <v>2919</v>
      </c>
      <c r="FY7" s="32" t="s">
        <v>1104</v>
      </c>
      <c r="FZ7" s="32" t="s">
        <v>2919</v>
      </c>
      <c r="GA7" s="32" t="s">
        <v>2919</v>
      </c>
      <c r="GB7" s="32" t="s">
        <v>2919</v>
      </c>
      <c r="GC7" s="32" t="s">
        <v>2919</v>
      </c>
      <c r="GD7" s="32" t="s">
        <v>2919</v>
      </c>
      <c r="GE7" s="32" t="s">
        <v>2919</v>
      </c>
      <c r="GF7" s="32" t="s">
        <v>2919</v>
      </c>
      <c r="GG7" s="32" t="s">
        <v>2919</v>
      </c>
      <c r="GH7" s="32" t="s">
        <v>2919</v>
      </c>
      <c r="GI7" s="32" t="s">
        <v>2919</v>
      </c>
      <c r="GJ7" s="32" t="s">
        <v>2919</v>
      </c>
      <c r="GK7" s="32" t="s">
        <v>2919</v>
      </c>
      <c r="GL7" s="32" t="s">
        <v>2919</v>
      </c>
      <c r="GM7" s="32" t="s">
        <v>2919</v>
      </c>
      <c r="GN7" s="32" t="s">
        <v>2919</v>
      </c>
      <c r="GO7" s="32" t="s">
        <v>1104</v>
      </c>
      <c r="GP7" s="32" t="s">
        <v>2919</v>
      </c>
      <c r="GQ7" s="32" t="s">
        <v>2919</v>
      </c>
      <c r="GR7" s="32" t="s">
        <v>2919</v>
      </c>
      <c r="GS7" s="32" t="s">
        <v>2919</v>
      </c>
      <c r="GT7" s="32" t="s">
        <v>2919</v>
      </c>
      <c r="GU7" s="32" t="s">
        <v>2919</v>
      </c>
      <c r="GV7" s="32" t="s">
        <v>2919</v>
      </c>
      <c r="GW7" s="32" t="s">
        <v>2919</v>
      </c>
      <c r="GX7" s="32" t="s">
        <v>2919</v>
      </c>
      <c r="GY7" s="32" t="s">
        <v>2919</v>
      </c>
      <c r="GZ7" s="32" t="s">
        <v>2919</v>
      </c>
      <c r="HA7" s="32" t="s">
        <v>2919</v>
      </c>
      <c r="HB7" s="32" t="s">
        <v>2919</v>
      </c>
      <c r="HC7" s="32" t="s">
        <v>2919</v>
      </c>
      <c r="HD7" s="32" t="s">
        <v>2919</v>
      </c>
      <c r="HE7" s="32" t="s">
        <v>2919</v>
      </c>
      <c r="HF7" s="32" t="s">
        <v>2919</v>
      </c>
      <c r="HG7" s="32" t="s">
        <v>2919</v>
      </c>
      <c r="HH7" s="32" t="s">
        <v>2919</v>
      </c>
      <c r="HI7" s="32" t="s">
        <v>2919</v>
      </c>
      <c r="HJ7" s="32" t="s">
        <v>2919</v>
      </c>
      <c r="HK7" s="32" t="s">
        <v>2919</v>
      </c>
      <c r="HL7" s="32" t="s">
        <v>2919</v>
      </c>
      <c r="HM7" s="32" t="s">
        <v>2919</v>
      </c>
      <c r="HN7" s="32" t="s">
        <v>1104</v>
      </c>
      <c r="HO7" s="32" t="s">
        <v>2919</v>
      </c>
      <c r="HP7" s="32" t="s">
        <v>2919</v>
      </c>
      <c r="HQ7" s="32" t="s">
        <v>2919</v>
      </c>
      <c r="HR7" s="32" t="s">
        <v>2919</v>
      </c>
      <c r="HS7" s="32" t="s">
        <v>2919</v>
      </c>
      <c r="HT7" s="32" t="s">
        <v>1104</v>
      </c>
      <c r="HU7" s="32" t="s">
        <v>2919</v>
      </c>
      <c r="HV7" s="32" t="s">
        <v>2919</v>
      </c>
      <c r="HW7" s="32" t="s">
        <v>2919</v>
      </c>
      <c r="HX7" s="32" t="s">
        <v>1104</v>
      </c>
      <c r="HY7" s="32" t="s">
        <v>2919</v>
      </c>
      <c r="HZ7" s="32" t="s">
        <v>1104</v>
      </c>
      <c r="IA7" s="32" t="s">
        <v>2919</v>
      </c>
      <c r="IB7" s="32" t="s">
        <v>2919</v>
      </c>
      <c r="IC7" s="32" t="s">
        <v>2919</v>
      </c>
      <c r="ID7" s="32" t="s">
        <v>2919</v>
      </c>
      <c r="IE7" s="32" t="s">
        <v>2919</v>
      </c>
      <c r="IF7" s="32" t="s">
        <v>2919</v>
      </c>
      <c r="IG7" s="32" t="s">
        <v>2919</v>
      </c>
      <c r="IH7" s="32" t="s">
        <v>2919</v>
      </c>
      <c r="II7" s="32" t="s">
        <v>2919</v>
      </c>
      <c r="IJ7" s="32" t="s">
        <v>2919</v>
      </c>
      <c r="IK7" s="32" t="s">
        <v>2919</v>
      </c>
      <c r="IL7" s="32" t="s">
        <v>2919</v>
      </c>
      <c r="IM7" s="32" t="s">
        <v>2919</v>
      </c>
      <c r="IN7" s="32" t="s">
        <v>2919</v>
      </c>
      <c r="IO7" s="32" t="s">
        <v>2919</v>
      </c>
      <c r="IP7" s="32" t="s">
        <v>2919</v>
      </c>
      <c r="IQ7" s="32" t="s">
        <v>2919</v>
      </c>
      <c r="IR7" s="32" t="s">
        <v>2919</v>
      </c>
      <c r="IS7" s="32" t="s">
        <v>2919</v>
      </c>
      <c r="IT7" s="32" t="s">
        <v>2919</v>
      </c>
      <c r="IU7" s="32" t="s">
        <v>2919</v>
      </c>
      <c r="IV7" s="32" t="s">
        <v>2919</v>
      </c>
      <c r="IW7" s="32" t="s">
        <v>2919</v>
      </c>
      <c r="IX7" s="32" t="s">
        <v>2919</v>
      </c>
      <c r="IY7" s="32" t="s">
        <v>2919</v>
      </c>
      <c r="IZ7" s="32" t="s">
        <v>2919</v>
      </c>
      <c r="JA7" s="32" t="s">
        <v>2919</v>
      </c>
      <c r="JB7" s="32" t="s">
        <v>2919</v>
      </c>
      <c r="JC7" s="32" t="s">
        <v>2919</v>
      </c>
      <c r="JD7" s="32" t="s">
        <v>2919</v>
      </c>
      <c r="JE7" s="32" t="s">
        <v>2919</v>
      </c>
      <c r="JF7" s="32" t="s">
        <v>2919</v>
      </c>
      <c r="JG7" s="32" t="s">
        <v>2919</v>
      </c>
      <c r="JH7" s="32" t="s">
        <v>2919</v>
      </c>
      <c r="JI7" s="32" t="s">
        <v>2919</v>
      </c>
      <c r="JJ7" s="32" t="s">
        <v>2919</v>
      </c>
      <c r="JK7" s="32" t="s">
        <v>2919</v>
      </c>
      <c r="JL7" s="32" t="s">
        <v>2919</v>
      </c>
      <c r="JM7" s="32" t="s">
        <v>2919</v>
      </c>
      <c r="JN7" s="32" t="s">
        <v>1104</v>
      </c>
      <c r="JO7" s="32" t="s">
        <v>2919</v>
      </c>
      <c r="JP7" s="32" t="s">
        <v>2919</v>
      </c>
      <c r="JQ7" s="32" t="s">
        <v>2919</v>
      </c>
      <c r="JR7" s="32" t="s">
        <v>2919</v>
      </c>
      <c r="JS7" s="32" t="s">
        <v>2919</v>
      </c>
      <c r="JT7" s="32" t="s">
        <v>2919</v>
      </c>
      <c r="JU7" s="32" t="s">
        <v>1104</v>
      </c>
      <c r="JV7" s="32" t="s">
        <v>2919</v>
      </c>
      <c r="JW7" s="32" t="s">
        <v>2919</v>
      </c>
      <c r="JX7" s="32" t="s">
        <v>2919</v>
      </c>
      <c r="JY7" s="32" t="s">
        <v>2919</v>
      </c>
      <c r="JZ7" s="32" t="s">
        <v>2919</v>
      </c>
      <c r="KA7" s="32" t="s">
        <v>2919</v>
      </c>
      <c r="KB7" s="32" t="s">
        <v>2919</v>
      </c>
      <c r="KC7" s="32" t="s">
        <v>2919</v>
      </c>
      <c r="KD7" s="32" t="s">
        <v>2919</v>
      </c>
      <c r="KE7" s="32" t="s">
        <v>2919</v>
      </c>
      <c r="KF7" s="32" t="s">
        <v>2919</v>
      </c>
      <c r="KG7" s="32" t="s">
        <v>2919</v>
      </c>
      <c r="KH7" s="32" t="s">
        <v>2919</v>
      </c>
      <c r="KI7" s="32" t="s">
        <v>2919</v>
      </c>
      <c r="KJ7" s="32" t="s">
        <v>2919</v>
      </c>
      <c r="KK7" s="32" t="s">
        <v>2919</v>
      </c>
      <c r="KL7" s="32" t="s">
        <v>2919</v>
      </c>
      <c r="KM7" s="32" t="s">
        <v>2919</v>
      </c>
      <c r="KN7" s="32" t="s">
        <v>1104</v>
      </c>
      <c r="KO7" s="32" t="s">
        <v>2919</v>
      </c>
      <c r="KP7" s="32" t="s">
        <v>2919</v>
      </c>
      <c r="KQ7" s="32" t="s">
        <v>2919</v>
      </c>
      <c r="KR7" s="32" t="s">
        <v>2919</v>
      </c>
      <c r="KS7" s="32" t="s">
        <v>2919</v>
      </c>
      <c r="KT7" s="32" t="s">
        <v>2919</v>
      </c>
      <c r="KU7" s="32" t="s">
        <v>2919</v>
      </c>
      <c r="KV7" s="32" t="s">
        <v>2919</v>
      </c>
      <c r="KW7" s="32" t="s">
        <v>2919</v>
      </c>
      <c r="KX7" s="32" t="s">
        <v>2919</v>
      </c>
      <c r="KY7" s="32" t="s">
        <v>2919</v>
      </c>
      <c r="KZ7" s="32" t="s">
        <v>2919</v>
      </c>
      <c r="LA7" s="32" t="s">
        <v>2919</v>
      </c>
      <c r="LB7" s="32" t="s">
        <v>2919</v>
      </c>
      <c r="LC7" s="32" t="s">
        <v>2919</v>
      </c>
      <c r="LD7" s="32" t="s">
        <v>2919</v>
      </c>
      <c r="LE7" s="32" t="s">
        <v>1104</v>
      </c>
      <c r="LF7" s="32" t="s">
        <v>2919</v>
      </c>
      <c r="LG7" s="32" t="s">
        <v>2919</v>
      </c>
      <c r="LH7" s="32" t="s">
        <v>2919</v>
      </c>
      <c r="LI7" s="32" t="s">
        <v>2919</v>
      </c>
      <c r="LJ7" s="32" t="s">
        <v>2919</v>
      </c>
      <c r="LK7" s="32" t="s">
        <v>2919</v>
      </c>
      <c r="LL7" s="32" t="s">
        <v>2919</v>
      </c>
      <c r="LM7" s="32" t="s">
        <v>2919</v>
      </c>
      <c r="LN7" s="32" t="s">
        <v>2919</v>
      </c>
      <c r="LO7" s="32" t="s">
        <v>2919</v>
      </c>
      <c r="LP7" s="32" t="s">
        <v>2919</v>
      </c>
      <c r="LQ7" s="32" t="s">
        <v>2919</v>
      </c>
      <c r="LR7" s="32" t="s">
        <v>2919</v>
      </c>
      <c r="LS7" s="32" t="s">
        <v>2919</v>
      </c>
      <c r="LT7" s="32" t="s">
        <v>2919</v>
      </c>
      <c r="LU7" s="32" t="s">
        <v>2919</v>
      </c>
      <c r="LV7" s="32" t="s">
        <v>2919</v>
      </c>
      <c r="LW7" s="32" t="s">
        <v>2919</v>
      </c>
      <c r="LX7" s="32" t="s">
        <v>2919</v>
      </c>
      <c r="LY7" s="32" t="s">
        <v>2919</v>
      </c>
      <c r="LZ7" s="32" t="s">
        <v>2919</v>
      </c>
      <c r="MA7" s="32" t="s">
        <v>2919</v>
      </c>
      <c r="MB7" s="32" t="s">
        <v>2919</v>
      </c>
      <c r="MC7" s="32" t="s">
        <v>2919</v>
      </c>
      <c r="MD7" s="32" t="s">
        <v>2919</v>
      </c>
      <c r="ME7" s="32" t="s">
        <v>2919</v>
      </c>
      <c r="MF7" s="32" t="s">
        <v>2919</v>
      </c>
      <c r="MG7" s="32" t="s">
        <v>2919</v>
      </c>
      <c r="MH7" s="32" t="s">
        <v>2919</v>
      </c>
      <c r="MI7" s="32" t="s">
        <v>2919</v>
      </c>
      <c r="MJ7" s="32" t="s">
        <v>2919</v>
      </c>
      <c r="MK7" s="32" t="s">
        <v>2919</v>
      </c>
      <c r="ML7" s="32" t="s">
        <v>2919</v>
      </c>
      <c r="MM7" s="32" t="s">
        <v>2919</v>
      </c>
      <c r="MN7" s="32" t="s">
        <v>2919</v>
      </c>
      <c r="MO7" s="32" t="s">
        <v>2919</v>
      </c>
      <c r="MP7" s="32" t="s">
        <v>1104</v>
      </c>
      <c r="MQ7" s="32" t="s">
        <v>2919</v>
      </c>
      <c r="MR7" s="32" t="s">
        <v>2919</v>
      </c>
      <c r="MS7" s="32" t="s">
        <v>2919</v>
      </c>
      <c r="MT7" s="32" t="s">
        <v>1104</v>
      </c>
      <c r="MU7" s="32" t="s">
        <v>2919</v>
      </c>
      <c r="MV7" s="32" t="s">
        <v>2919</v>
      </c>
      <c r="MW7" s="32" t="s">
        <v>2919</v>
      </c>
      <c r="MX7" s="32" t="s">
        <v>2919</v>
      </c>
      <c r="MY7" s="32" t="s">
        <v>2919</v>
      </c>
      <c r="MZ7" s="32" t="s">
        <v>2919</v>
      </c>
      <c r="NA7" s="32" t="s">
        <v>2919</v>
      </c>
      <c r="NB7" s="32" t="s">
        <v>2919</v>
      </c>
      <c r="NC7" s="32" t="s">
        <v>2919</v>
      </c>
      <c r="ND7" s="32" t="s">
        <v>2919</v>
      </c>
      <c r="NE7" s="32" t="s">
        <v>2919</v>
      </c>
      <c r="NF7" s="32" t="s">
        <v>2919</v>
      </c>
      <c r="NG7" s="32" t="s">
        <v>2919</v>
      </c>
      <c r="NH7" s="32" t="s">
        <v>2919</v>
      </c>
      <c r="NI7" s="32" t="s">
        <v>2919</v>
      </c>
      <c r="NJ7" s="32" t="s">
        <v>1104</v>
      </c>
      <c r="NK7" s="32" t="s">
        <v>2919</v>
      </c>
      <c r="NL7" s="32" t="s">
        <v>2919</v>
      </c>
      <c r="NM7" s="32" t="s">
        <v>2919</v>
      </c>
      <c r="NN7" s="32" t="s">
        <v>2919</v>
      </c>
      <c r="NO7" s="32" t="s">
        <v>2919</v>
      </c>
      <c r="NP7" s="32" t="s">
        <v>1104</v>
      </c>
      <c r="NQ7" s="32" t="s">
        <v>2919</v>
      </c>
      <c r="NR7" s="32" t="s">
        <v>2919</v>
      </c>
      <c r="NS7" s="32" t="s">
        <v>2919</v>
      </c>
      <c r="NT7" s="32" t="s">
        <v>2919</v>
      </c>
      <c r="NU7" s="32" t="s">
        <v>2919</v>
      </c>
      <c r="NV7" s="32" t="s">
        <v>2919</v>
      </c>
      <c r="NW7" s="32" t="s">
        <v>2919</v>
      </c>
      <c r="NX7" s="32" t="s">
        <v>2919</v>
      </c>
      <c r="NY7" s="32" t="s">
        <v>2919</v>
      </c>
      <c r="NZ7" s="32" t="s">
        <v>2919</v>
      </c>
      <c r="OA7" s="32" t="s">
        <v>2919</v>
      </c>
      <c r="OB7" s="32" t="s">
        <v>2919</v>
      </c>
      <c r="OC7" s="32" t="s">
        <v>2919</v>
      </c>
      <c r="OD7" s="32" t="s">
        <v>2919</v>
      </c>
      <c r="OE7" s="32" t="s">
        <v>2919</v>
      </c>
      <c r="OF7" s="32" t="s">
        <v>2919</v>
      </c>
      <c r="OG7" s="32" t="s">
        <v>2919</v>
      </c>
      <c r="OH7" s="32" t="s">
        <v>2919</v>
      </c>
      <c r="OI7" s="32" t="s">
        <v>2919</v>
      </c>
      <c r="OJ7" s="32" t="s">
        <v>2919</v>
      </c>
      <c r="OK7" s="32" t="s">
        <v>1104</v>
      </c>
      <c r="OL7" s="32" t="s">
        <v>2919</v>
      </c>
      <c r="OM7" s="32" t="s">
        <v>2919</v>
      </c>
      <c r="ON7" s="32" t="s">
        <v>2919</v>
      </c>
      <c r="OO7" s="32" t="s">
        <v>2919</v>
      </c>
      <c r="OP7" s="32" t="s">
        <v>2919</v>
      </c>
      <c r="OQ7" s="32" t="s">
        <v>2919</v>
      </c>
      <c r="OR7" s="32" t="s">
        <v>1104</v>
      </c>
      <c r="OS7" s="32" t="s">
        <v>2919</v>
      </c>
      <c r="OT7" s="32" t="s">
        <v>2919</v>
      </c>
      <c r="OU7" s="32" t="s">
        <v>2919</v>
      </c>
      <c r="OV7" s="32" t="s">
        <v>2919</v>
      </c>
      <c r="OW7" s="32" t="s">
        <v>2919</v>
      </c>
      <c r="OX7" s="32" t="s">
        <v>2919</v>
      </c>
      <c r="OY7" s="32" t="s">
        <v>2919</v>
      </c>
      <c r="OZ7" s="32" t="s">
        <v>2919</v>
      </c>
      <c r="PA7" s="32" t="s">
        <v>2919</v>
      </c>
      <c r="PB7" s="32" t="s">
        <v>2919</v>
      </c>
      <c r="PC7" s="32" t="s">
        <v>2919</v>
      </c>
      <c r="PD7" s="32" t="s">
        <v>2919</v>
      </c>
      <c r="PE7" s="32" t="s">
        <v>2919</v>
      </c>
      <c r="PF7" s="32" t="s">
        <v>2919</v>
      </c>
      <c r="PG7" s="32" t="s">
        <v>2919</v>
      </c>
      <c r="PH7" s="32" t="s">
        <v>2919</v>
      </c>
      <c r="PI7" s="32" t="s">
        <v>2919</v>
      </c>
      <c r="PJ7" s="32" t="s">
        <v>2919</v>
      </c>
      <c r="PK7" s="32" t="s">
        <v>2919</v>
      </c>
      <c r="PL7" s="32" t="s">
        <v>2919</v>
      </c>
      <c r="PM7" s="32" t="s">
        <v>2919</v>
      </c>
      <c r="PN7" s="32" t="s">
        <v>2919</v>
      </c>
      <c r="PO7" s="32" t="s">
        <v>1104</v>
      </c>
      <c r="PP7" s="32" t="s">
        <v>2919</v>
      </c>
      <c r="PQ7" s="32" t="s">
        <v>2919</v>
      </c>
      <c r="PR7" s="32" t="s">
        <v>2919</v>
      </c>
      <c r="PS7" s="32" t="s">
        <v>2919</v>
      </c>
      <c r="PT7" s="32" t="s">
        <v>2919</v>
      </c>
      <c r="PU7" s="32" t="s">
        <v>2919</v>
      </c>
      <c r="PV7" s="32" t="s">
        <v>2919</v>
      </c>
      <c r="PW7" s="32" t="s">
        <v>2919</v>
      </c>
      <c r="PX7" s="32" t="s">
        <v>2919</v>
      </c>
      <c r="PY7" s="32" t="s">
        <v>2919</v>
      </c>
      <c r="PZ7" s="32" t="s">
        <v>2919</v>
      </c>
      <c r="QA7" s="32" t="s">
        <v>2919</v>
      </c>
      <c r="QB7" s="32" t="s">
        <v>2919</v>
      </c>
      <c r="QC7" s="32" t="s">
        <v>2919</v>
      </c>
      <c r="QD7" s="32" t="s">
        <v>2919</v>
      </c>
      <c r="QE7" s="32" t="s">
        <v>2919</v>
      </c>
      <c r="QF7" s="32" t="s">
        <v>2919</v>
      </c>
      <c r="QG7" s="32" t="s">
        <v>2919</v>
      </c>
      <c r="QH7" s="32" t="s">
        <v>2919</v>
      </c>
      <c r="QI7" s="32" t="s">
        <v>2919</v>
      </c>
      <c r="QJ7" s="32" t="s">
        <v>2919</v>
      </c>
      <c r="QK7" s="32" t="s">
        <v>2919</v>
      </c>
      <c r="QL7" s="32" t="s">
        <v>2919</v>
      </c>
      <c r="QM7" s="32" t="s">
        <v>2919</v>
      </c>
      <c r="QN7" s="32" t="s">
        <v>2919</v>
      </c>
      <c r="QO7" s="32" t="s">
        <v>2919</v>
      </c>
      <c r="QP7" s="32" t="s">
        <v>2919</v>
      </c>
      <c r="QQ7" s="32" t="s">
        <v>2919</v>
      </c>
      <c r="QR7" s="32" t="s">
        <v>2919</v>
      </c>
      <c r="QS7" s="32" t="s">
        <v>2919</v>
      </c>
      <c r="QT7" s="32" t="s">
        <v>2919</v>
      </c>
      <c r="QU7" s="32" t="s">
        <v>2919</v>
      </c>
      <c r="QV7" s="32" t="s">
        <v>2919</v>
      </c>
      <c r="QW7" s="32" t="s">
        <v>2919</v>
      </c>
      <c r="QX7" s="32" t="s">
        <v>2919</v>
      </c>
      <c r="QY7" s="32" t="s">
        <v>2919</v>
      </c>
      <c r="QZ7" s="32" t="s">
        <v>2919</v>
      </c>
      <c r="RA7" s="32" t="s">
        <v>2919</v>
      </c>
      <c r="RB7" s="32" t="s">
        <v>2919</v>
      </c>
      <c r="RC7" s="32" t="s">
        <v>2919</v>
      </c>
      <c r="RD7" s="32" t="s">
        <v>2919</v>
      </c>
      <c r="RE7" s="32" t="s">
        <v>2919</v>
      </c>
      <c r="RF7" s="32" t="s">
        <v>2919</v>
      </c>
      <c r="RG7" s="32" t="s">
        <v>2919</v>
      </c>
      <c r="RH7" s="32" t="s">
        <v>2919</v>
      </c>
      <c r="RI7" s="32" t="s">
        <v>2919</v>
      </c>
      <c r="RJ7" s="32" t="s">
        <v>2919</v>
      </c>
      <c r="RK7" s="32" t="s">
        <v>1104</v>
      </c>
      <c r="RL7" s="32" t="s">
        <v>2919</v>
      </c>
      <c r="RM7" s="32" t="s">
        <v>2919</v>
      </c>
      <c r="RN7" s="32" t="s">
        <v>2919</v>
      </c>
      <c r="RO7" s="32" t="s">
        <v>2919</v>
      </c>
      <c r="RP7" s="32" t="s">
        <v>2919</v>
      </c>
      <c r="RQ7" s="32" t="s">
        <v>2919</v>
      </c>
    </row>
    <row r="8" spans="1:485">
      <c r="C8" s="31">
        <v>4</v>
      </c>
      <c r="D8" s="30" t="s">
        <v>86</v>
      </c>
      <c r="E8" s="30" t="s">
        <v>87</v>
      </c>
      <c r="F8" s="32" t="s">
        <v>1104</v>
      </c>
      <c r="G8" s="32" t="s">
        <v>2919</v>
      </c>
      <c r="H8" s="32" t="s">
        <v>2919</v>
      </c>
      <c r="I8" s="32" t="s">
        <v>2919</v>
      </c>
      <c r="J8" s="32" t="s">
        <v>2919</v>
      </c>
      <c r="K8" s="32" t="s">
        <v>2919</v>
      </c>
      <c r="L8" s="32" t="s">
        <v>2919</v>
      </c>
      <c r="M8" s="32" t="s">
        <v>2919</v>
      </c>
      <c r="N8" s="32" t="s">
        <v>2919</v>
      </c>
      <c r="O8" s="32" t="s">
        <v>2919</v>
      </c>
      <c r="P8" s="32" t="s">
        <v>2919</v>
      </c>
      <c r="Q8" s="32" t="s">
        <v>2919</v>
      </c>
      <c r="R8" s="32" t="s">
        <v>2919</v>
      </c>
      <c r="S8" s="32" t="s">
        <v>2919</v>
      </c>
      <c r="T8" s="32" t="s">
        <v>2919</v>
      </c>
      <c r="U8" s="32" t="s">
        <v>2919</v>
      </c>
      <c r="V8" s="32" t="s">
        <v>2919</v>
      </c>
      <c r="W8" s="32" t="s">
        <v>2919</v>
      </c>
      <c r="X8" s="32" t="s">
        <v>2919</v>
      </c>
      <c r="Y8" s="32" t="s">
        <v>2919</v>
      </c>
      <c r="Z8" s="32" t="s">
        <v>2919</v>
      </c>
      <c r="AA8" s="32" t="s">
        <v>2919</v>
      </c>
      <c r="AB8" s="32" t="s">
        <v>2919</v>
      </c>
      <c r="AC8" s="32" t="s">
        <v>2919</v>
      </c>
      <c r="AD8" s="32" t="s">
        <v>2919</v>
      </c>
      <c r="AE8" s="32" t="s">
        <v>2919</v>
      </c>
      <c r="AF8" s="32" t="s">
        <v>2919</v>
      </c>
      <c r="AG8" s="32" t="s">
        <v>2919</v>
      </c>
      <c r="AH8" s="32" t="s">
        <v>2919</v>
      </c>
      <c r="AI8" s="32" t="s">
        <v>2919</v>
      </c>
      <c r="AJ8" s="32" t="s">
        <v>2919</v>
      </c>
      <c r="AK8" s="32" t="s">
        <v>2919</v>
      </c>
      <c r="AL8" s="32" t="s">
        <v>2919</v>
      </c>
      <c r="AM8" s="32" t="s">
        <v>2919</v>
      </c>
      <c r="AN8" s="32" t="s">
        <v>2919</v>
      </c>
      <c r="AO8" s="32" t="s">
        <v>2919</v>
      </c>
      <c r="AP8" s="32" t="s">
        <v>2919</v>
      </c>
      <c r="AQ8" s="32" t="s">
        <v>1104</v>
      </c>
      <c r="AR8" s="32" t="s">
        <v>2919</v>
      </c>
      <c r="AS8" s="32" t="s">
        <v>2919</v>
      </c>
      <c r="AT8" s="32" t="s">
        <v>2919</v>
      </c>
      <c r="AU8" s="32" t="s">
        <v>2919</v>
      </c>
      <c r="AV8" s="32" t="s">
        <v>2919</v>
      </c>
      <c r="AW8" s="32" t="s">
        <v>2919</v>
      </c>
      <c r="AX8" s="32" t="s">
        <v>2919</v>
      </c>
      <c r="AY8" s="32" t="s">
        <v>2919</v>
      </c>
      <c r="AZ8" s="32" t="s">
        <v>2919</v>
      </c>
      <c r="BA8" s="32" t="s">
        <v>2919</v>
      </c>
      <c r="BB8" s="32" t="s">
        <v>2919</v>
      </c>
      <c r="BC8" s="32" t="s">
        <v>2919</v>
      </c>
      <c r="BD8" s="32" t="s">
        <v>2919</v>
      </c>
      <c r="BE8" s="32" t="s">
        <v>2919</v>
      </c>
      <c r="BF8" s="32" t="s">
        <v>2919</v>
      </c>
      <c r="BG8" s="32" t="s">
        <v>2919</v>
      </c>
      <c r="BH8" s="32" t="s">
        <v>2919</v>
      </c>
      <c r="BI8" s="32" t="s">
        <v>2919</v>
      </c>
      <c r="BJ8" s="32" t="s">
        <v>2919</v>
      </c>
      <c r="BK8" s="32" t="s">
        <v>2919</v>
      </c>
      <c r="BL8" s="32" t="s">
        <v>2919</v>
      </c>
      <c r="BM8" s="32" t="s">
        <v>2919</v>
      </c>
      <c r="BN8" s="32" t="s">
        <v>2919</v>
      </c>
      <c r="BO8" s="32" t="s">
        <v>2919</v>
      </c>
      <c r="BP8" s="32" t="s">
        <v>2919</v>
      </c>
      <c r="BQ8" s="32" t="s">
        <v>2919</v>
      </c>
      <c r="BR8" s="32" t="s">
        <v>2919</v>
      </c>
      <c r="BS8" s="32" t="s">
        <v>2919</v>
      </c>
      <c r="BT8" s="32" t="s">
        <v>2919</v>
      </c>
      <c r="BU8" s="32" t="s">
        <v>2919</v>
      </c>
      <c r="BV8" s="32" t="s">
        <v>2919</v>
      </c>
      <c r="BW8" s="32" t="s">
        <v>2919</v>
      </c>
      <c r="BX8" s="32" t="s">
        <v>2919</v>
      </c>
      <c r="BY8" s="32" t="s">
        <v>2919</v>
      </c>
      <c r="BZ8" s="32" t="s">
        <v>1104</v>
      </c>
      <c r="CA8" s="32" t="s">
        <v>2919</v>
      </c>
      <c r="CB8" s="32" t="s">
        <v>2919</v>
      </c>
      <c r="CC8" s="32" t="s">
        <v>2919</v>
      </c>
      <c r="CD8" s="32" t="s">
        <v>2919</v>
      </c>
      <c r="CE8" s="32" t="s">
        <v>2919</v>
      </c>
      <c r="CF8" s="32" t="s">
        <v>2919</v>
      </c>
      <c r="CG8" s="32" t="s">
        <v>2919</v>
      </c>
      <c r="CH8" s="32" t="s">
        <v>1104</v>
      </c>
      <c r="CI8" s="32" t="s">
        <v>2919</v>
      </c>
      <c r="CJ8" s="32" t="s">
        <v>2919</v>
      </c>
      <c r="CK8" s="32" t="s">
        <v>2919</v>
      </c>
      <c r="CL8" s="32" t="s">
        <v>2919</v>
      </c>
      <c r="CM8" s="32" t="s">
        <v>2919</v>
      </c>
      <c r="CN8" s="32" t="s">
        <v>2919</v>
      </c>
      <c r="CO8" s="32" t="s">
        <v>2919</v>
      </c>
      <c r="CP8" s="32" t="s">
        <v>2919</v>
      </c>
      <c r="CQ8" s="32" t="s">
        <v>2919</v>
      </c>
      <c r="CR8" s="32" t="s">
        <v>2919</v>
      </c>
      <c r="CS8" s="32" t="s">
        <v>2919</v>
      </c>
      <c r="CT8" s="32" t="s">
        <v>2919</v>
      </c>
      <c r="CU8" s="32" t="s">
        <v>2919</v>
      </c>
      <c r="CV8" s="32" t="s">
        <v>2919</v>
      </c>
      <c r="CW8" s="32" t="s">
        <v>2919</v>
      </c>
      <c r="CX8" s="32" t="s">
        <v>1104</v>
      </c>
      <c r="CY8" s="32" t="s">
        <v>1104</v>
      </c>
      <c r="CZ8" s="32" t="s">
        <v>2919</v>
      </c>
      <c r="DA8" s="32" t="s">
        <v>2919</v>
      </c>
      <c r="DB8" s="32" t="s">
        <v>2919</v>
      </c>
      <c r="DC8" s="32" t="s">
        <v>2919</v>
      </c>
      <c r="DD8" s="32" t="s">
        <v>2919</v>
      </c>
      <c r="DE8" s="32" t="s">
        <v>2919</v>
      </c>
      <c r="DF8" s="32" t="s">
        <v>2919</v>
      </c>
      <c r="DG8" s="32" t="s">
        <v>2919</v>
      </c>
      <c r="DH8" s="32" t="s">
        <v>2919</v>
      </c>
      <c r="DI8" s="32" t="s">
        <v>2919</v>
      </c>
      <c r="DJ8" s="32" t="s">
        <v>2919</v>
      </c>
      <c r="DK8" s="32" t="s">
        <v>2919</v>
      </c>
      <c r="DL8" s="32" t="s">
        <v>2919</v>
      </c>
      <c r="DM8" s="32" t="s">
        <v>2919</v>
      </c>
      <c r="DN8" s="32" t="s">
        <v>2919</v>
      </c>
      <c r="DO8" s="32" t="s">
        <v>2919</v>
      </c>
      <c r="DP8" s="32" t="s">
        <v>2919</v>
      </c>
      <c r="DQ8" s="32" t="s">
        <v>2919</v>
      </c>
      <c r="DR8" s="32" t="s">
        <v>1104</v>
      </c>
      <c r="DS8" s="32" t="s">
        <v>2919</v>
      </c>
      <c r="DT8" s="32" t="s">
        <v>2919</v>
      </c>
      <c r="DU8" s="32" t="s">
        <v>1104</v>
      </c>
      <c r="DV8" s="32" t="s">
        <v>2919</v>
      </c>
      <c r="DW8" s="32" t="s">
        <v>2919</v>
      </c>
      <c r="DX8" s="32" t="s">
        <v>2919</v>
      </c>
      <c r="DY8" s="32" t="s">
        <v>2919</v>
      </c>
      <c r="DZ8" s="32" t="s">
        <v>2919</v>
      </c>
      <c r="EA8" s="32" t="s">
        <v>2919</v>
      </c>
      <c r="EB8" s="32" t="s">
        <v>2919</v>
      </c>
      <c r="EC8" s="32" t="s">
        <v>2919</v>
      </c>
      <c r="ED8" s="32" t="s">
        <v>2919</v>
      </c>
      <c r="EE8" s="32" t="s">
        <v>2919</v>
      </c>
      <c r="EF8" s="32" t="s">
        <v>2919</v>
      </c>
      <c r="EG8" s="32" t="s">
        <v>2919</v>
      </c>
      <c r="EH8" s="32" t="s">
        <v>2919</v>
      </c>
      <c r="EI8" s="32" t="s">
        <v>2919</v>
      </c>
      <c r="EJ8" s="32" t="s">
        <v>2919</v>
      </c>
      <c r="EK8" s="32" t="s">
        <v>2919</v>
      </c>
      <c r="EL8" s="32" t="s">
        <v>2919</v>
      </c>
      <c r="EM8" s="32" t="s">
        <v>2919</v>
      </c>
      <c r="EN8" s="32" t="s">
        <v>2919</v>
      </c>
      <c r="EO8" s="32" t="s">
        <v>2919</v>
      </c>
      <c r="EP8" s="32" t="s">
        <v>2919</v>
      </c>
      <c r="EQ8" s="32" t="s">
        <v>2919</v>
      </c>
      <c r="ER8" s="32" t="s">
        <v>2919</v>
      </c>
      <c r="ES8" s="32" t="s">
        <v>2919</v>
      </c>
      <c r="ET8" s="32" t="s">
        <v>2919</v>
      </c>
      <c r="EU8" s="32" t="s">
        <v>2919</v>
      </c>
      <c r="EV8" s="32" t="s">
        <v>2919</v>
      </c>
      <c r="EW8" s="32" t="s">
        <v>2919</v>
      </c>
      <c r="EX8" s="32" t="s">
        <v>2919</v>
      </c>
      <c r="EY8" s="32" t="s">
        <v>2919</v>
      </c>
      <c r="EZ8" s="32" t="s">
        <v>2919</v>
      </c>
      <c r="FA8" s="32" t="s">
        <v>2919</v>
      </c>
      <c r="FB8" s="32" t="s">
        <v>1104</v>
      </c>
      <c r="FC8" s="32" t="s">
        <v>1104</v>
      </c>
      <c r="FD8" s="32" t="s">
        <v>2919</v>
      </c>
      <c r="FE8" s="32" t="s">
        <v>2919</v>
      </c>
      <c r="FF8" s="32" t="s">
        <v>2919</v>
      </c>
      <c r="FG8" s="32" t="s">
        <v>2919</v>
      </c>
      <c r="FH8" s="32" t="s">
        <v>2919</v>
      </c>
      <c r="FI8" s="32" t="s">
        <v>2919</v>
      </c>
      <c r="FJ8" s="32" t="s">
        <v>2919</v>
      </c>
      <c r="FK8" s="32" t="s">
        <v>2919</v>
      </c>
      <c r="FL8" s="32" t="s">
        <v>2919</v>
      </c>
      <c r="FM8" s="32" t="s">
        <v>2919</v>
      </c>
      <c r="FN8" s="32" t="s">
        <v>2919</v>
      </c>
      <c r="FO8" s="32" t="s">
        <v>2919</v>
      </c>
      <c r="FP8" s="32" t="s">
        <v>2919</v>
      </c>
      <c r="FQ8" s="32" t="s">
        <v>2919</v>
      </c>
      <c r="FR8" s="32" t="s">
        <v>2919</v>
      </c>
      <c r="FS8" s="32" t="s">
        <v>2919</v>
      </c>
      <c r="FT8" s="32" t="s">
        <v>2919</v>
      </c>
      <c r="FU8" s="32" t="s">
        <v>2919</v>
      </c>
      <c r="FV8" s="32" t="s">
        <v>2919</v>
      </c>
      <c r="FW8" s="32" t="s">
        <v>2919</v>
      </c>
      <c r="FX8" s="32" t="s">
        <v>2919</v>
      </c>
      <c r="FY8" s="32" t="s">
        <v>2919</v>
      </c>
      <c r="FZ8" s="32" t="s">
        <v>2919</v>
      </c>
      <c r="GA8" s="32" t="s">
        <v>2919</v>
      </c>
      <c r="GB8" s="32" t="s">
        <v>2919</v>
      </c>
      <c r="GC8" s="32" t="s">
        <v>2919</v>
      </c>
      <c r="GD8" s="32" t="s">
        <v>2919</v>
      </c>
      <c r="GE8" s="32" t="s">
        <v>2919</v>
      </c>
      <c r="GF8" s="32" t="s">
        <v>2919</v>
      </c>
      <c r="GG8" s="32" t="s">
        <v>2919</v>
      </c>
      <c r="GH8" s="32" t="s">
        <v>2919</v>
      </c>
      <c r="GI8" s="32" t="s">
        <v>2919</v>
      </c>
      <c r="GJ8" s="32" t="s">
        <v>2919</v>
      </c>
      <c r="GK8" s="32" t="s">
        <v>2919</v>
      </c>
      <c r="GL8" s="32" t="s">
        <v>2919</v>
      </c>
      <c r="GM8" s="32" t="s">
        <v>2919</v>
      </c>
      <c r="GN8" s="32" t="s">
        <v>2919</v>
      </c>
      <c r="GO8" s="32" t="s">
        <v>2919</v>
      </c>
      <c r="GP8" s="32" t="s">
        <v>2919</v>
      </c>
      <c r="GQ8" s="32" t="s">
        <v>2919</v>
      </c>
      <c r="GR8" s="32" t="s">
        <v>2919</v>
      </c>
      <c r="GS8" s="32" t="s">
        <v>2919</v>
      </c>
      <c r="GT8" s="32" t="s">
        <v>2919</v>
      </c>
      <c r="GU8" s="32" t="s">
        <v>2919</v>
      </c>
      <c r="GV8" s="32" t="s">
        <v>2919</v>
      </c>
      <c r="GW8" s="32" t="s">
        <v>2919</v>
      </c>
      <c r="GX8" s="32" t="s">
        <v>2919</v>
      </c>
      <c r="GY8" s="32" t="s">
        <v>2919</v>
      </c>
      <c r="GZ8" s="32" t="s">
        <v>2919</v>
      </c>
      <c r="HA8" s="32" t="s">
        <v>2919</v>
      </c>
      <c r="HB8" s="32" t="s">
        <v>2919</v>
      </c>
      <c r="HC8" s="32" t="s">
        <v>2919</v>
      </c>
      <c r="HD8" s="32" t="s">
        <v>2919</v>
      </c>
      <c r="HE8" s="32" t="s">
        <v>2919</v>
      </c>
      <c r="HF8" s="32" t="s">
        <v>2919</v>
      </c>
      <c r="HG8" s="32" t="s">
        <v>2919</v>
      </c>
      <c r="HH8" s="32" t="s">
        <v>2919</v>
      </c>
      <c r="HI8" s="32" t="s">
        <v>2919</v>
      </c>
      <c r="HJ8" s="32" t="s">
        <v>2919</v>
      </c>
      <c r="HK8" s="32" t="s">
        <v>2919</v>
      </c>
      <c r="HL8" s="32" t="s">
        <v>2919</v>
      </c>
      <c r="HM8" s="32" t="s">
        <v>2919</v>
      </c>
      <c r="HN8" s="32" t="s">
        <v>2919</v>
      </c>
      <c r="HO8" s="32" t="s">
        <v>2919</v>
      </c>
      <c r="HP8" s="32" t="s">
        <v>2919</v>
      </c>
      <c r="HQ8" s="32" t="s">
        <v>2919</v>
      </c>
      <c r="HR8" s="32" t="s">
        <v>2919</v>
      </c>
      <c r="HS8" s="32" t="s">
        <v>2919</v>
      </c>
      <c r="HT8" s="32" t="s">
        <v>1104</v>
      </c>
      <c r="HU8" s="32" t="s">
        <v>2919</v>
      </c>
      <c r="HV8" s="32" t="s">
        <v>1104</v>
      </c>
      <c r="HW8" s="32" t="s">
        <v>2919</v>
      </c>
      <c r="HX8" s="32" t="s">
        <v>2919</v>
      </c>
      <c r="HY8" s="32" t="s">
        <v>2919</v>
      </c>
      <c r="HZ8" s="32" t="s">
        <v>1104</v>
      </c>
      <c r="IA8" s="32" t="s">
        <v>2919</v>
      </c>
      <c r="IB8" s="32" t="s">
        <v>2919</v>
      </c>
      <c r="IC8" s="32" t="s">
        <v>2919</v>
      </c>
      <c r="ID8" s="32" t="s">
        <v>2919</v>
      </c>
      <c r="IE8" s="32" t="s">
        <v>2919</v>
      </c>
      <c r="IF8" s="32" t="s">
        <v>2919</v>
      </c>
      <c r="IG8" s="32" t="s">
        <v>2919</v>
      </c>
      <c r="IH8" s="32" t="s">
        <v>2919</v>
      </c>
      <c r="II8" s="32" t="s">
        <v>2919</v>
      </c>
      <c r="IJ8" s="32" t="s">
        <v>2919</v>
      </c>
      <c r="IK8" s="32" t="s">
        <v>2919</v>
      </c>
      <c r="IL8" s="32" t="s">
        <v>2919</v>
      </c>
      <c r="IM8" s="32" t="s">
        <v>2919</v>
      </c>
      <c r="IN8" s="32" t="s">
        <v>2919</v>
      </c>
      <c r="IO8" s="32" t="s">
        <v>2919</v>
      </c>
      <c r="IP8" s="32" t="s">
        <v>2919</v>
      </c>
      <c r="IQ8" s="32" t="s">
        <v>2919</v>
      </c>
      <c r="IR8" s="32" t="s">
        <v>2919</v>
      </c>
      <c r="IS8" s="32" t="s">
        <v>2919</v>
      </c>
      <c r="IT8" s="32" t="s">
        <v>2919</v>
      </c>
      <c r="IU8" s="32" t="s">
        <v>2919</v>
      </c>
      <c r="IV8" s="32" t="s">
        <v>2919</v>
      </c>
      <c r="IW8" s="32" t="s">
        <v>2919</v>
      </c>
      <c r="IX8" s="32" t="s">
        <v>2919</v>
      </c>
      <c r="IY8" s="32" t="s">
        <v>2919</v>
      </c>
      <c r="IZ8" s="32" t="s">
        <v>2919</v>
      </c>
      <c r="JA8" s="32" t="s">
        <v>2919</v>
      </c>
      <c r="JB8" s="32" t="s">
        <v>2919</v>
      </c>
      <c r="JC8" s="32" t="s">
        <v>2919</v>
      </c>
      <c r="JD8" s="32" t="s">
        <v>2919</v>
      </c>
      <c r="JE8" s="32" t="s">
        <v>2919</v>
      </c>
      <c r="JF8" s="32" t="s">
        <v>2919</v>
      </c>
      <c r="JG8" s="32" t="s">
        <v>2919</v>
      </c>
      <c r="JH8" s="32" t="s">
        <v>2919</v>
      </c>
      <c r="JI8" s="32" t="s">
        <v>2919</v>
      </c>
      <c r="JJ8" s="32" t="s">
        <v>2919</v>
      </c>
      <c r="JK8" s="32" t="s">
        <v>2919</v>
      </c>
      <c r="JL8" s="32" t="s">
        <v>2919</v>
      </c>
      <c r="JM8" s="32" t="s">
        <v>2919</v>
      </c>
      <c r="JN8" s="32" t="s">
        <v>2919</v>
      </c>
      <c r="JO8" s="32" t="s">
        <v>2919</v>
      </c>
      <c r="JP8" s="32" t="s">
        <v>2919</v>
      </c>
      <c r="JQ8" s="32" t="s">
        <v>2919</v>
      </c>
      <c r="JR8" s="32" t="s">
        <v>2919</v>
      </c>
      <c r="JS8" s="32" t="s">
        <v>2919</v>
      </c>
      <c r="JT8" s="32" t="s">
        <v>2919</v>
      </c>
      <c r="JU8" s="32" t="s">
        <v>2919</v>
      </c>
      <c r="JV8" s="32" t="s">
        <v>2919</v>
      </c>
      <c r="JW8" s="32" t="s">
        <v>2919</v>
      </c>
      <c r="JX8" s="32" t="s">
        <v>2919</v>
      </c>
      <c r="JY8" s="32" t="s">
        <v>2919</v>
      </c>
      <c r="JZ8" s="32" t="s">
        <v>2919</v>
      </c>
      <c r="KA8" s="32" t="s">
        <v>2919</v>
      </c>
      <c r="KB8" s="32" t="s">
        <v>2919</v>
      </c>
      <c r="KC8" s="32" t="s">
        <v>2919</v>
      </c>
      <c r="KD8" s="32" t="s">
        <v>2919</v>
      </c>
      <c r="KE8" s="32" t="s">
        <v>2919</v>
      </c>
      <c r="KF8" s="32" t="s">
        <v>2919</v>
      </c>
      <c r="KG8" s="32" t="s">
        <v>2919</v>
      </c>
      <c r="KH8" s="32" t="s">
        <v>2919</v>
      </c>
      <c r="KI8" s="32" t="s">
        <v>2919</v>
      </c>
      <c r="KJ8" s="32" t="s">
        <v>2919</v>
      </c>
      <c r="KK8" s="32" t="s">
        <v>2919</v>
      </c>
      <c r="KL8" s="32" t="s">
        <v>2919</v>
      </c>
      <c r="KM8" s="32" t="s">
        <v>1104</v>
      </c>
      <c r="KN8" s="32" t="s">
        <v>2919</v>
      </c>
      <c r="KO8" s="32" t="s">
        <v>2919</v>
      </c>
      <c r="KP8" s="32" t="s">
        <v>2919</v>
      </c>
      <c r="KQ8" s="32" t="s">
        <v>2919</v>
      </c>
      <c r="KR8" s="32" t="s">
        <v>2919</v>
      </c>
      <c r="KS8" s="32" t="s">
        <v>2919</v>
      </c>
      <c r="KT8" s="32" t="s">
        <v>2919</v>
      </c>
      <c r="KU8" s="32" t="s">
        <v>2919</v>
      </c>
      <c r="KV8" s="32" t="s">
        <v>2919</v>
      </c>
      <c r="KW8" s="32" t="s">
        <v>2919</v>
      </c>
      <c r="KX8" s="32" t="s">
        <v>2919</v>
      </c>
      <c r="KY8" s="32" t="s">
        <v>2919</v>
      </c>
      <c r="KZ8" s="32" t="s">
        <v>2919</v>
      </c>
      <c r="LA8" s="32" t="s">
        <v>2919</v>
      </c>
      <c r="LB8" s="32" t="s">
        <v>2919</v>
      </c>
      <c r="LC8" s="32" t="s">
        <v>2919</v>
      </c>
      <c r="LD8" s="32" t="s">
        <v>2919</v>
      </c>
      <c r="LE8" s="32" t="s">
        <v>1104</v>
      </c>
      <c r="LF8" s="32" t="s">
        <v>2919</v>
      </c>
      <c r="LG8" s="32" t="s">
        <v>2919</v>
      </c>
      <c r="LH8" s="32" t="s">
        <v>2919</v>
      </c>
      <c r="LI8" s="32" t="s">
        <v>2919</v>
      </c>
      <c r="LJ8" s="32" t="s">
        <v>2919</v>
      </c>
      <c r="LK8" s="32" t="s">
        <v>2919</v>
      </c>
      <c r="LL8" s="32" t="s">
        <v>2919</v>
      </c>
      <c r="LM8" s="32" t="s">
        <v>2919</v>
      </c>
      <c r="LN8" s="32" t="s">
        <v>2919</v>
      </c>
      <c r="LO8" s="32" t="s">
        <v>2919</v>
      </c>
      <c r="LP8" s="32" t="s">
        <v>2919</v>
      </c>
      <c r="LQ8" s="32" t="s">
        <v>2919</v>
      </c>
      <c r="LR8" s="32" t="s">
        <v>2919</v>
      </c>
      <c r="LS8" s="32" t="s">
        <v>2919</v>
      </c>
      <c r="LT8" s="32" t="s">
        <v>2919</v>
      </c>
      <c r="LU8" s="32" t="s">
        <v>2919</v>
      </c>
      <c r="LV8" s="32" t="s">
        <v>2919</v>
      </c>
      <c r="LW8" s="32" t="s">
        <v>2919</v>
      </c>
      <c r="LX8" s="32" t="s">
        <v>2919</v>
      </c>
      <c r="LY8" s="32" t="s">
        <v>2919</v>
      </c>
      <c r="LZ8" s="32" t="s">
        <v>2919</v>
      </c>
      <c r="MA8" s="32" t="s">
        <v>2919</v>
      </c>
      <c r="MB8" s="32" t="s">
        <v>2919</v>
      </c>
      <c r="MC8" s="32" t="s">
        <v>2919</v>
      </c>
      <c r="MD8" s="32" t="s">
        <v>2919</v>
      </c>
      <c r="ME8" s="32" t="s">
        <v>2919</v>
      </c>
      <c r="MF8" s="32" t="s">
        <v>2919</v>
      </c>
      <c r="MG8" s="32" t="s">
        <v>2919</v>
      </c>
      <c r="MH8" s="32" t="s">
        <v>2919</v>
      </c>
      <c r="MI8" s="32" t="s">
        <v>2919</v>
      </c>
      <c r="MJ8" s="32" t="s">
        <v>2919</v>
      </c>
      <c r="MK8" s="32" t="s">
        <v>2919</v>
      </c>
      <c r="ML8" s="32" t="s">
        <v>2919</v>
      </c>
      <c r="MM8" s="32" t="s">
        <v>2919</v>
      </c>
      <c r="MN8" s="32" t="s">
        <v>2919</v>
      </c>
      <c r="MO8" s="32" t="s">
        <v>2919</v>
      </c>
      <c r="MP8" s="32" t="s">
        <v>1104</v>
      </c>
      <c r="MQ8" s="32" t="s">
        <v>2919</v>
      </c>
      <c r="MR8" s="32" t="s">
        <v>2919</v>
      </c>
      <c r="MS8" s="32" t="s">
        <v>2919</v>
      </c>
      <c r="MT8" s="32" t="s">
        <v>1104</v>
      </c>
      <c r="MU8" s="32" t="s">
        <v>2919</v>
      </c>
      <c r="MV8" s="32" t="s">
        <v>2919</v>
      </c>
      <c r="MW8" s="32" t="s">
        <v>2919</v>
      </c>
      <c r="MX8" s="32" t="s">
        <v>2919</v>
      </c>
      <c r="MY8" s="32" t="s">
        <v>2919</v>
      </c>
      <c r="MZ8" s="32" t="s">
        <v>2919</v>
      </c>
      <c r="NA8" s="32" t="s">
        <v>1104</v>
      </c>
      <c r="NB8" s="32" t="s">
        <v>1104</v>
      </c>
      <c r="NC8" s="32" t="s">
        <v>1104</v>
      </c>
      <c r="ND8" s="32" t="s">
        <v>2919</v>
      </c>
      <c r="NE8" s="32" t="s">
        <v>2919</v>
      </c>
      <c r="NF8" s="32" t="s">
        <v>2919</v>
      </c>
      <c r="NG8" s="32" t="s">
        <v>2919</v>
      </c>
      <c r="NH8" s="32" t="s">
        <v>2919</v>
      </c>
      <c r="NI8" s="32" t="s">
        <v>2919</v>
      </c>
      <c r="NJ8" s="32" t="s">
        <v>1104</v>
      </c>
      <c r="NK8" s="32" t="s">
        <v>2919</v>
      </c>
      <c r="NL8" s="32" t="s">
        <v>2919</v>
      </c>
      <c r="NM8" s="32" t="s">
        <v>2919</v>
      </c>
      <c r="NN8" s="32" t="s">
        <v>2919</v>
      </c>
      <c r="NO8" s="32" t="s">
        <v>2919</v>
      </c>
      <c r="NP8" s="32" t="s">
        <v>1104</v>
      </c>
      <c r="NQ8" s="32" t="s">
        <v>2919</v>
      </c>
      <c r="NR8" s="32" t="s">
        <v>2919</v>
      </c>
      <c r="NS8" s="32" t="s">
        <v>2919</v>
      </c>
      <c r="NT8" s="32" t="s">
        <v>2919</v>
      </c>
      <c r="NU8" s="32" t="s">
        <v>2919</v>
      </c>
      <c r="NV8" s="32" t="s">
        <v>2919</v>
      </c>
      <c r="NW8" s="32" t="s">
        <v>2919</v>
      </c>
      <c r="NX8" s="32" t="s">
        <v>2919</v>
      </c>
      <c r="NY8" s="32" t="s">
        <v>2919</v>
      </c>
      <c r="NZ8" s="32" t="s">
        <v>2919</v>
      </c>
      <c r="OA8" s="32" t="s">
        <v>2919</v>
      </c>
      <c r="OB8" s="32" t="s">
        <v>2919</v>
      </c>
      <c r="OC8" s="32" t="s">
        <v>2919</v>
      </c>
      <c r="OD8" s="32" t="s">
        <v>2919</v>
      </c>
      <c r="OE8" s="32" t="s">
        <v>2919</v>
      </c>
      <c r="OF8" s="32" t="s">
        <v>2919</v>
      </c>
      <c r="OG8" s="32" t="s">
        <v>2919</v>
      </c>
      <c r="OH8" s="32" t="s">
        <v>2919</v>
      </c>
      <c r="OI8" s="32" t="s">
        <v>2919</v>
      </c>
      <c r="OJ8" s="32" t="s">
        <v>2919</v>
      </c>
      <c r="OK8" s="32" t="s">
        <v>1104</v>
      </c>
      <c r="OL8" s="32" t="s">
        <v>2919</v>
      </c>
      <c r="OM8" s="32" t="s">
        <v>2919</v>
      </c>
      <c r="ON8" s="32" t="s">
        <v>2919</v>
      </c>
      <c r="OO8" s="32" t="s">
        <v>2919</v>
      </c>
      <c r="OP8" s="32" t="s">
        <v>2919</v>
      </c>
      <c r="OQ8" s="32" t="s">
        <v>2919</v>
      </c>
      <c r="OR8" s="32" t="s">
        <v>1104</v>
      </c>
      <c r="OS8" s="32" t="s">
        <v>2919</v>
      </c>
      <c r="OT8" s="32" t="s">
        <v>2919</v>
      </c>
      <c r="OU8" s="32" t="s">
        <v>2919</v>
      </c>
      <c r="OV8" s="32" t="s">
        <v>2919</v>
      </c>
      <c r="OW8" s="32" t="s">
        <v>2919</v>
      </c>
      <c r="OX8" s="32" t="s">
        <v>2919</v>
      </c>
      <c r="OY8" s="32" t="s">
        <v>2919</v>
      </c>
      <c r="OZ8" s="32" t="s">
        <v>2919</v>
      </c>
      <c r="PA8" s="32" t="s">
        <v>2919</v>
      </c>
      <c r="PB8" s="32" t="s">
        <v>2919</v>
      </c>
      <c r="PC8" s="32" t="s">
        <v>2919</v>
      </c>
      <c r="PD8" s="32" t="s">
        <v>2919</v>
      </c>
      <c r="PE8" s="32" t="s">
        <v>2919</v>
      </c>
      <c r="PF8" s="32" t="s">
        <v>2919</v>
      </c>
      <c r="PG8" s="32" t="s">
        <v>2919</v>
      </c>
      <c r="PH8" s="32" t="s">
        <v>2919</v>
      </c>
      <c r="PI8" s="32" t="s">
        <v>2919</v>
      </c>
      <c r="PJ8" s="32" t="s">
        <v>2919</v>
      </c>
      <c r="PK8" s="32" t="s">
        <v>2919</v>
      </c>
      <c r="PL8" s="32" t="s">
        <v>2919</v>
      </c>
      <c r="PM8" s="32" t="s">
        <v>2919</v>
      </c>
      <c r="PN8" s="32" t="s">
        <v>2919</v>
      </c>
      <c r="PO8" s="32" t="s">
        <v>1104</v>
      </c>
      <c r="PP8" s="32" t="s">
        <v>2919</v>
      </c>
      <c r="PQ8" s="32" t="s">
        <v>2919</v>
      </c>
      <c r="PR8" s="32" t="s">
        <v>2919</v>
      </c>
      <c r="PS8" s="32" t="s">
        <v>2919</v>
      </c>
      <c r="PT8" s="32" t="s">
        <v>2919</v>
      </c>
      <c r="PU8" s="32" t="s">
        <v>2919</v>
      </c>
      <c r="PV8" s="32" t="s">
        <v>2919</v>
      </c>
      <c r="PW8" s="32" t="s">
        <v>2919</v>
      </c>
      <c r="PX8" s="32" t="s">
        <v>2919</v>
      </c>
      <c r="PY8" s="32" t="s">
        <v>2919</v>
      </c>
      <c r="PZ8" s="32" t="s">
        <v>2919</v>
      </c>
      <c r="QA8" s="32" t="s">
        <v>2919</v>
      </c>
      <c r="QB8" s="32" t="s">
        <v>2919</v>
      </c>
      <c r="QC8" s="32" t="s">
        <v>2919</v>
      </c>
      <c r="QD8" s="32" t="s">
        <v>2919</v>
      </c>
      <c r="QE8" s="32" t="s">
        <v>2919</v>
      </c>
      <c r="QF8" s="32" t="s">
        <v>1104</v>
      </c>
      <c r="QG8" s="32" t="s">
        <v>2919</v>
      </c>
      <c r="QH8" s="32" t="s">
        <v>2919</v>
      </c>
      <c r="QI8" s="32" t="s">
        <v>2919</v>
      </c>
      <c r="QJ8" s="32" t="s">
        <v>2919</v>
      </c>
      <c r="QK8" s="32" t="s">
        <v>2919</v>
      </c>
      <c r="QL8" s="32" t="s">
        <v>2919</v>
      </c>
      <c r="QM8" s="32" t="s">
        <v>2919</v>
      </c>
      <c r="QN8" s="32" t="s">
        <v>2919</v>
      </c>
      <c r="QO8" s="32" t="s">
        <v>2919</v>
      </c>
      <c r="QP8" s="32" t="s">
        <v>2919</v>
      </c>
      <c r="QQ8" s="32" t="s">
        <v>2919</v>
      </c>
      <c r="QR8" s="32" t="s">
        <v>2919</v>
      </c>
      <c r="QS8" s="32" t="s">
        <v>2919</v>
      </c>
      <c r="QT8" s="32" t="s">
        <v>2919</v>
      </c>
      <c r="QU8" s="32" t="s">
        <v>2919</v>
      </c>
      <c r="QV8" s="32" t="s">
        <v>2919</v>
      </c>
      <c r="QW8" s="32" t="s">
        <v>2919</v>
      </c>
      <c r="QX8" s="32" t="s">
        <v>2919</v>
      </c>
      <c r="QY8" s="32" t="s">
        <v>2919</v>
      </c>
      <c r="QZ8" s="32" t="s">
        <v>2919</v>
      </c>
      <c r="RA8" s="32" t="s">
        <v>2919</v>
      </c>
      <c r="RB8" s="32" t="s">
        <v>2919</v>
      </c>
      <c r="RC8" s="32" t="s">
        <v>2919</v>
      </c>
      <c r="RD8" s="32" t="s">
        <v>2919</v>
      </c>
      <c r="RE8" s="32" t="s">
        <v>2919</v>
      </c>
      <c r="RF8" s="32" t="s">
        <v>2919</v>
      </c>
      <c r="RG8" s="32" t="s">
        <v>2919</v>
      </c>
      <c r="RH8" s="32" t="s">
        <v>2919</v>
      </c>
      <c r="RI8" s="32" t="s">
        <v>2919</v>
      </c>
      <c r="RJ8" s="32" t="s">
        <v>2919</v>
      </c>
      <c r="RK8" s="32" t="s">
        <v>2919</v>
      </c>
      <c r="RL8" s="32" t="s">
        <v>2919</v>
      </c>
      <c r="RM8" s="32" t="s">
        <v>2919</v>
      </c>
      <c r="RN8" s="32" t="s">
        <v>2919</v>
      </c>
      <c r="RO8" s="32" t="s">
        <v>2919</v>
      </c>
      <c r="RP8" s="32" t="s">
        <v>2919</v>
      </c>
      <c r="RQ8" s="32" t="s">
        <v>2919</v>
      </c>
    </row>
    <row r="9" spans="1:485">
      <c r="C9" s="31">
        <v>5</v>
      </c>
      <c r="D9" s="30" t="s">
        <v>89</v>
      </c>
      <c r="E9" s="30" t="s">
        <v>90</v>
      </c>
      <c r="F9" s="32" t="s">
        <v>1104</v>
      </c>
      <c r="G9" s="32" t="s">
        <v>2919</v>
      </c>
      <c r="H9" s="32" t="s">
        <v>2919</v>
      </c>
      <c r="I9" s="32" t="s">
        <v>2919</v>
      </c>
      <c r="J9" s="32" t="s">
        <v>2919</v>
      </c>
      <c r="K9" s="32" t="s">
        <v>2919</v>
      </c>
      <c r="L9" s="32" t="s">
        <v>2919</v>
      </c>
      <c r="M9" s="32" t="s">
        <v>2919</v>
      </c>
      <c r="N9" s="32" t="s">
        <v>2919</v>
      </c>
      <c r="O9" s="32" t="s">
        <v>2919</v>
      </c>
      <c r="P9" s="32" t="s">
        <v>2919</v>
      </c>
      <c r="Q9" s="32" t="s">
        <v>2919</v>
      </c>
      <c r="R9" s="32" t="s">
        <v>2919</v>
      </c>
      <c r="S9" s="32" t="s">
        <v>2919</v>
      </c>
      <c r="T9" s="32" t="s">
        <v>2919</v>
      </c>
      <c r="U9" s="32" t="s">
        <v>2919</v>
      </c>
      <c r="V9" s="32" t="s">
        <v>2919</v>
      </c>
      <c r="W9" s="32" t="s">
        <v>2919</v>
      </c>
      <c r="X9" s="32" t="s">
        <v>2919</v>
      </c>
      <c r="Y9" s="32" t="s">
        <v>2919</v>
      </c>
      <c r="Z9" s="32" t="s">
        <v>2919</v>
      </c>
      <c r="AA9" s="32" t="s">
        <v>2919</v>
      </c>
      <c r="AB9" s="32" t="s">
        <v>2919</v>
      </c>
      <c r="AC9" s="32" t="s">
        <v>2919</v>
      </c>
      <c r="AD9" s="32" t="s">
        <v>2919</v>
      </c>
      <c r="AE9" s="32" t="s">
        <v>2919</v>
      </c>
      <c r="AF9" s="32" t="s">
        <v>2919</v>
      </c>
      <c r="AG9" s="32" t="s">
        <v>2919</v>
      </c>
      <c r="AH9" s="32" t="s">
        <v>2919</v>
      </c>
      <c r="AI9" s="32" t="s">
        <v>2919</v>
      </c>
      <c r="AJ9" s="32" t="s">
        <v>2919</v>
      </c>
      <c r="AK9" s="32" t="s">
        <v>2919</v>
      </c>
      <c r="AL9" s="32" t="s">
        <v>2919</v>
      </c>
      <c r="AM9" s="32" t="s">
        <v>2919</v>
      </c>
      <c r="AN9" s="32" t="s">
        <v>2919</v>
      </c>
      <c r="AO9" s="32" t="s">
        <v>2919</v>
      </c>
      <c r="AP9" s="32" t="s">
        <v>2919</v>
      </c>
      <c r="AQ9" s="32" t="s">
        <v>1104</v>
      </c>
      <c r="AR9" s="32" t="s">
        <v>2919</v>
      </c>
      <c r="AS9" s="32" t="s">
        <v>2919</v>
      </c>
      <c r="AT9" s="32" t="s">
        <v>2919</v>
      </c>
      <c r="AU9" s="32" t="s">
        <v>2919</v>
      </c>
      <c r="AV9" s="32" t="s">
        <v>2919</v>
      </c>
      <c r="AW9" s="32" t="s">
        <v>2919</v>
      </c>
      <c r="AX9" s="32" t="s">
        <v>2919</v>
      </c>
      <c r="AY9" s="32" t="s">
        <v>2919</v>
      </c>
      <c r="AZ9" s="32" t="s">
        <v>2919</v>
      </c>
      <c r="BA9" s="32" t="s">
        <v>2919</v>
      </c>
      <c r="BB9" s="32" t="s">
        <v>2919</v>
      </c>
      <c r="BC9" s="32" t="s">
        <v>2919</v>
      </c>
      <c r="BD9" s="32" t="s">
        <v>2919</v>
      </c>
      <c r="BE9" s="32" t="s">
        <v>2919</v>
      </c>
      <c r="BF9" s="32" t="s">
        <v>2919</v>
      </c>
      <c r="BG9" s="32" t="s">
        <v>2919</v>
      </c>
      <c r="BH9" s="32" t="s">
        <v>2919</v>
      </c>
      <c r="BI9" s="32" t="s">
        <v>2919</v>
      </c>
      <c r="BJ9" s="32" t="s">
        <v>2919</v>
      </c>
      <c r="BK9" s="32" t="s">
        <v>2919</v>
      </c>
      <c r="BL9" s="32" t="s">
        <v>2919</v>
      </c>
      <c r="BM9" s="32" t="s">
        <v>2919</v>
      </c>
      <c r="BN9" s="32" t="s">
        <v>2919</v>
      </c>
      <c r="BO9" s="32" t="s">
        <v>2919</v>
      </c>
      <c r="BP9" s="32" t="s">
        <v>2919</v>
      </c>
      <c r="BQ9" s="32" t="s">
        <v>2919</v>
      </c>
      <c r="BR9" s="32" t="s">
        <v>2919</v>
      </c>
      <c r="BS9" s="32" t="s">
        <v>2919</v>
      </c>
      <c r="BT9" s="32" t="s">
        <v>2919</v>
      </c>
      <c r="BU9" s="32" t="s">
        <v>2919</v>
      </c>
      <c r="BV9" s="32" t="s">
        <v>2919</v>
      </c>
      <c r="BW9" s="32" t="s">
        <v>2919</v>
      </c>
      <c r="BX9" s="32" t="s">
        <v>2919</v>
      </c>
      <c r="BY9" s="32" t="s">
        <v>2919</v>
      </c>
      <c r="BZ9" s="32" t="s">
        <v>1104</v>
      </c>
      <c r="CA9" s="32" t="s">
        <v>2919</v>
      </c>
      <c r="CB9" s="32" t="s">
        <v>2919</v>
      </c>
      <c r="CC9" s="32" t="s">
        <v>2919</v>
      </c>
      <c r="CD9" s="32" t="s">
        <v>2919</v>
      </c>
      <c r="CE9" s="32" t="s">
        <v>2919</v>
      </c>
      <c r="CF9" s="32" t="s">
        <v>2919</v>
      </c>
      <c r="CG9" s="32" t="s">
        <v>2919</v>
      </c>
      <c r="CH9" s="32" t="s">
        <v>1104</v>
      </c>
      <c r="CI9" s="32" t="s">
        <v>2919</v>
      </c>
      <c r="CJ9" s="32" t="s">
        <v>2919</v>
      </c>
      <c r="CK9" s="32" t="s">
        <v>2919</v>
      </c>
      <c r="CL9" s="32" t="s">
        <v>2919</v>
      </c>
      <c r="CM9" s="32" t="s">
        <v>2919</v>
      </c>
      <c r="CN9" s="32" t="s">
        <v>2919</v>
      </c>
      <c r="CO9" s="32" t="s">
        <v>2919</v>
      </c>
      <c r="CP9" s="32" t="s">
        <v>2919</v>
      </c>
      <c r="CQ9" s="32" t="s">
        <v>2919</v>
      </c>
      <c r="CR9" s="32" t="s">
        <v>2919</v>
      </c>
      <c r="CS9" s="32" t="s">
        <v>2919</v>
      </c>
      <c r="CT9" s="32" t="s">
        <v>2919</v>
      </c>
      <c r="CU9" s="32" t="s">
        <v>2919</v>
      </c>
      <c r="CV9" s="32" t="s">
        <v>2919</v>
      </c>
      <c r="CW9" s="32" t="s">
        <v>2919</v>
      </c>
      <c r="CX9" s="32" t="s">
        <v>1104</v>
      </c>
      <c r="CY9" s="32" t="s">
        <v>1104</v>
      </c>
      <c r="CZ9" s="32" t="s">
        <v>2919</v>
      </c>
      <c r="DA9" s="32" t="s">
        <v>2919</v>
      </c>
      <c r="DB9" s="32" t="s">
        <v>2919</v>
      </c>
      <c r="DC9" s="32" t="s">
        <v>2919</v>
      </c>
      <c r="DD9" s="32" t="s">
        <v>2919</v>
      </c>
      <c r="DE9" s="32" t="s">
        <v>2919</v>
      </c>
      <c r="DF9" s="32" t="s">
        <v>2919</v>
      </c>
      <c r="DG9" s="32" t="s">
        <v>2919</v>
      </c>
      <c r="DH9" s="32" t="s">
        <v>2919</v>
      </c>
      <c r="DI9" s="32" t="s">
        <v>2919</v>
      </c>
      <c r="DJ9" s="32" t="s">
        <v>2919</v>
      </c>
      <c r="DK9" s="32" t="s">
        <v>2919</v>
      </c>
      <c r="DL9" s="32" t="s">
        <v>2919</v>
      </c>
      <c r="DM9" s="32" t="s">
        <v>2919</v>
      </c>
      <c r="DN9" s="32" t="s">
        <v>2919</v>
      </c>
      <c r="DO9" s="32" t="s">
        <v>2919</v>
      </c>
      <c r="DP9" s="32" t="s">
        <v>2919</v>
      </c>
      <c r="DQ9" s="32" t="s">
        <v>2919</v>
      </c>
      <c r="DR9" s="32" t="s">
        <v>1104</v>
      </c>
      <c r="DS9" s="32" t="s">
        <v>2919</v>
      </c>
      <c r="DT9" s="32" t="s">
        <v>2919</v>
      </c>
      <c r="DU9" s="32" t="s">
        <v>1104</v>
      </c>
      <c r="DV9" s="32" t="s">
        <v>2919</v>
      </c>
      <c r="DW9" s="32" t="s">
        <v>2919</v>
      </c>
      <c r="DX9" s="32" t="s">
        <v>2919</v>
      </c>
      <c r="DY9" s="32" t="s">
        <v>2919</v>
      </c>
      <c r="DZ9" s="32" t="s">
        <v>2919</v>
      </c>
      <c r="EA9" s="32" t="s">
        <v>2919</v>
      </c>
      <c r="EB9" s="32" t="s">
        <v>2919</v>
      </c>
      <c r="EC9" s="32" t="s">
        <v>2919</v>
      </c>
      <c r="ED9" s="32" t="s">
        <v>2919</v>
      </c>
      <c r="EE9" s="32" t="s">
        <v>2919</v>
      </c>
      <c r="EF9" s="32" t="s">
        <v>2919</v>
      </c>
      <c r="EG9" s="32" t="s">
        <v>2919</v>
      </c>
      <c r="EH9" s="32" t="s">
        <v>2919</v>
      </c>
      <c r="EI9" s="32" t="s">
        <v>2919</v>
      </c>
      <c r="EJ9" s="32" t="s">
        <v>2919</v>
      </c>
      <c r="EK9" s="32" t="s">
        <v>2919</v>
      </c>
      <c r="EL9" s="32" t="s">
        <v>2919</v>
      </c>
      <c r="EM9" s="32" t="s">
        <v>2919</v>
      </c>
      <c r="EN9" s="32" t="s">
        <v>2919</v>
      </c>
      <c r="EO9" s="32" t="s">
        <v>2919</v>
      </c>
      <c r="EP9" s="32" t="s">
        <v>2919</v>
      </c>
      <c r="EQ9" s="32" t="s">
        <v>2919</v>
      </c>
      <c r="ER9" s="32" t="s">
        <v>2919</v>
      </c>
      <c r="ES9" s="32" t="s">
        <v>2919</v>
      </c>
      <c r="ET9" s="32" t="s">
        <v>2919</v>
      </c>
      <c r="EU9" s="32" t="s">
        <v>2919</v>
      </c>
      <c r="EV9" s="32" t="s">
        <v>2919</v>
      </c>
      <c r="EW9" s="32" t="s">
        <v>2919</v>
      </c>
      <c r="EX9" s="32" t="s">
        <v>2919</v>
      </c>
      <c r="EY9" s="32" t="s">
        <v>2919</v>
      </c>
      <c r="EZ9" s="32" t="s">
        <v>2919</v>
      </c>
      <c r="FA9" s="32" t="s">
        <v>2919</v>
      </c>
      <c r="FB9" s="32" t="s">
        <v>1104</v>
      </c>
      <c r="FC9" s="32" t="s">
        <v>1104</v>
      </c>
      <c r="FD9" s="32" t="s">
        <v>2919</v>
      </c>
      <c r="FE9" s="32" t="s">
        <v>2919</v>
      </c>
      <c r="FF9" s="32" t="s">
        <v>2919</v>
      </c>
      <c r="FG9" s="32" t="s">
        <v>2919</v>
      </c>
      <c r="FH9" s="32" t="s">
        <v>2919</v>
      </c>
      <c r="FI9" s="32" t="s">
        <v>2919</v>
      </c>
      <c r="FJ9" s="32" t="s">
        <v>2919</v>
      </c>
      <c r="FK9" s="32" t="s">
        <v>2919</v>
      </c>
      <c r="FL9" s="32" t="s">
        <v>2919</v>
      </c>
      <c r="FM9" s="32" t="s">
        <v>2919</v>
      </c>
      <c r="FN9" s="32" t="s">
        <v>2919</v>
      </c>
      <c r="FO9" s="32" t="s">
        <v>2919</v>
      </c>
      <c r="FP9" s="32" t="s">
        <v>2919</v>
      </c>
      <c r="FQ9" s="32" t="s">
        <v>2919</v>
      </c>
      <c r="FR9" s="32" t="s">
        <v>2919</v>
      </c>
      <c r="FS9" s="32" t="s">
        <v>2919</v>
      </c>
      <c r="FT9" s="32" t="s">
        <v>2919</v>
      </c>
      <c r="FU9" s="32" t="s">
        <v>2919</v>
      </c>
      <c r="FV9" s="32" t="s">
        <v>2919</v>
      </c>
      <c r="FW9" s="32" t="s">
        <v>2919</v>
      </c>
      <c r="FX9" s="32" t="s">
        <v>2919</v>
      </c>
      <c r="FY9" s="32" t="s">
        <v>2919</v>
      </c>
      <c r="FZ9" s="32" t="s">
        <v>2919</v>
      </c>
      <c r="GA9" s="32" t="s">
        <v>2919</v>
      </c>
      <c r="GB9" s="32" t="s">
        <v>2919</v>
      </c>
      <c r="GC9" s="32" t="s">
        <v>2919</v>
      </c>
      <c r="GD9" s="32" t="s">
        <v>2919</v>
      </c>
      <c r="GE9" s="32" t="s">
        <v>2919</v>
      </c>
      <c r="GF9" s="32" t="s">
        <v>2919</v>
      </c>
      <c r="GG9" s="32" t="s">
        <v>2919</v>
      </c>
      <c r="GH9" s="32" t="s">
        <v>2919</v>
      </c>
      <c r="GI9" s="32" t="s">
        <v>2919</v>
      </c>
      <c r="GJ9" s="32" t="s">
        <v>2919</v>
      </c>
      <c r="GK9" s="32" t="s">
        <v>2919</v>
      </c>
      <c r="GL9" s="32" t="s">
        <v>2919</v>
      </c>
      <c r="GM9" s="32" t="s">
        <v>2919</v>
      </c>
      <c r="GN9" s="32" t="s">
        <v>2919</v>
      </c>
      <c r="GO9" s="32" t="s">
        <v>2919</v>
      </c>
      <c r="GP9" s="32" t="s">
        <v>2919</v>
      </c>
      <c r="GQ9" s="32" t="s">
        <v>2919</v>
      </c>
      <c r="GR9" s="32" t="s">
        <v>2919</v>
      </c>
      <c r="GS9" s="32" t="s">
        <v>2919</v>
      </c>
      <c r="GT9" s="32" t="s">
        <v>2919</v>
      </c>
      <c r="GU9" s="32" t="s">
        <v>2919</v>
      </c>
      <c r="GV9" s="32" t="s">
        <v>2919</v>
      </c>
      <c r="GW9" s="32" t="s">
        <v>2919</v>
      </c>
      <c r="GX9" s="32" t="s">
        <v>2919</v>
      </c>
      <c r="GY9" s="32" t="s">
        <v>2919</v>
      </c>
      <c r="GZ9" s="32" t="s">
        <v>2919</v>
      </c>
      <c r="HA9" s="32" t="s">
        <v>2919</v>
      </c>
      <c r="HB9" s="32" t="s">
        <v>2919</v>
      </c>
      <c r="HC9" s="32" t="s">
        <v>2919</v>
      </c>
      <c r="HD9" s="32" t="s">
        <v>2919</v>
      </c>
      <c r="HE9" s="32" t="s">
        <v>2919</v>
      </c>
      <c r="HF9" s="32" t="s">
        <v>2919</v>
      </c>
      <c r="HG9" s="32" t="s">
        <v>2919</v>
      </c>
      <c r="HH9" s="32" t="s">
        <v>2919</v>
      </c>
      <c r="HI9" s="32" t="s">
        <v>2919</v>
      </c>
      <c r="HJ9" s="32" t="s">
        <v>2919</v>
      </c>
      <c r="HK9" s="32" t="s">
        <v>2919</v>
      </c>
      <c r="HL9" s="32" t="s">
        <v>2919</v>
      </c>
      <c r="HM9" s="32" t="s">
        <v>2919</v>
      </c>
      <c r="HN9" s="32" t="s">
        <v>2919</v>
      </c>
      <c r="HO9" s="32" t="s">
        <v>2919</v>
      </c>
      <c r="HP9" s="32" t="s">
        <v>2919</v>
      </c>
      <c r="HQ9" s="32" t="s">
        <v>2919</v>
      </c>
      <c r="HR9" s="32" t="s">
        <v>2919</v>
      </c>
      <c r="HS9" s="32" t="s">
        <v>2919</v>
      </c>
      <c r="HT9" s="32" t="s">
        <v>1104</v>
      </c>
      <c r="HU9" s="32" t="s">
        <v>2919</v>
      </c>
      <c r="HV9" s="32" t="s">
        <v>1104</v>
      </c>
      <c r="HW9" s="32" t="s">
        <v>2919</v>
      </c>
      <c r="HX9" s="32" t="s">
        <v>2919</v>
      </c>
      <c r="HY9" s="32" t="s">
        <v>2919</v>
      </c>
      <c r="HZ9" s="32" t="s">
        <v>1104</v>
      </c>
      <c r="IA9" s="32" t="s">
        <v>2919</v>
      </c>
      <c r="IB9" s="32" t="s">
        <v>2919</v>
      </c>
      <c r="IC9" s="32" t="s">
        <v>2919</v>
      </c>
      <c r="ID9" s="32" t="s">
        <v>2919</v>
      </c>
      <c r="IE9" s="32" t="s">
        <v>2919</v>
      </c>
      <c r="IF9" s="32" t="s">
        <v>2919</v>
      </c>
      <c r="IG9" s="32" t="s">
        <v>2919</v>
      </c>
      <c r="IH9" s="32" t="s">
        <v>2919</v>
      </c>
      <c r="II9" s="32" t="s">
        <v>2919</v>
      </c>
      <c r="IJ9" s="32" t="s">
        <v>2919</v>
      </c>
      <c r="IK9" s="32" t="s">
        <v>2919</v>
      </c>
      <c r="IL9" s="32" t="s">
        <v>2919</v>
      </c>
      <c r="IM9" s="32" t="s">
        <v>2919</v>
      </c>
      <c r="IN9" s="32" t="s">
        <v>2919</v>
      </c>
      <c r="IO9" s="32" t="s">
        <v>2919</v>
      </c>
      <c r="IP9" s="32" t="s">
        <v>2919</v>
      </c>
      <c r="IQ9" s="32" t="s">
        <v>2919</v>
      </c>
      <c r="IR9" s="32" t="s">
        <v>2919</v>
      </c>
      <c r="IS9" s="32" t="s">
        <v>2919</v>
      </c>
      <c r="IT9" s="32" t="s">
        <v>2919</v>
      </c>
      <c r="IU9" s="32" t="s">
        <v>2919</v>
      </c>
      <c r="IV9" s="32" t="s">
        <v>2919</v>
      </c>
      <c r="IW9" s="32" t="s">
        <v>2919</v>
      </c>
      <c r="IX9" s="32" t="s">
        <v>2919</v>
      </c>
      <c r="IY9" s="32" t="s">
        <v>2919</v>
      </c>
      <c r="IZ9" s="32" t="s">
        <v>2919</v>
      </c>
      <c r="JA9" s="32" t="s">
        <v>2919</v>
      </c>
      <c r="JB9" s="32" t="s">
        <v>2919</v>
      </c>
      <c r="JC9" s="32" t="s">
        <v>2919</v>
      </c>
      <c r="JD9" s="32" t="s">
        <v>2919</v>
      </c>
      <c r="JE9" s="32" t="s">
        <v>2919</v>
      </c>
      <c r="JF9" s="32" t="s">
        <v>2919</v>
      </c>
      <c r="JG9" s="32" t="s">
        <v>2919</v>
      </c>
      <c r="JH9" s="32" t="s">
        <v>2919</v>
      </c>
      <c r="JI9" s="32" t="s">
        <v>2919</v>
      </c>
      <c r="JJ9" s="32" t="s">
        <v>2919</v>
      </c>
      <c r="JK9" s="32" t="s">
        <v>2919</v>
      </c>
      <c r="JL9" s="32" t="s">
        <v>2919</v>
      </c>
      <c r="JM9" s="32" t="s">
        <v>2919</v>
      </c>
      <c r="JN9" s="32" t="s">
        <v>2919</v>
      </c>
      <c r="JO9" s="32" t="s">
        <v>2919</v>
      </c>
      <c r="JP9" s="32" t="s">
        <v>2919</v>
      </c>
      <c r="JQ9" s="32" t="s">
        <v>2919</v>
      </c>
      <c r="JR9" s="32" t="s">
        <v>2919</v>
      </c>
      <c r="JS9" s="32" t="s">
        <v>2919</v>
      </c>
      <c r="JT9" s="32" t="s">
        <v>2919</v>
      </c>
      <c r="JU9" s="32" t="s">
        <v>2919</v>
      </c>
      <c r="JV9" s="32" t="s">
        <v>2919</v>
      </c>
      <c r="JW9" s="32" t="s">
        <v>2919</v>
      </c>
      <c r="JX9" s="32" t="s">
        <v>2919</v>
      </c>
      <c r="JY9" s="32" t="s">
        <v>2919</v>
      </c>
      <c r="JZ9" s="32" t="s">
        <v>2919</v>
      </c>
      <c r="KA9" s="32" t="s">
        <v>2919</v>
      </c>
      <c r="KB9" s="32" t="s">
        <v>2919</v>
      </c>
      <c r="KC9" s="32" t="s">
        <v>2919</v>
      </c>
      <c r="KD9" s="32" t="s">
        <v>2919</v>
      </c>
      <c r="KE9" s="32" t="s">
        <v>2919</v>
      </c>
      <c r="KF9" s="32" t="s">
        <v>2919</v>
      </c>
      <c r="KG9" s="32" t="s">
        <v>2919</v>
      </c>
      <c r="KH9" s="32" t="s">
        <v>2919</v>
      </c>
      <c r="KI9" s="32" t="s">
        <v>2919</v>
      </c>
      <c r="KJ9" s="32" t="s">
        <v>2919</v>
      </c>
      <c r="KK9" s="32" t="s">
        <v>2919</v>
      </c>
      <c r="KL9" s="32" t="s">
        <v>2919</v>
      </c>
      <c r="KM9" s="32" t="s">
        <v>1104</v>
      </c>
      <c r="KN9" s="32" t="s">
        <v>2919</v>
      </c>
      <c r="KO9" s="32" t="s">
        <v>2919</v>
      </c>
      <c r="KP9" s="32" t="s">
        <v>2919</v>
      </c>
      <c r="KQ9" s="32" t="s">
        <v>2919</v>
      </c>
      <c r="KR9" s="32" t="s">
        <v>2919</v>
      </c>
      <c r="KS9" s="32" t="s">
        <v>2919</v>
      </c>
      <c r="KT9" s="32" t="s">
        <v>2919</v>
      </c>
      <c r="KU9" s="32" t="s">
        <v>2919</v>
      </c>
      <c r="KV9" s="32" t="s">
        <v>2919</v>
      </c>
      <c r="KW9" s="32" t="s">
        <v>2919</v>
      </c>
      <c r="KX9" s="32" t="s">
        <v>2919</v>
      </c>
      <c r="KY9" s="32" t="s">
        <v>2919</v>
      </c>
      <c r="KZ9" s="32" t="s">
        <v>2919</v>
      </c>
      <c r="LA9" s="32" t="s">
        <v>2919</v>
      </c>
      <c r="LB9" s="32" t="s">
        <v>2919</v>
      </c>
      <c r="LC9" s="32" t="s">
        <v>2919</v>
      </c>
      <c r="LD9" s="32" t="s">
        <v>2919</v>
      </c>
      <c r="LE9" s="32" t="s">
        <v>1104</v>
      </c>
      <c r="LF9" s="32" t="s">
        <v>2919</v>
      </c>
      <c r="LG9" s="32" t="s">
        <v>2919</v>
      </c>
      <c r="LH9" s="32" t="s">
        <v>2919</v>
      </c>
      <c r="LI9" s="32" t="s">
        <v>2919</v>
      </c>
      <c r="LJ9" s="32" t="s">
        <v>2919</v>
      </c>
      <c r="LK9" s="32" t="s">
        <v>2919</v>
      </c>
      <c r="LL9" s="32" t="s">
        <v>2919</v>
      </c>
      <c r="LM9" s="32" t="s">
        <v>2919</v>
      </c>
      <c r="LN9" s="32" t="s">
        <v>2919</v>
      </c>
      <c r="LO9" s="32" t="s">
        <v>2919</v>
      </c>
      <c r="LP9" s="32" t="s">
        <v>2919</v>
      </c>
      <c r="LQ9" s="32" t="s">
        <v>2919</v>
      </c>
      <c r="LR9" s="32" t="s">
        <v>2919</v>
      </c>
      <c r="LS9" s="32" t="s">
        <v>2919</v>
      </c>
      <c r="LT9" s="32" t="s">
        <v>2919</v>
      </c>
      <c r="LU9" s="32" t="s">
        <v>2919</v>
      </c>
      <c r="LV9" s="32" t="s">
        <v>2919</v>
      </c>
      <c r="LW9" s="32" t="s">
        <v>2919</v>
      </c>
      <c r="LX9" s="32" t="s">
        <v>2919</v>
      </c>
      <c r="LY9" s="32" t="s">
        <v>2919</v>
      </c>
      <c r="LZ9" s="32" t="s">
        <v>2919</v>
      </c>
      <c r="MA9" s="32" t="s">
        <v>2919</v>
      </c>
      <c r="MB9" s="32" t="s">
        <v>2919</v>
      </c>
      <c r="MC9" s="32" t="s">
        <v>2919</v>
      </c>
      <c r="MD9" s="32" t="s">
        <v>2919</v>
      </c>
      <c r="ME9" s="32" t="s">
        <v>2919</v>
      </c>
      <c r="MF9" s="32" t="s">
        <v>2919</v>
      </c>
      <c r="MG9" s="32" t="s">
        <v>2919</v>
      </c>
      <c r="MH9" s="32" t="s">
        <v>2919</v>
      </c>
      <c r="MI9" s="32" t="s">
        <v>2919</v>
      </c>
      <c r="MJ9" s="32" t="s">
        <v>2919</v>
      </c>
      <c r="MK9" s="32" t="s">
        <v>2919</v>
      </c>
      <c r="ML9" s="32" t="s">
        <v>2919</v>
      </c>
      <c r="MM9" s="32" t="s">
        <v>2919</v>
      </c>
      <c r="MN9" s="32" t="s">
        <v>2919</v>
      </c>
      <c r="MO9" s="32" t="s">
        <v>2919</v>
      </c>
      <c r="MP9" s="32" t="s">
        <v>1104</v>
      </c>
      <c r="MQ9" s="32" t="s">
        <v>2919</v>
      </c>
      <c r="MR9" s="32" t="s">
        <v>2919</v>
      </c>
      <c r="MS9" s="32" t="s">
        <v>2919</v>
      </c>
      <c r="MT9" s="32" t="s">
        <v>1104</v>
      </c>
      <c r="MU9" s="32" t="s">
        <v>2919</v>
      </c>
      <c r="MV9" s="32" t="s">
        <v>2919</v>
      </c>
      <c r="MW9" s="32" t="s">
        <v>2919</v>
      </c>
      <c r="MX9" s="32" t="s">
        <v>2919</v>
      </c>
      <c r="MY9" s="32" t="s">
        <v>2919</v>
      </c>
      <c r="MZ9" s="32" t="s">
        <v>2919</v>
      </c>
      <c r="NA9" s="32" t="s">
        <v>1104</v>
      </c>
      <c r="NB9" s="32" t="s">
        <v>1104</v>
      </c>
      <c r="NC9" s="32" t="s">
        <v>1104</v>
      </c>
      <c r="ND9" s="32" t="s">
        <v>2919</v>
      </c>
      <c r="NE9" s="32" t="s">
        <v>2919</v>
      </c>
      <c r="NF9" s="32" t="s">
        <v>2919</v>
      </c>
      <c r="NG9" s="32" t="s">
        <v>2919</v>
      </c>
      <c r="NH9" s="32" t="s">
        <v>2919</v>
      </c>
      <c r="NI9" s="32" t="s">
        <v>2919</v>
      </c>
      <c r="NJ9" s="32" t="s">
        <v>1104</v>
      </c>
      <c r="NK9" s="32" t="s">
        <v>2919</v>
      </c>
      <c r="NL9" s="32" t="s">
        <v>2919</v>
      </c>
      <c r="NM9" s="32" t="s">
        <v>2919</v>
      </c>
      <c r="NN9" s="32" t="s">
        <v>2919</v>
      </c>
      <c r="NO9" s="32" t="s">
        <v>2919</v>
      </c>
      <c r="NP9" s="32" t="s">
        <v>1104</v>
      </c>
      <c r="NQ9" s="32" t="s">
        <v>2919</v>
      </c>
      <c r="NR9" s="32" t="s">
        <v>2919</v>
      </c>
      <c r="NS9" s="32" t="s">
        <v>2919</v>
      </c>
      <c r="NT9" s="32" t="s">
        <v>2919</v>
      </c>
      <c r="NU9" s="32" t="s">
        <v>2919</v>
      </c>
      <c r="NV9" s="32" t="s">
        <v>2919</v>
      </c>
      <c r="NW9" s="32" t="s">
        <v>2919</v>
      </c>
      <c r="NX9" s="32" t="s">
        <v>2919</v>
      </c>
      <c r="NY9" s="32" t="s">
        <v>2919</v>
      </c>
      <c r="NZ9" s="32" t="s">
        <v>2919</v>
      </c>
      <c r="OA9" s="32" t="s">
        <v>2919</v>
      </c>
      <c r="OB9" s="32" t="s">
        <v>2919</v>
      </c>
      <c r="OC9" s="32" t="s">
        <v>2919</v>
      </c>
      <c r="OD9" s="32" t="s">
        <v>2919</v>
      </c>
      <c r="OE9" s="32" t="s">
        <v>2919</v>
      </c>
      <c r="OF9" s="32" t="s">
        <v>2919</v>
      </c>
      <c r="OG9" s="32" t="s">
        <v>2919</v>
      </c>
      <c r="OH9" s="32" t="s">
        <v>2919</v>
      </c>
      <c r="OI9" s="32" t="s">
        <v>2919</v>
      </c>
      <c r="OJ9" s="32" t="s">
        <v>2919</v>
      </c>
      <c r="OK9" s="32" t="s">
        <v>1104</v>
      </c>
      <c r="OL9" s="32" t="s">
        <v>2919</v>
      </c>
      <c r="OM9" s="32" t="s">
        <v>2919</v>
      </c>
      <c r="ON9" s="32" t="s">
        <v>2919</v>
      </c>
      <c r="OO9" s="32" t="s">
        <v>2919</v>
      </c>
      <c r="OP9" s="32" t="s">
        <v>2919</v>
      </c>
      <c r="OQ9" s="32" t="s">
        <v>2919</v>
      </c>
      <c r="OR9" s="32" t="s">
        <v>1104</v>
      </c>
      <c r="OS9" s="32" t="s">
        <v>2919</v>
      </c>
      <c r="OT9" s="32" t="s">
        <v>2919</v>
      </c>
      <c r="OU9" s="32" t="s">
        <v>2919</v>
      </c>
      <c r="OV9" s="32" t="s">
        <v>2919</v>
      </c>
      <c r="OW9" s="32" t="s">
        <v>2919</v>
      </c>
      <c r="OX9" s="32" t="s">
        <v>2919</v>
      </c>
      <c r="OY9" s="32" t="s">
        <v>2919</v>
      </c>
      <c r="OZ9" s="32" t="s">
        <v>2919</v>
      </c>
      <c r="PA9" s="32" t="s">
        <v>2919</v>
      </c>
      <c r="PB9" s="32" t="s">
        <v>2919</v>
      </c>
      <c r="PC9" s="32" t="s">
        <v>2919</v>
      </c>
      <c r="PD9" s="32" t="s">
        <v>2919</v>
      </c>
      <c r="PE9" s="32" t="s">
        <v>2919</v>
      </c>
      <c r="PF9" s="32" t="s">
        <v>2919</v>
      </c>
      <c r="PG9" s="32" t="s">
        <v>2919</v>
      </c>
      <c r="PH9" s="32" t="s">
        <v>2919</v>
      </c>
      <c r="PI9" s="32" t="s">
        <v>2919</v>
      </c>
      <c r="PJ9" s="32" t="s">
        <v>2919</v>
      </c>
      <c r="PK9" s="32" t="s">
        <v>2919</v>
      </c>
      <c r="PL9" s="32" t="s">
        <v>2919</v>
      </c>
      <c r="PM9" s="32" t="s">
        <v>2919</v>
      </c>
      <c r="PN9" s="32" t="s">
        <v>2919</v>
      </c>
      <c r="PO9" s="32" t="s">
        <v>1104</v>
      </c>
      <c r="PP9" s="32" t="s">
        <v>2919</v>
      </c>
      <c r="PQ9" s="32" t="s">
        <v>2919</v>
      </c>
      <c r="PR9" s="32" t="s">
        <v>2919</v>
      </c>
      <c r="PS9" s="32" t="s">
        <v>2919</v>
      </c>
      <c r="PT9" s="32" t="s">
        <v>2919</v>
      </c>
      <c r="PU9" s="32" t="s">
        <v>2919</v>
      </c>
      <c r="PV9" s="32" t="s">
        <v>2919</v>
      </c>
      <c r="PW9" s="32" t="s">
        <v>2919</v>
      </c>
      <c r="PX9" s="32" t="s">
        <v>2919</v>
      </c>
      <c r="PY9" s="32" t="s">
        <v>2919</v>
      </c>
      <c r="PZ9" s="32" t="s">
        <v>2919</v>
      </c>
      <c r="QA9" s="32" t="s">
        <v>2919</v>
      </c>
      <c r="QB9" s="32" t="s">
        <v>2919</v>
      </c>
      <c r="QC9" s="32" t="s">
        <v>2919</v>
      </c>
      <c r="QD9" s="32" t="s">
        <v>2919</v>
      </c>
      <c r="QE9" s="32" t="s">
        <v>2919</v>
      </c>
      <c r="QF9" s="32" t="s">
        <v>1104</v>
      </c>
      <c r="QG9" s="32" t="s">
        <v>2919</v>
      </c>
      <c r="QH9" s="32" t="s">
        <v>2919</v>
      </c>
      <c r="QI9" s="32" t="s">
        <v>2919</v>
      </c>
      <c r="QJ9" s="32" t="s">
        <v>2919</v>
      </c>
      <c r="QK9" s="32" t="s">
        <v>2919</v>
      </c>
      <c r="QL9" s="32" t="s">
        <v>2919</v>
      </c>
      <c r="QM9" s="32" t="s">
        <v>2919</v>
      </c>
      <c r="QN9" s="32" t="s">
        <v>2919</v>
      </c>
      <c r="QO9" s="32" t="s">
        <v>2919</v>
      </c>
      <c r="QP9" s="32" t="s">
        <v>2919</v>
      </c>
      <c r="QQ9" s="32" t="s">
        <v>2919</v>
      </c>
      <c r="QR9" s="32" t="s">
        <v>2919</v>
      </c>
      <c r="QS9" s="32" t="s">
        <v>2919</v>
      </c>
      <c r="QT9" s="32" t="s">
        <v>2919</v>
      </c>
      <c r="QU9" s="32" t="s">
        <v>2919</v>
      </c>
      <c r="QV9" s="32" t="s">
        <v>2919</v>
      </c>
      <c r="QW9" s="32" t="s">
        <v>2919</v>
      </c>
      <c r="QX9" s="32" t="s">
        <v>2919</v>
      </c>
      <c r="QY9" s="32" t="s">
        <v>2919</v>
      </c>
      <c r="QZ9" s="32" t="s">
        <v>2919</v>
      </c>
      <c r="RA9" s="32" t="s">
        <v>2919</v>
      </c>
      <c r="RB9" s="32" t="s">
        <v>2919</v>
      </c>
      <c r="RC9" s="32" t="s">
        <v>2919</v>
      </c>
      <c r="RD9" s="32" t="s">
        <v>2919</v>
      </c>
      <c r="RE9" s="32" t="s">
        <v>2919</v>
      </c>
      <c r="RF9" s="32" t="s">
        <v>2919</v>
      </c>
      <c r="RG9" s="32" t="s">
        <v>2919</v>
      </c>
      <c r="RH9" s="32" t="s">
        <v>2919</v>
      </c>
      <c r="RI9" s="32" t="s">
        <v>2919</v>
      </c>
      <c r="RJ9" s="32" t="s">
        <v>2919</v>
      </c>
      <c r="RK9" s="32" t="s">
        <v>2919</v>
      </c>
      <c r="RL9" s="32" t="s">
        <v>2919</v>
      </c>
      <c r="RM9" s="32" t="s">
        <v>2919</v>
      </c>
      <c r="RN9" s="32" t="s">
        <v>2919</v>
      </c>
      <c r="RO9" s="32" t="s">
        <v>2919</v>
      </c>
      <c r="RP9" s="32" t="s">
        <v>2919</v>
      </c>
      <c r="RQ9" s="32" t="s">
        <v>2919</v>
      </c>
    </row>
    <row r="10" spans="1:485">
      <c r="C10" s="31">
        <v>6</v>
      </c>
      <c r="D10" s="30" t="s">
        <v>92</v>
      </c>
      <c r="E10" s="30" t="s">
        <v>93</v>
      </c>
      <c r="F10" s="32" t="s">
        <v>1104</v>
      </c>
      <c r="G10" s="32" t="s">
        <v>2919</v>
      </c>
      <c r="H10" s="32" t="s">
        <v>2919</v>
      </c>
      <c r="I10" s="32" t="s">
        <v>2919</v>
      </c>
      <c r="J10" s="32" t="s">
        <v>2919</v>
      </c>
      <c r="K10" s="32" t="s">
        <v>2919</v>
      </c>
      <c r="L10" s="32" t="s">
        <v>2919</v>
      </c>
      <c r="M10" s="32" t="s">
        <v>2919</v>
      </c>
      <c r="N10" s="32" t="s">
        <v>2919</v>
      </c>
      <c r="O10" s="32" t="s">
        <v>2919</v>
      </c>
      <c r="P10" s="32" t="s">
        <v>2919</v>
      </c>
      <c r="Q10" s="32" t="s">
        <v>2919</v>
      </c>
      <c r="R10" s="32" t="s">
        <v>2919</v>
      </c>
      <c r="S10" s="32" t="s">
        <v>2919</v>
      </c>
      <c r="T10" s="32" t="s">
        <v>2919</v>
      </c>
      <c r="U10" s="32" t="s">
        <v>2919</v>
      </c>
      <c r="V10" s="32" t="s">
        <v>2919</v>
      </c>
      <c r="W10" s="32" t="s">
        <v>2919</v>
      </c>
      <c r="X10" s="32" t="s">
        <v>2919</v>
      </c>
      <c r="Y10" s="32" t="s">
        <v>2919</v>
      </c>
      <c r="Z10" s="32" t="s">
        <v>2919</v>
      </c>
      <c r="AA10" s="32" t="s">
        <v>2919</v>
      </c>
      <c r="AB10" s="32" t="s">
        <v>2919</v>
      </c>
      <c r="AC10" s="32" t="s">
        <v>2919</v>
      </c>
      <c r="AD10" s="32" t="s">
        <v>2919</v>
      </c>
      <c r="AE10" s="32" t="s">
        <v>2919</v>
      </c>
      <c r="AF10" s="32" t="s">
        <v>2919</v>
      </c>
      <c r="AG10" s="32" t="s">
        <v>2919</v>
      </c>
      <c r="AH10" s="32" t="s">
        <v>2919</v>
      </c>
      <c r="AI10" s="32" t="s">
        <v>2919</v>
      </c>
      <c r="AJ10" s="32" t="s">
        <v>2919</v>
      </c>
      <c r="AK10" s="32" t="s">
        <v>2919</v>
      </c>
      <c r="AL10" s="32" t="s">
        <v>2919</v>
      </c>
      <c r="AM10" s="32" t="s">
        <v>2919</v>
      </c>
      <c r="AN10" s="32" t="s">
        <v>2919</v>
      </c>
      <c r="AO10" s="32" t="s">
        <v>2919</v>
      </c>
      <c r="AP10" s="32" t="s">
        <v>2919</v>
      </c>
      <c r="AQ10" s="32" t="s">
        <v>2919</v>
      </c>
      <c r="AR10" s="32" t="s">
        <v>2919</v>
      </c>
      <c r="AS10" s="32" t="s">
        <v>2919</v>
      </c>
      <c r="AT10" s="32" t="s">
        <v>2919</v>
      </c>
      <c r="AU10" s="32" t="s">
        <v>2919</v>
      </c>
      <c r="AV10" s="32" t="s">
        <v>2919</v>
      </c>
      <c r="AW10" s="32" t="s">
        <v>2919</v>
      </c>
      <c r="AX10" s="32" t="s">
        <v>2919</v>
      </c>
      <c r="AY10" s="32" t="s">
        <v>2919</v>
      </c>
      <c r="AZ10" s="32" t="s">
        <v>2919</v>
      </c>
      <c r="BA10" s="32" t="s">
        <v>2919</v>
      </c>
      <c r="BB10" s="32" t="s">
        <v>2919</v>
      </c>
      <c r="BC10" s="32" t="s">
        <v>2919</v>
      </c>
      <c r="BD10" s="32" t="s">
        <v>2919</v>
      </c>
      <c r="BE10" s="32" t="s">
        <v>2919</v>
      </c>
      <c r="BF10" s="32" t="s">
        <v>2919</v>
      </c>
      <c r="BG10" s="32" t="s">
        <v>2919</v>
      </c>
      <c r="BH10" s="32" t="s">
        <v>2919</v>
      </c>
      <c r="BI10" s="32" t="s">
        <v>2919</v>
      </c>
      <c r="BJ10" s="32" t="s">
        <v>2919</v>
      </c>
      <c r="BK10" s="32" t="s">
        <v>2919</v>
      </c>
      <c r="BL10" s="32" t="s">
        <v>2919</v>
      </c>
      <c r="BM10" s="32" t="s">
        <v>2919</v>
      </c>
      <c r="BN10" s="32" t="s">
        <v>2919</v>
      </c>
      <c r="BO10" s="32" t="s">
        <v>2919</v>
      </c>
      <c r="BP10" s="32" t="s">
        <v>2919</v>
      </c>
      <c r="BQ10" s="32" t="s">
        <v>2919</v>
      </c>
      <c r="BR10" s="32" t="s">
        <v>2919</v>
      </c>
      <c r="BS10" s="32" t="s">
        <v>2919</v>
      </c>
      <c r="BT10" s="32" t="s">
        <v>2919</v>
      </c>
      <c r="BU10" s="32" t="s">
        <v>2919</v>
      </c>
      <c r="BV10" s="32" t="s">
        <v>2919</v>
      </c>
      <c r="BW10" s="32" t="s">
        <v>2919</v>
      </c>
      <c r="BX10" s="32" t="s">
        <v>2919</v>
      </c>
      <c r="BY10" s="32" t="s">
        <v>2919</v>
      </c>
      <c r="BZ10" s="32" t="s">
        <v>2919</v>
      </c>
      <c r="CA10" s="32" t="s">
        <v>1104</v>
      </c>
      <c r="CB10" s="32" t="s">
        <v>1104</v>
      </c>
      <c r="CC10" s="32" t="s">
        <v>2919</v>
      </c>
      <c r="CD10" s="32" t="s">
        <v>2919</v>
      </c>
      <c r="CE10" s="32" t="s">
        <v>2919</v>
      </c>
      <c r="CF10" s="32" t="s">
        <v>2919</v>
      </c>
      <c r="CG10" s="32" t="s">
        <v>2919</v>
      </c>
      <c r="CH10" s="32" t="s">
        <v>2919</v>
      </c>
      <c r="CI10" s="32" t="s">
        <v>2919</v>
      </c>
      <c r="CJ10" s="32" t="s">
        <v>2919</v>
      </c>
      <c r="CK10" s="32" t="s">
        <v>2919</v>
      </c>
      <c r="CL10" s="32" t="s">
        <v>2919</v>
      </c>
      <c r="CM10" s="32" t="s">
        <v>2919</v>
      </c>
      <c r="CN10" s="32" t="s">
        <v>2919</v>
      </c>
      <c r="CO10" s="32" t="s">
        <v>2919</v>
      </c>
      <c r="CP10" s="32" t="s">
        <v>2919</v>
      </c>
      <c r="CQ10" s="32" t="s">
        <v>2919</v>
      </c>
      <c r="CR10" s="32" t="s">
        <v>2919</v>
      </c>
      <c r="CS10" s="32" t="s">
        <v>2919</v>
      </c>
      <c r="CT10" s="32" t="s">
        <v>2919</v>
      </c>
      <c r="CU10" s="32" t="s">
        <v>2919</v>
      </c>
      <c r="CV10" s="32" t="s">
        <v>2919</v>
      </c>
      <c r="CW10" s="32" t="s">
        <v>2919</v>
      </c>
      <c r="CX10" s="32" t="s">
        <v>1104</v>
      </c>
      <c r="CY10" s="32" t="s">
        <v>2919</v>
      </c>
      <c r="CZ10" s="32" t="s">
        <v>2919</v>
      </c>
      <c r="DA10" s="32" t="s">
        <v>2919</v>
      </c>
      <c r="DB10" s="32" t="s">
        <v>2919</v>
      </c>
      <c r="DC10" s="32" t="s">
        <v>2919</v>
      </c>
      <c r="DD10" s="32" t="s">
        <v>2919</v>
      </c>
      <c r="DE10" s="32" t="s">
        <v>2919</v>
      </c>
      <c r="DF10" s="32" t="s">
        <v>2919</v>
      </c>
      <c r="DG10" s="32" t="s">
        <v>2919</v>
      </c>
      <c r="DH10" s="32" t="s">
        <v>2919</v>
      </c>
      <c r="DI10" s="32" t="s">
        <v>2919</v>
      </c>
      <c r="DJ10" s="32" t="s">
        <v>2919</v>
      </c>
      <c r="DK10" s="32" t="s">
        <v>2919</v>
      </c>
      <c r="DL10" s="32" t="s">
        <v>2919</v>
      </c>
      <c r="DM10" s="32" t="s">
        <v>1104</v>
      </c>
      <c r="DN10" s="32" t="s">
        <v>2919</v>
      </c>
      <c r="DO10" s="32" t="s">
        <v>2919</v>
      </c>
      <c r="DP10" s="32" t="s">
        <v>2919</v>
      </c>
      <c r="DQ10" s="32" t="s">
        <v>2919</v>
      </c>
      <c r="DR10" s="32" t="s">
        <v>2919</v>
      </c>
      <c r="DS10" s="32" t="s">
        <v>2919</v>
      </c>
      <c r="DT10" s="32" t="s">
        <v>1104</v>
      </c>
      <c r="DU10" s="32" t="s">
        <v>2919</v>
      </c>
      <c r="DV10" s="32" t="s">
        <v>2919</v>
      </c>
      <c r="DW10" s="32" t="s">
        <v>2919</v>
      </c>
      <c r="DX10" s="32" t="s">
        <v>2919</v>
      </c>
      <c r="DY10" s="32" t="s">
        <v>2919</v>
      </c>
      <c r="DZ10" s="32" t="s">
        <v>2919</v>
      </c>
      <c r="EA10" s="32" t="s">
        <v>2919</v>
      </c>
      <c r="EB10" s="32" t="s">
        <v>2919</v>
      </c>
      <c r="EC10" s="32" t="s">
        <v>2919</v>
      </c>
      <c r="ED10" s="32" t="s">
        <v>2919</v>
      </c>
      <c r="EE10" s="32" t="s">
        <v>2919</v>
      </c>
      <c r="EF10" s="32" t="s">
        <v>2919</v>
      </c>
      <c r="EG10" s="32" t="s">
        <v>2919</v>
      </c>
      <c r="EH10" s="32" t="s">
        <v>2919</v>
      </c>
      <c r="EI10" s="32" t="s">
        <v>2919</v>
      </c>
      <c r="EJ10" s="32" t="s">
        <v>2919</v>
      </c>
      <c r="EK10" s="32" t="s">
        <v>2919</v>
      </c>
      <c r="EL10" s="32" t="s">
        <v>2919</v>
      </c>
      <c r="EM10" s="32" t="s">
        <v>2919</v>
      </c>
      <c r="EN10" s="32" t="s">
        <v>2919</v>
      </c>
      <c r="EO10" s="32" t="s">
        <v>2919</v>
      </c>
      <c r="EP10" s="32" t="s">
        <v>2919</v>
      </c>
      <c r="EQ10" s="32" t="s">
        <v>2919</v>
      </c>
      <c r="ER10" s="32" t="s">
        <v>2919</v>
      </c>
      <c r="ES10" s="32" t="s">
        <v>2919</v>
      </c>
      <c r="ET10" s="32" t="s">
        <v>2919</v>
      </c>
      <c r="EU10" s="32" t="s">
        <v>2919</v>
      </c>
      <c r="EV10" s="32" t="s">
        <v>2919</v>
      </c>
      <c r="EW10" s="32" t="s">
        <v>2919</v>
      </c>
      <c r="EX10" s="32" t="s">
        <v>2919</v>
      </c>
      <c r="EY10" s="32" t="s">
        <v>2919</v>
      </c>
      <c r="EZ10" s="32" t="s">
        <v>2919</v>
      </c>
      <c r="FA10" s="32" t="s">
        <v>2919</v>
      </c>
      <c r="FB10" s="32" t="s">
        <v>2919</v>
      </c>
      <c r="FC10" s="32" t="s">
        <v>2919</v>
      </c>
      <c r="FD10" s="32" t="s">
        <v>2919</v>
      </c>
      <c r="FE10" s="32" t="s">
        <v>2919</v>
      </c>
      <c r="FF10" s="32" t="s">
        <v>2919</v>
      </c>
      <c r="FG10" s="32" t="s">
        <v>2919</v>
      </c>
      <c r="FH10" s="32" t="s">
        <v>2919</v>
      </c>
      <c r="FI10" s="32" t="s">
        <v>2919</v>
      </c>
      <c r="FJ10" s="32" t="s">
        <v>2919</v>
      </c>
      <c r="FK10" s="32" t="s">
        <v>2919</v>
      </c>
      <c r="FL10" s="32" t="s">
        <v>2919</v>
      </c>
      <c r="FM10" s="32" t="s">
        <v>2919</v>
      </c>
      <c r="FN10" s="32" t="s">
        <v>2919</v>
      </c>
      <c r="FO10" s="32" t="s">
        <v>2919</v>
      </c>
      <c r="FP10" s="32" t="s">
        <v>2919</v>
      </c>
      <c r="FQ10" s="32" t="s">
        <v>2919</v>
      </c>
      <c r="FR10" s="32" t="s">
        <v>2919</v>
      </c>
      <c r="FS10" s="32" t="s">
        <v>2919</v>
      </c>
      <c r="FT10" s="32" t="s">
        <v>2919</v>
      </c>
      <c r="FU10" s="32" t="s">
        <v>2919</v>
      </c>
      <c r="FV10" s="32" t="s">
        <v>2919</v>
      </c>
      <c r="FW10" s="32" t="s">
        <v>2919</v>
      </c>
      <c r="FX10" s="32" t="s">
        <v>2919</v>
      </c>
      <c r="FY10" s="32" t="s">
        <v>1104</v>
      </c>
      <c r="FZ10" s="32" t="s">
        <v>2919</v>
      </c>
      <c r="GA10" s="32" t="s">
        <v>2919</v>
      </c>
      <c r="GB10" s="32" t="s">
        <v>2919</v>
      </c>
      <c r="GC10" s="32" t="s">
        <v>2919</v>
      </c>
      <c r="GD10" s="32" t="s">
        <v>2919</v>
      </c>
      <c r="GE10" s="32" t="s">
        <v>2919</v>
      </c>
      <c r="GF10" s="32" t="s">
        <v>2919</v>
      </c>
      <c r="GG10" s="32" t="s">
        <v>2919</v>
      </c>
      <c r="GH10" s="32" t="s">
        <v>2919</v>
      </c>
      <c r="GI10" s="32" t="s">
        <v>2919</v>
      </c>
      <c r="GJ10" s="32" t="s">
        <v>2919</v>
      </c>
      <c r="GK10" s="32" t="s">
        <v>2919</v>
      </c>
      <c r="GL10" s="32" t="s">
        <v>2919</v>
      </c>
      <c r="GM10" s="32" t="s">
        <v>2919</v>
      </c>
      <c r="GN10" s="32" t="s">
        <v>2919</v>
      </c>
      <c r="GO10" s="32" t="s">
        <v>1104</v>
      </c>
      <c r="GP10" s="32" t="s">
        <v>2919</v>
      </c>
      <c r="GQ10" s="32" t="s">
        <v>2919</v>
      </c>
      <c r="GR10" s="32" t="s">
        <v>2919</v>
      </c>
      <c r="GS10" s="32" t="s">
        <v>2919</v>
      </c>
      <c r="GT10" s="32" t="s">
        <v>2919</v>
      </c>
      <c r="GU10" s="32" t="s">
        <v>2919</v>
      </c>
      <c r="GV10" s="32" t="s">
        <v>2919</v>
      </c>
      <c r="GW10" s="32" t="s">
        <v>2919</v>
      </c>
      <c r="GX10" s="32" t="s">
        <v>2919</v>
      </c>
      <c r="GY10" s="32" t="s">
        <v>2919</v>
      </c>
      <c r="GZ10" s="32" t="s">
        <v>2919</v>
      </c>
      <c r="HA10" s="32" t="s">
        <v>2919</v>
      </c>
      <c r="HB10" s="32" t="s">
        <v>2919</v>
      </c>
      <c r="HC10" s="32" t="s">
        <v>2919</v>
      </c>
      <c r="HD10" s="32" t="s">
        <v>2919</v>
      </c>
      <c r="HE10" s="32" t="s">
        <v>2919</v>
      </c>
      <c r="HF10" s="32" t="s">
        <v>2919</v>
      </c>
      <c r="HG10" s="32" t="s">
        <v>2919</v>
      </c>
      <c r="HH10" s="32" t="s">
        <v>2919</v>
      </c>
      <c r="HI10" s="32" t="s">
        <v>2919</v>
      </c>
      <c r="HJ10" s="32" t="s">
        <v>2919</v>
      </c>
      <c r="HK10" s="32" t="s">
        <v>2919</v>
      </c>
      <c r="HL10" s="32" t="s">
        <v>2919</v>
      </c>
      <c r="HM10" s="32" t="s">
        <v>2919</v>
      </c>
      <c r="HN10" s="32" t="s">
        <v>1104</v>
      </c>
      <c r="HO10" s="32" t="s">
        <v>2919</v>
      </c>
      <c r="HP10" s="32" t="s">
        <v>2919</v>
      </c>
      <c r="HQ10" s="32" t="s">
        <v>2919</v>
      </c>
      <c r="HR10" s="32" t="s">
        <v>2919</v>
      </c>
      <c r="HS10" s="32" t="s">
        <v>2919</v>
      </c>
      <c r="HT10" s="32" t="s">
        <v>1104</v>
      </c>
      <c r="HU10" s="32" t="s">
        <v>2919</v>
      </c>
      <c r="HV10" s="32" t="s">
        <v>2919</v>
      </c>
      <c r="HW10" s="32" t="s">
        <v>2919</v>
      </c>
      <c r="HX10" s="32" t="s">
        <v>1104</v>
      </c>
      <c r="HY10" s="32" t="s">
        <v>2919</v>
      </c>
      <c r="HZ10" s="32" t="s">
        <v>2919</v>
      </c>
      <c r="IA10" s="32" t="s">
        <v>2919</v>
      </c>
      <c r="IB10" s="32" t="s">
        <v>2919</v>
      </c>
      <c r="IC10" s="32" t="s">
        <v>2919</v>
      </c>
      <c r="ID10" s="32" t="s">
        <v>2919</v>
      </c>
      <c r="IE10" s="32" t="s">
        <v>2919</v>
      </c>
      <c r="IF10" s="32" t="s">
        <v>2919</v>
      </c>
      <c r="IG10" s="32" t="s">
        <v>2919</v>
      </c>
      <c r="IH10" s="32" t="s">
        <v>2919</v>
      </c>
      <c r="II10" s="32" t="s">
        <v>2919</v>
      </c>
      <c r="IJ10" s="32" t="s">
        <v>2919</v>
      </c>
      <c r="IK10" s="32" t="s">
        <v>2919</v>
      </c>
      <c r="IL10" s="32" t="s">
        <v>2919</v>
      </c>
      <c r="IM10" s="32" t="s">
        <v>2919</v>
      </c>
      <c r="IN10" s="32" t="s">
        <v>2919</v>
      </c>
      <c r="IO10" s="32" t="s">
        <v>2919</v>
      </c>
      <c r="IP10" s="32" t="s">
        <v>2919</v>
      </c>
      <c r="IQ10" s="32" t="s">
        <v>2919</v>
      </c>
      <c r="IR10" s="32" t="s">
        <v>2919</v>
      </c>
      <c r="IS10" s="32" t="s">
        <v>2919</v>
      </c>
      <c r="IT10" s="32" t="s">
        <v>2919</v>
      </c>
      <c r="IU10" s="32" t="s">
        <v>2919</v>
      </c>
      <c r="IV10" s="32" t="s">
        <v>2919</v>
      </c>
      <c r="IW10" s="32" t="s">
        <v>2919</v>
      </c>
      <c r="IX10" s="32" t="s">
        <v>2919</v>
      </c>
      <c r="IY10" s="32" t="s">
        <v>2919</v>
      </c>
      <c r="IZ10" s="32" t="s">
        <v>2919</v>
      </c>
      <c r="JA10" s="32" t="s">
        <v>2919</v>
      </c>
      <c r="JB10" s="32" t="s">
        <v>2919</v>
      </c>
      <c r="JC10" s="32" t="s">
        <v>2919</v>
      </c>
      <c r="JD10" s="32" t="s">
        <v>2919</v>
      </c>
      <c r="JE10" s="32" t="s">
        <v>2919</v>
      </c>
      <c r="JF10" s="32" t="s">
        <v>2919</v>
      </c>
      <c r="JG10" s="32" t="s">
        <v>2919</v>
      </c>
      <c r="JH10" s="32" t="s">
        <v>2919</v>
      </c>
      <c r="JI10" s="32" t="s">
        <v>2919</v>
      </c>
      <c r="JJ10" s="32" t="s">
        <v>2919</v>
      </c>
      <c r="JK10" s="32" t="s">
        <v>2919</v>
      </c>
      <c r="JL10" s="32" t="s">
        <v>2919</v>
      </c>
      <c r="JM10" s="32" t="s">
        <v>2919</v>
      </c>
      <c r="JN10" s="32" t="s">
        <v>1104</v>
      </c>
      <c r="JO10" s="32" t="s">
        <v>2919</v>
      </c>
      <c r="JP10" s="32" t="s">
        <v>2919</v>
      </c>
      <c r="JQ10" s="32" t="s">
        <v>2919</v>
      </c>
      <c r="JR10" s="32" t="s">
        <v>2919</v>
      </c>
      <c r="JS10" s="32" t="s">
        <v>2919</v>
      </c>
      <c r="JT10" s="32" t="s">
        <v>2919</v>
      </c>
      <c r="JU10" s="32" t="s">
        <v>1104</v>
      </c>
      <c r="JV10" s="32" t="s">
        <v>2919</v>
      </c>
      <c r="JW10" s="32" t="s">
        <v>2919</v>
      </c>
      <c r="JX10" s="32" t="s">
        <v>2919</v>
      </c>
      <c r="JY10" s="32" t="s">
        <v>2919</v>
      </c>
      <c r="JZ10" s="32" t="s">
        <v>2919</v>
      </c>
      <c r="KA10" s="32" t="s">
        <v>2919</v>
      </c>
      <c r="KB10" s="32" t="s">
        <v>2919</v>
      </c>
      <c r="KC10" s="32" t="s">
        <v>2919</v>
      </c>
      <c r="KD10" s="32" t="s">
        <v>2919</v>
      </c>
      <c r="KE10" s="32" t="s">
        <v>2919</v>
      </c>
      <c r="KF10" s="32" t="s">
        <v>2919</v>
      </c>
      <c r="KG10" s="32" t="s">
        <v>2919</v>
      </c>
      <c r="KH10" s="32" t="s">
        <v>2919</v>
      </c>
      <c r="KI10" s="32" t="s">
        <v>2919</v>
      </c>
      <c r="KJ10" s="32" t="s">
        <v>2919</v>
      </c>
      <c r="KK10" s="32" t="s">
        <v>2919</v>
      </c>
      <c r="KL10" s="32" t="s">
        <v>2919</v>
      </c>
      <c r="KM10" s="32" t="s">
        <v>2919</v>
      </c>
      <c r="KN10" s="32" t="s">
        <v>1104</v>
      </c>
      <c r="KO10" s="32" t="s">
        <v>2919</v>
      </c>
      <c r="KP10" s="32" t="s">
        <v>2919</v>
      </c>
      <c r="KQ10" s="32" t="s">
        <v>2919</v>
      </c>
      <c r="KR10" s="32" t="s">
        <v>2919</v>
      </c>
      <c r="KS10" s="32" t="s">
        <v>2919</v>
      </c>
      <c r="KT10" s="32" t="s">
        <v>2919</v>
      </c>
      <c r="KU10" s="32" t="s">
        <v>2919</v>
      </c>
      <c r="KV10" s="32" t="s">
        <v>2919</v>
      </c>
      <c r="KW10" s="32" t="s">
        <v>2919</v>
      </c>
      <c r="KX10" s="32" t="s">
        <v>2919</v>
      </c>
      <c r="KY10" s="32" t="s">
        <v>2919</v>
      </c>
      <c r="KZ10" s="32" t="s">
        <v>2919</v>
      </c>
      <c r="LA10" s="32" t="s">
        <v>2919</v>
      </c>
      <c r="LB10" s="32" t="s">
        <v>2919</v>
      </c>
      <c r="LC10" s="32" t="s">
        <v>2919</v>
      </c>
      <c r="LD10" s="32" t="s">
        <v>2919</v>
      </c>
      <c r="LE10" s="32" t="s">
        <v>1104</v>
      </c>
      <c r="LF10" s="32" t="s">
        <v>2919</v>
      </c>
      <c r="LG10" s="32" t="s">
        <v>2919</v>
      </c>
      <c r="LH10" s="32" t="s">
        <v>2919</v>
      </c>
      <c r="LI10" s="32" t="s">
        <v>2919</v>
      </c>
      <c r="LJ10" s="32" t="s">
        <v>2919</v>
      </c>
      <c r="LK10" s="32" t="s">
        <v>2919</v>
      </c>
      <c r="LL10" s="32" t="s">
        <v>2919</v>
      </c>
      <c r="LM10" s="32" t="s">
        <v>2919</v>
      </c>
      <c r="LN10" s="32" t="s">
        <v>2919</v>
      </c>
      <c r="LO10" s="32" t="s">
        <v>2919</v>
      </c>
      <c r="LP10" s="32" t="s">
        <v>2919</v>
      </c>
      <c r="LQ10" s="32" t="s">
        <v>2919</v>
      </c>
      <c r="LR10" s="32" t="s">
        <v>2919</v>
      </c>
      <c r="LS10" s="32" t="s">
        <v>2919</v>
      </c>
      <c r="LT10" s="32" t="s">
        <v>2919</v>
      </c>
      <c r="LU10" s="32" t="s">
        <v>2919</v>
      </c>
      <c r="LV10" s="32" t="s">
        <v>2919</v>
      </c>
      <c r="LW10" s="32" t="s">
        <v>2919</v>
      </c>
      <c r="LX10" s="32" t="s">
        <v>2919</v>
      </c>
      <c r="LY10" s="32" t="s">
        <v>2919</v>
      </c>
      <c r="LZ10" s="32" t="s">
        <v>2919</v>
      </c>
      <c r="MA10" s="32" t="s">
        <v>2919</v>
      </c>
      <c r="MB10" s="32" t="s">
        <v>2919</v>
      </c>
      <c r="MC10" s="32" t="s">
        <v>2919</v>
      </c>
      <c r="MD10" s="32" t="s">
        <v>2919</v>
      </c>
      <c r="ME10" s="32" t="s">
        <v>2919</v>
      </c>
      <c r="MF10" s="32" t="s">
        <v>2919</v>
      </c>
      <c r="MG10" s="32" t="s">
        <v>2919</v>
      </c>
      <c r="MH10" s="32" t="s">
        <v>2919</v>
      </c>
      <c r="MI10" s="32" t="s">
        <v>2919</v>
      </c>
      <c r="MJ10" s="32" t="s">
        <v>2919</v>
      </c>
      <c r="MK10" s="32" t="s">
        <v>2919</v>
      </c>
      <c r="ML10" s="32" t="s">
        <v>2919</v>
      </c>
      <c r="MM10" s="32" t="s">
        <v>2919</v>
      </c>
      <c r="MN10" s="32" t="s">
        <v>2919</v>
      </c>
      <c r="MO10" s="32" t="s">
        <v>1104</v>
      </c>
      <c r="MP10" s="32" t="s">
        <v>1104</v>
      </c>
      <c r="MQ10" s="32" t="s">
        <v>2919</v>
      </c>
      <c r="MR10" s="32" t="s">
        <v>2919</v>
      </c>
      <c r="MS10" s="32" t="s">
        <v>2919</v>
      </c>
      <c r="MT10" s="32" t="s">
        <v>2919</v>
      </c>
      <c r="MU10" s="32" t="s">
        <v>2919</v>
      </c>
      <c r="MV10" s="32" t="s">
        <v>2919</v>
      </c>
      <c r="MW10" s="32" t="s">
        <v>2919</v>
      </c>
      <c r="MX10" s="32" t="s">
        <v>2919</v>
      </c>
      <c r="MY10" s="32" t="s">
        <v>2919</v>
      </c>
      <c r="MZ10" s="32" t="s">
        <v>2919</v>
      </c>
      <c r="NA10" s="32" t="s">
        <v>2919</v>
      </c>
      <c r="NB10" s="32" t="s">
        <v>2919</v>
      </c>
      <c r="NC10" s="32" t="s">
        <v>2919</v>
      </c>
      <c r="ND10" s="32" t="s">
        <v>2919</v>
      </c>
      <c r="NE10" s="32" t="s">
        <v>2919</v>
      </c>
      <c r="NF10" s="32" t="s">
        <v>2919</v>
      </c>
      <c r="NG10" s="32" t="s">
        <v>2919</v>
      </c>
      <c r="NH10" s="32" t="s">
        <v>2919</v>
      </c>
      <c r="NI10" s="32" t="s">
        <v>2919</v>
      </c>
      <c r="NJ10" s="32" t="s">
        <v>1104</v>
      </c>
      <c r="NK10" s="32" t="s">
        <v>2919</v>
      </c>
      <c r="NL10" s="32" t="s">
        <v>2919</v>
      </c>
      <c r="NM10" s="32" t="s">
        <v>2919</v>
      </c>
      <c r="NN10" s="32" t="s">
        <v>2919</v>
      </c>
      <c r="NO10" s="32" t="s">
        <v>2919</v>
      </c>
      <c r="NP10" s="32" t="s">
        <v>1104</v>
      </c>
      <c r="NQ10" s="32" t="s">
        <v>2919</v>
      </c>
      <c r="NR10" s="32" t="s">
        <v>2919</v>
      </c>
      <c r="NS10" s="32" t="s">
        <v>2919</v>
      </c>
      <c r="NT10" s="32" t="s">
        <v>2919</v>
      </c>
      <c r="NU10" s="32" t="s">
        <v>2919</v>
      </c>
      <c r="NV10" s="32" t="s">
        <v>2919</v>
      </c>
      <c r="NW10" s="32" t="s">
        <v>2919</v>
      </c>
      <c r="NX10" s="32" t="s">
        <v>2919</v>
      </c>
      <c r="NY10" s="32" t="s">
        <v>2919</v>
      </c>
      <c r="NZ10" s="32" t="s">
        <v>2919</v>
      </c>
      <c r="OA10" s="32" t="s">
        <v>2919</v>
      </c>
      <c r="OB10" s="32" t="s">
        <v>2919</v>
      </c>
      <c r="OC10" s="32" t="s">
        <v>2919</v>
      </c>
      <c r="OD10" s="32" t="s">
        <v>2919</v>
      </c>
      <c r="OE10" s="32" t="s">
        <v>2919</v>
      </c>
      <c r="OF10" s="32" t="s">
        <v>2919</v>
      </c>
      <c r="OG10" s="32" t="s">
        <v>2919</v>
      </c>
      <c r="OH10" s="32" t="s">
        <v>2919</v>
      </c>
      <c r="OI10" s="32" t="s">
        <v>2919</v>
      </c>
      <c r="OJ10" s="32" t="s">
        <v>2919</v>
      </c>
      <c r="OK10" s="32" t="s">
        <v>1104</v>
      </c>
      <c r="OL10" s="32" t="s">
        <v>2919</v>
      </c>
      <c r="OM10" s="32" t="s">
        <v>2919</v>
      </c>
      <c r="ON10" s="32" t="s">
        <v>2919</v>
      </c>
      <c r="OO10" s="32" t="s">
        <v>2919</v>
      </c>
      <c r="OP10" s="32" t="s">
        <v>2919</v>
      </c>
      <c r="OQ10" s="32" t="s">
        <v>2919</v>
      </c>
      <c r="OR10" s="32" t="s">
        <v>1104</v>
      </c>
      <c r="OS10" s="32" t="s">
        <v>2919</v>
      </c>
      <c r="OT10" s="32" t="s">
        <v>2919</v>
      </c>
      <c r="OU10" s="32" t="s">
        <v>2919</v>
      </c>
      <c r="OV10" s="32" t="s">
        <v>2919</v>
      </c>
      <c r="OW10" s="32" t="s">
        <v>2919</v>
      </c>
      <c r="OX10" s="32" t="s">
        <v>2919</v>
      </c>
      <c r="OY10" s="32" t="s">
        <v>2919</v>
      </c>
      <c r="OZ10" s="32" t="s">
        <v>2919</v>
      </c>
      <c r="PA10" s="32" t="s">
        <v>2919</v>
      </c>
      <c r="PB10" s="32" t="s">
        <v>2919</v>
      </c>
      <c r="PC10" s="32" t="s">
        <v>2919</v>
      </c>
      <c r="PD10" s="32" t="s">
        <v>2919</v>
      </c>
      <c r="PE10" s="32" t="s">
        <v>2919</v>
      </c>
      <c r="PF10" s="32" t="s">
        <v>2919</v>
      </c>
      <c r="PG10" s="32" t="s">
        <v>2919</v>
      </c>
      <c r="PH10" s="32" t="s">
        <v>2919</v>
      </c>
      <c r="PI10" s="32" t="s">
        <v>2919</v>
      </c>
      <c r="PJ10" s="32" t="s">
        <v>2919</v>
      </c>
      <c r="PK10" s="32" t="s">
        <v>2919</v>
      </c>
      <c r="PL10" s="32" t="s">
        <v>2919</v>
      </c>
      <c r="PM10" s="32" t="s">
        <v>2919</v>
      </c>
      <c r="PN10" s="32" t="s">
        <v>2919</v>
      </c>
      <c r="PO10" s="32" t="s">
        <v>1104</v>
      </c>
      <c r="PP10" s="32" t="s">
        <v>2919</v>
      </c>
      <c r="PQ10" s="32" t="s">
        <v>2919</v>
      </c>
      <c r="PR10" s="32" t="s">
        <v>2919</v>
      </c>
      <c r="PS10" s="32" t="s">
        <v>2919</v>
      </c>
      <c r="PT10" s="32" t="s">
        <v>2919</v>
      </c>
      <c r="PU10" s="32" t="s">
        <v>2919</v>
      </c>
      <c r="PV10" s="32" t="s">
        <v>2919</v>
      </c>
      <c r="PW10" s="32" t="s">
        <v>2919</v>
      </c>
      <c r="PX10" s="32" t="s">
        <v>2919</v>
      </c>
      <c r="PY10" s="32" t="s">
        <v>2919</v>
      </c>
      <c r="PZ10" s="32" t="s">
        <v>2919</v>
      </c>
      <c r="QA10" s="32" t="s">
        <v>2919</v>
      </c>
      <c r="QB10" s="32" t="s">
        <v>2919</v>
      </c>
      <c r="QC10" s="32" t="s">
        <v>2919</v>
      </c>
      <c r="QD10" s="32" t="s">
        <v>2919</v>
      </c>
      <c r="QE10" s="32" t="s">
        <v>2919</v>
      </c>
      <c r="QF10" s="32" t="s">
        <v>2919</v>
      </c>
      <c r="QG10" s="32" t="s">
        <v>2919</v>
      </c>
      <c r="QH10" s="32" t="s">
        <v>2919</v>
      </c>
      <c r="QI10" s="32" t="s">
        <v>2919</v>
      </c>
      <c r="QJ10" s="32" t="s">
        <v>2919</v>
      </c>
      <c r="QK10" s="32" t="s">
        <v>2919</v>
      </c>
      <c r="QL10" s="32" t="s">
        <v>2919</v>
      </c>
      <c r="QM10" s="32" t="s">
        <v>2919</v>
      </c>
      <c r="QN10" s="32" t="s">
        <v>2919</v>
      </c>
      <c r="QO10" s="32" t="s">
        <v>2919</v>
      </c>
      <c r="QP10" s="32" t="s">
        <v>2919</v>
      </c>
      <c r="QQ10" s="32" t="s">
        <v>2919</v>
      </c>
      <c r="QR10" s="32" t="s">
        <v>2919</v>
      </c>
      <c r="QS10" s="32" t="s">
        <v>2919</v>
      </c>
      <c r="QT10" s="32" t="s">
        <v>2919</v>
      </c>
      <c r="QU10" s="32" t="s">
        <v>2919</v>
      </c>
      <c r="QV10" s="32" t="s">
        <v>2919</v>
      </c>
      <c r="QW10" s="32" t="s">
        <v>2919</v>
      </c>
      <c r="QX10" s="32" t="s">
        <v>2919</v>
      </c>
      <c r="QY10" s="32" t="s">
        <v>2919</v>
      </c>
      <c r="QZ10" s="32" t="s">
        <v>2919</v>
      </c>
      <c r="RA10" s="32" t="s">
        <v>2919</v>
      </c>
      <c r="RB10" s="32" t="s">
        <v>2919</v>
      </c>
      <c r="RC10" s="32" t="s">
        <v>2919</v>
      </c>
      <c r="RD10" s="32" t="s">
        <v>2919</v>
      </c>
      <c r="RE10" s="32" t="s">
        <v>2919</v>
      </c>
      <c r="RF10" s="32" t="s">
        <v>2919</v>
      </c>
      <c r="RG10" s="32" t="s">
        <v>2919</v>
      </c>
      <c r="RH10" s="32" t="s">
        <v>2919</v>
      </c>
      <c r="RI10" s="32" t="s">
        <v>2919</v>
      </c>
      <c r="RJ10" s="32" t="s">
        <v>2919</v>
      </c>
      <c r="RK10" s="32" t="s">
        <v>1104</v>
      </c>
      <c r="RL10" s="32" t="s">
        <v>2919</v>
      </c>
      <c r="RM10" s="32" t="s">
        <v>2919</v>
      </c>
      <c r="RN10" s="32" t="s">
        <v>2919</v>
      </c>
      <c r="RO10" s="32" t="s">
        <v>2919</v>
      </c>
      <c r="RP10" s="32" t="s">
        <v>2919</v>
      </c>
      <c r="RQ10" s="32" t="s">
        <v>2919</v>
      </c>
    </row>
    <row r="11" spans="1:485" ht="15" customHeight="1">
      <c r="C11" s="31">
        <v>7</v>
      </c>
      <c r="D11" s="30" t="s">
        <v>95</v>
      </c>
      <c r="E11" s="30" t="s">
        <v>96</v>
      </c>
      <c r="F11" s="32" t="s">
        <v>1104</v>
      </c>
      <c r="G11" s="32" t="s">
        <v>2919</v>
      </c>
      <c r="H11" s="32" t="s">
        <v>2919</v>
      </c>
      <c r="I11" s="32" t="s">
        <v>2919</v>
      </c>
      <c r="J11" s="32" t="s">
        <v>2919</v>
      </c>
      <c r="K11" s="32" t="s">
        <v>2919</v>
      </c>
      <c r="L11" s="32" t="s">
        <v>2919</v>
      </c>
      <c r="M11" s="32" t="s">
        <v>2919</v>
      </c>
      <c r="N11" s="32" t="s">
        <v>2919</v>
      </c>
      <c r="O11" s="32" t="s">
        <v>2919</v>
      </c>
      <c r="P11" s="32" t="s">
        <v>2919</v>
      </c>
      <c r="Q11" s="32" t="s">
        <v>2919</v>
      </c>
      <c r="R11" s="32" t="s">
        <v>2919</v>
      </c>
      <c r="S11" s="32" t="s">
        <v>2919</v>
      </c>
      <c r="T11" s="32" t="s">
        <v>2919</v>
      </c>
      <c r="U11" s="32" t="s">
        <v>2919</v>
      </c>
      <c r="V11" s="32" t="s">
        <v>2919</v>
      </c>
      <c r="W11" s="32" t="s">
        <v>2919</v>
      </c>
      <c r="X11" s="32" t="s">
        <v>2919</v>
      </c>
      <c r="Y11" s="32" t="s">
        <v>2919</v>
      </c>
      <c r="Z11" s="32" t="s">
        <v>2919</v>
      </c>
      <c r="AA11" s="32" t="s">
        <v>2919</v>
      </c>
      <c r="AB11" s="32" t="s">
        <v>2919</v>
      </c>
      <c r="AC11" s="32" t="s">
        <v>2919</v>
      </c>
      <c r="AD11" s="32" t="s">
        <v>2919</v>
      </c>
      <c r="AE11" s="32" t="s">
        <v>2919</v>
      </c>
      <c r="AF11" s="32" t="s">
        <v>2919</v>
      </c>
      <c r="AG11" s="32" t="s">
        <v>2919</v>
      </c>
      <c r="AH11" s="32" t="s">
        <v>2919</v>
      </c>
      <c r="AI11" s="32" t="s">
        <v>2919</v>
      </c>
      <c r="AJ11" s="32" t="s">
        <v>2919</v>
      </c>
      <c r="AK11" s="32" t="s">
        <v>2919</v>
      </c>
      <c r="AL11" s="32" t="s">
        <v>2919</v>
      </c>
      <c r="AM11" s="32" t="s">
        <v>2919</v>
      </c>
      <c r="AN11" s="32" t="s">
        <v>2919</v>
      </c>
      <c r="AO11" s="32" t="s">
        <v>2919</v>
      </c>
      <c r="AP11" s="32" t="s">
        <v>2919</v>
      </c>
      <c r="AQ11" s="32" t="s">
        <v>1104</v>
      </c>
      <c r="AR11" s="32" t="s">
        <v>2919</v>
      </c>
      <c r="AS11" s="32" t="s">
        <v>2919</v>
      </c>
      <c r="AT11" s="32" t="s">
        <v>2919</v>
      </c>
      <c r="AU11" s="32" t="s">
        <v>2919</v>
      </c>
      <c r="AV11" s="32" t="s">
        <v>2919</v>
      </c>
      <c r="AW11" s="32" t="s">
        <v>2919</v>
      </c>
      <c r="AX11" s="32" t="s">
        <v>2919</v>
      </c>
      <c r="AY11" s="32" t="s">
        <v>2919</v>
      </c>
      <c r="AZ11" s="32" t="s">
        <v>2919</v>
      </c>
      <c r="BA11" s="32" t="s">
        <v>2919</v>
      </c>
      <c r="BB11" s="32" t="s">
        <v>2919</v>
      </c>
      <c r="BC11" s="32" t="s">
        <v>2919</v>
      </c>
      <c r="BD11" s="32" t="s">
        <v>2919</v>
      </c>
      <c r="BE11" s="32" t="s">
        <v>2919</v>
      </c>
      <c r="BF11" s="32" t="s">
        <v>2919</v>
      </c>
      <c r="BG11" s="32" t="s">
        <v>2919</v>
      </c>
      <c r="BH11" s="32" t="s">
        <v>2919</v>
      </c>
      <c r="BI11" s="32" t="s">
        <v>2919</v>
      </c>
      <c r="BJ11" s="32" t="s">
        <v>2919</v>
      </c>
      <c r="BK11" s="32" t="s">
        <v>2919</v>
      </c>
      <c r="BL11" s="32" t="s">
        <v>2919</v>
      </c>
      <c r="BM11" s="32" t="s">
        <v>2919</v>
      </c>
      <c r="BN11" s="32" t="s">
        <v>2919</v>
      </c>
      <c r="BO11" s="32" t="s">
        <v>2919</v>
      </c>
      <c r="BP11" s="32" t="s">
        <v>2919</v>
      </c>
      <c r="BQ11" s="32" t="s">
        <v>2919</v>
      </c>
      <c r="BR11" s="32" t="s">
        <v>2919</v>
      </c>
      <c r="BS11" s="32" t="s">
        <v>2919</v>
      </c>
      <c r="BT11" s="32" t="s">
        <v>2919</v>
      </c>
      <c r="BU11" s="32" t="s">
        <v>2919</v>
      </c>
      <c r="BV11" s="32" t="s">
        <v>2919</v>
      </c>
      <c r="BW11" s="32" t="s">
        <v>2919</v>
      </c>
      <c r="BX11" s="32" t="s">
        <v>2919</v>
      </c>
      <c r="BY11" s="32" t="s">
        <v>2919</v>
      </c>
      <c r="BZ11" s="32" t="s">
        <v>1104</v>
      </c>
      <c r="CA11" s="32" t="s">
        <v>2919</v>
      </c>
      <c r="CB11" s="32" t="s">
        <v>2919</v>
      </c>
      <c r="CC11" s="32" t="s">
        <v>2919</v>
      </c>
      <c r="CD11" s="32" t="s">
        <v>2919</v>
      </c>
      <c r="CE11" s="32" t="s">
        <v>2919</v>
      </c>
      <c r="CF11" s="32" t="s">
        <v>2919</v>
      </c>
      <c r="CG11" s="32" t="s">
        <v>2919</v>
      </c>
      <c r="CH11" s="32" t="s">
        <v>1104</v>
      </c>
      <c r="CI11" s="32" t="s">
        <v>2919</v>
      </c>
      <c r="CJ11" s="32" t="s">
        <v>2919</v>
      </c>
      <c r="CK11" s="32" t="s">
        <v>2919</v>
      </c>
      <c r="CL11" s="32" t="s">
        <v>2919</v>
      </c>
      <c r="CM11" s="32" t="s">
        <v>2919</v>
      </c>
      <c r="CN11" s="32" t="s">
        <v>2919</v>
      </c>
      <c r="CO11" s="32" t="s">
        <v>2919</v>
      </c>
      <c r="CP11" s="32" t="s">
        <v>2919</v>
      </c>
      <c r="CQ11" s="32" t="s">
        <v>2919</v>
      </c>
      <c r="CR11" s="32" t="s">
        <v>2919</v>
      </c>
      <c r="CS11" s="32" t="s">
        <v>2919</v>
      </c>
      <c r="CT11" s="32" t="s">
        <v>2919</v>
      </c>
      <c r="CU11" s="32" t="s">
        <v>2919</v>
      </c>
      <c r="CV11" s="32" t="s">
        <v>2919</v>
      </c>
      <c r="CW11" s="32" t="s">
        <v>2919</v>
      </c>
      <c r="CX11" s="32" t="s">
        <v>1104</v>
      </c>
      <c r="CY11" s="32" t="s">
        <v>1104</v>
      </c>
      <c r="CZ11" s="32" t="s">
        <v>2919</v>
      </c>
      <c r="DA11" s="32" t="s">
        <v>2919</v>
      </c>
      <c r="DB11" s="32" t="s">
        <v>2919</v>
      </c>
      <c r="DC11" s="32" t="s">
        <v>2919</v>
      </c>
      <c r="DD11" s="32" t="s">
        <v>2919</v>
      </c>
      <c r="DE11" s="32" t="s">
        <v>2919</v>
      </c>
      <c r="DF11" s="32" t="s">
        <v>2919</v>
      </c>
      <c r="DG11" s="32" t="s">
        <v>2919</v>
      </c>
      <c r="DH11" s="32" t="s">
        <v>2919</v>
      </c>
      <c r="DI11" s="32" t="s">
        <v>2919</v>
      </c>
      <c r="DJ11" s="32" t="s">
        <v>2919</v>
      </c>
      <c r="DK11" s="32" t="s">
        <v>2919</v>
      </c>
      <c r="DL11" s="32" t="s">
        <v>2919</v>
      </c>
      <c r="DM11" s="32" t="s">
        <v>2919</v>
      </c>
      <c r="DN11" s="32" t="s">
        <v>2919</v>
      </c>
      <c r="DO11" s="32" t="s">
        <v>2919</v>
      </c>
      <c r="DP11" s="32" t="s">
        <v>2919</v>
      </c>
      <c r="DQ11" s="32" t="s">
        <v>2919</v>
      </c>
      <c r="DR11" s="32" t="s">
        <v>1104</v>
      </c>
      <c r="DS11" s="32" t="s">
        <v>2919</v>
      </c>
      <c r="DT11" s="32" t="s">
        <v>2919</v>
      </c>
      <c r="DU11" s="32" t="s">
        <v>1104</v>
      </c>
      <c r="DV11" s="32" t="s">
        <v>2919</v>
      </c>
      <c r="DW11" s="32" t="s">
        <v>2919</v>
      </c>
      <c r="DX11" s="32" t="s">
        <v>2919</v>
      </c>
      <c r="DY11" s="32" t="s">
        <v>2919</v>
      </c>
      <c r="DZ11" s="32" t="s">
        <v>2919</v>
      </c>
      <c r="EA11" s="32" t="s">
        <v>2919</v>
      </c>
      <c r="EB11" s="32" t="s">
        <v>2919</v>
      </c>
      <c r="EC11" s="32" t="s">
        <v>2919</v>
      </c>
      <c r="ED11" s="32" t="s">
        <v>2919</v>
      </c>
      <c r="EE11" s="32" t="s">
        <v>2919</v>
      </c>
      <c r="EF11" s="32" t="s">
        <v>2919</v>
      </c>
      <c r="EG11" s="32" t="s">
        <v>2919</v>
      </c>
      <c r="EH11" s="32" t="s">
        <v>2919</v>
      </c>
      <c r="EI11" s="32" t="s">
        <v>2919</v>
      </c>
      <c r="EJ11" s="32" t="s">
        <v>2919</v>
      </c>
      <c r="EK11" s="32" t="s">
        <v>2919</v>
      </c>
      <c r="EL11" s="32" t="s">
        <v>2919</v>
      </c>
      <c r="EM11" s="32" t="s">
        <v>2919</v>
      </c>
      <c r="EN11" s="32" t="s">
        <v>2919</v>
      </c>
      <c r="EO11" s="32" t="s">
        <v>2919</v>
      </c>
      <c r="EP11" s="32" t="s">
        <v>2919</v>
      </c>
      <c r="EQ11" s="32" t="s">
        <v>2919</v>
      </c>
      <c r="ER11" s="32" t="s">
        <v>2919</v>
      </c>
      <c r="ES11" s="32" t="s">
        <v>2919</v>
      </c>
      <c r="ET11" s="32" t="s">
        <v>2919</v>
      </c>
      <c r="EU11" s="32" t="s">
        <v>2919</v>
      </c>
      <c r="EV11" s="32" t="s">
        <v>2919</v>
      </c>
      <c r="EW11" s="32" t="s">
        <v>2919</v>
      </c>
      <c r="EX11" s="32" t="s">
        <v>2919</v>
      </c>
      <c r="EY11" s="32" t="s">
        <v>2919</v>
      </c>
      <c r="EZ11" s="32" t="s">
        <v>2919</v>
      </c>
      <c r="FA11" s="32" t="s">
        <v>2919</v>
      </c>
      <c r="FB11" s="32" t="s">
        <v>1104</v>
      </c>
      <c r="FC11" s="32" t="s">
        <v>1104</v>
      </c>
      <c r="FD11" s="32" t="s">
        <v>2919</v>
      </c>
      <c r="FE11" s="32" t="s">
        <v>2919</v>
      </c>
      <c r="FF11" s="32" t="s">
        <v>2919</v>
      </c>
      <c r="FG11" s="32" t="s">
        <v>2919</v>
      </c>
      <c r="FH11" s="32" t="s">
        <v>2919</v>
      </c>
      <c r="FI11" s="32" t="s">
        <v>2919</v>
      </c>
      <c r="FJ11" s="32" t="s">
        <v>2919</v>
      </c>
      <c r="FK11" s="32" t="s">
        <v>2919</v>
      </c>
      <c r="FL11" s="32" t="s">
        <v>2919</v>
      </c>
      <c r="FM11" s="32" t="s">
        <v>2919</v>
      </c>
      <c r="FN11" s="32" t="s">
        <v>2919</v>
      </c>
      <c r="FO11" s="32" t="s">
        <v>2919</v>
      </c>
      <c r="FP11" s="32" t="s">
        <v>2919</v>
      </c>
      <c r="FQ11" s="32" t="s">
        <v>2919</v>
      </c>
      <c r="FR11" s="32" t="s">
        <v>2919</v>
      </c>
      <c r="FS11" s="32" t="s">
        <v>2919</v>
      </c>
      <c r="FT11" s="32" t="s">
        <v>2919</v>
      </c>
      <c r="FU11" s="32" t="s">
        <v>2919</v>
      </c>
      <c r="FV11" s="32" t="s">
        <v>2919</v>
      </c>
      <c r="FW11" s="32" t="s">
        <v>2919</v>
      </c>
      <c r="FX11" s="32" t="s">
        <v>2919</v>
      </c>
      <c r="FY11" s="32" t="s">
        <v>2919</v>
      </c>
      <c r="FZ11" s="32" t="s">
        <v>2919</v>
      </c>
      <c r="GA11" s="32" t="s">
        <v>2919</v>
      </c>
      <c r="GB11" s="32" t="s">
        <v>2919</v>
      </c>
      <c r="GC11" s="32" t="s">
        <v>2919</v>
      </c>
      <c r="GD11" s="32" t="s">
        <v>2919</v>
      </c>
      <c r="GE11" s="32" t="s">
        <v>2919</v>
      </c>
      <c r="GF11" s="32" t="s">
        <v>2919</v>
      </c>
      <c r="GG11" s="32" t="s">
        <v>2919</v>
      </c>
      <c r="GH11" s="32" t="s">
        <v>2919</v>
      </c>
      <c r="GI11" s="32" t="s">
        <v>2919</v>
      </c>
      <c r="GJ11" s="32" t="s">
        <v>2919</v>
      </c>
      <c r="GK11" s="32" t="s">
        <v>2919</v>
      </c>
      <c r="GL11" s="32" t="s">
        <v>2919</v>
      </c>
      <c r="GM11" s="32" t="s">
        <v>2919</v>
      </c>
      <c r="GN11" s="32" t="s">
        <v>2919</v>
      </c>
      <c r="GO11" s="32" t="s">
        <v>2919</v>
      </c>
      <c r="GP11" s="32" t="s">
        <v>2919</v>
      </c>
      <c r="GQ11" s="32" t="s">
        <v>2919</v>
      </c>
      <c r="GR11" s="32" t="s">
        <v>2919</v>
      </c>
      <c r="GS11" s="32" t="s">
        <v>2919</v>
      </c>
      <c r="GT11" s="32" t="s">
        <v>2919</v>
      </c>
      <c r="GU11" s="32" t="s">
        <v>2919</v>
      </c>
      <c r="GV11" s="32" t="s">
        <v>2919</v>
      </c>
      <c r="GW11" s="32" t="s">
        <v>2919</v>
      </c>
      <c r="GX11" s="32" t="s">
        <v>2919</v>
      </c>
      <c r="GY11" s="32" t="s">
        <v>2919</v>
      </c>
      <c r="GZ11" s="32" t="s">
        <v>2919</v>
      </c>
      <c r="HA11" s="32" t="s">
        <v>2919</v>
      </c>
      <c r="HB11" s="32" t="s">
        <v>2919</v>
      </c>
      <c r="HC11" s="32" t="s">
        <v>2919</v>
      </c>
      <c r="HD11" s="32" t="s">
        <v>2919</v>
      </c>
      <c r="HE11" s="32" t="s">
        <v>2919</v>
      </c>
      <c r="HF11" s="32" t="s">
        <v>2919</v>
      </c>
      <c r="HG11" s="32" t="s">
        <v>2919</v>
      </c>
      <c r="HH11" s="32" t="s">
        <v>2919</v>
      </c>
      <c r="HI11" s="32" t="s">
        <v>2919</v>
      </c>
      <c r="HJ11" s="32" t="s">
        <v>2919</v>
      </c>
      <c r="HK11" s="32" t="s">
        <v>2919</v>
      </c>
      <c r="HL11" s="32" t="s">
        <v>2919</v>
      </c>
      <c r="HM11" s="32" t="s">
        <v>2919</v>
      </c>
      <c r="HN11" s="32" t="s">
        <v>2919</v>
      </c>
      <c r="HO11" s="32" t="s">
        <v>2919</v>
      </c>
      <c r="HP11" s="32" t="s">
        <v>2919</v>
      </c>
      <c r="HQ11" s="32" t="s">
        <v>2919</v>
      </c>
      <c r="HR11" s="32" t="s">
        <v>2919</v>
      </c>
      <c r="HS11" s="32" t="s">
        <v>2919</v>
      </c>
      <c r="HT11" s="32" t="s">
        <v>1104</v>
      </c>
      <c r="HU11" s="32" t="s">
        <v>2919</v>
      </c>
      <c r="HV11" s="32" t="s">
        <v>1104</v>
      </c>
      <c r="HW11" s="32" t="s">
        <v>2919</v>
      </c>
      <c r="HX11" s="32" t="s">
        <v>2919</v>
      </c>
      <c r="HY11" s="32" t="s">
        <v>2919</v>
      </c>
      <c r="HZ11" s="32" t="s">
        <v>1104</v>
      </c>
      <c r="IA11" s="32" t="s">
        <v>2919</v>
      </c>
      <c r="IB11" s="32" t="s">
        <v>2919</v>
      </c>
      <c r="IC11" s="32" t="s">
        <v>2919</v>
      </c>
      <c r="ID11" s="32" t="s">
        <v>2919</v>
      </c>
      <c r="IE11" s="32" t="s">
        <v>2919</v>
      </c>
      <c r="IF11" s="32" t="s">
        <v>2919</v>
      </c>
      <c r="IG11" s="32" t="s">
        <v>2919</v>
      </c>
      <c r="IH11" s="32" t="s">
        <v>2919</v>
      </c>
      <c r="II11" s="32" t="s">
        <v>2919</v>
      </c>
      <c r="IJ11" s="32" t="s">
        <v>2919</v>
      </c>
      <c r="IK11" s="32" t="s">
        <v>2919</v>
      </c>
      <c r="IL11" s="32" t="s">
        <v>2919</v>
      </c>
      <c r="IM11" s="32" t="s">
        <v>2919</v>
      </c>
      <c r="IN11" s="32" t="s">
        <v>2919</v>
      </c>
      <c r="IO11" s="32" t="s">
        <v>2919</v>
      </c>
      <c r="IP11" s="32" t="s">
        <v>2919</v>
      </c>
      <c r="IQ11" s="32" t="s">
        <v>2919</v>
      </c>
      <c r="IR11" s="32" t="s">
        <v>2919</v>
      </c>
      <c r="IS11" s="32" t="s">
        <v>2919</v>
      </c>
      <c r="IT11" s="32" t="s">
        <v>2919</v>
      </c>
      <c r="IU11" s="32" t="s">
        <v>2919</v>
      </c>
      <c r="IV11" s="32" t="s">
        <v>2919</v>
      </c>
      <c r="IW11" s="32" t="s">
        <v>2919</v>
      </c>
      <c r="IX11" s="32" t="s">
        <v>2919</v>
      </c>
      <c r="IY11" s="32" t="s">
        <v>2919</v>
      </c>
      <c r="IZ11" s="32" t="s">
        <v>2919</v>
      </c>
      <c r="JA11" s="32" t="s">
        <v>2919</v>
      </c>
      <c r="JB11" s="32" t="s">
        <v>2919</v>
      </c>
      <c r="JC11" s="32" t="s">
        <v>2919</v>
      </c>
      <c r="JD11" s="32" t="s">
        <v>2919</v>
      </c>
      <c r="JE11" s="32" t="s">
        <v>2919</v>
      </c>
      <c r="JF11" s="32" t="s">
        <v>2919</v>
      </c>
      <c r="JG11" s="32" t="s">
        <v>2919</v>
      </c>
      <c r="JH11" s="32" t="s">
        <v>2919</v>
      </c>
      <c r="JI11" s="32" t="s">
        <v>2919</v>
      </c>
      <c r="JJ11" s="32" t="s">
        <v>2919</v>
      </c>
      <c r="JK11" s="32" t="s">
        <v>2919</v>
      </c>
      <c r="JL11" s="32" t="s">
        <v>2919</v>
      </c>
      <c r="JM11" s="32" t="s">
        <v>2919</v>
      </c>
      <c r="JN11" s="32" t="s">
        <v>2919</v>
      </c>
      <c r="JO11" s="32" t="s">
        <v>2919</v>
      </c>
      <c r="JP11" s="32" t="s">
        <v>2919</v>
      </c>
      <c r="JQ11" s="32" t="s">
        <v>2919</v>
      </c>
      <c r="JR11" s="32" t="s">
        <v>2919</v>
      </c>
      <c r="JS11" s="32" t="s">
        <v>2919</v>
      </c>
      <c r="JT11" s="32" t="s">
        <v>2919</v>
      </c>
      <c r="JU11" s="32" t="s">
        <v>2919</v>
      </c>
      <c r="JV11" s="32" t="s">
        <v>2919</v>
      </c>
      <c r="JW11" s="32" t="s">
        <v>2919</v>
      </c>
      <c r="JX11" s="32" t="s">
        <v>2919</v>
      </c>
      <c r="JY11" s="32" t="s">
        <v>2919</v>
      </c>
      <c r="JZ11" s="32" t="s">
        <v>2919</v>
      </c>
      <c r="KA11" s="32" t="s">
        <v>2919</v>
      </c>
      <c r="KB11" s="32" t="s">
        <v>2919</v>
      </c>
      <c r="KC11" s="32" t="s">
        <v>2919</v>
      </c>
      <c r="KD11" s="32" t="s">
        <v>2919</v>
      </c>
      <c r="KE11" s="32" t="s">
        <v>2919</v>
      </c>
      <c r="KF11" s="32" t="s">
        <v>2919</v>
      </c>
      <c r="KG11" s="32" t="s">
        <v>2919</v>
      </c>
      <c r="KH11" s="32" t="s">
        <v>2919</v>
      </c>
      <c r="KI11" s="32" t="s">
        <v>2919</v>
      </c>
      <c r="KJ11" s="32" t="s">
        <v>2919</v>
      </c>
      <c r="KK11" s="32" t="s">
        <v>2919</v>
      </c>
      <c r="KL11" s="32" t="s">
        <v>2919</v>
      </c>
      <c r="KM11" s="32" t="s">
        <v>1104</v>
      </c>
      <c r="KN11" s="32" t="s">
        <v>2919</v>
      </c>
      <c r="KO11" s="32" t="s">
        <v>2919</v>
      </c>
      <c r="KP11" s="32" t="s">
        <v>2919</v>
      </c>
      <c r="KQ11" s="32" t="s">
        <v>2919</v>
      </c>
      <c r="KR11" s="32" t="s">
        <v>2919</v>
      </c>
      <c r="KS11" s="32" t="s">
        <v>2919</v>
      </c>
      <c r="KT11" s="32" t="s">
        <v>2919</v>
      </c>
      <c r="KU11" s="32" t="s">
        <v>2919</v>
      </c>
      <c r="KV11" s="32" t="s">
        <v>2919</v>
      </c>
      <c r="KW11" s="32" t="s">
        <v>2919</v>
      </c>
      <c r="KX11" s="32" t="s">
        <v>2919</v>
      </c>
      <c r="KY11" s="32" t="s">
        <v>2919</v>
      </c>
      <c r="KZ11" s="32" t="s">
        <v>2919</v>
      </c>
      <c r="LA11" s="32" t="s">
        <v>2919</v>
      </c>
      <c r="LB11" s="32" t="s">
        <v>2919</v>
      </c>
      <c r="LC11" s="32" t="s">
        <v>2919</v>
      </c>
      <c r="LD11" s="32" t="s">
        <v>2919</v>
      </c>
      <c r="LE11" s="32" t="s">
        <v>1104</v>
      </c>
      <c r="LF11" s="32" t="s">
        <v>2919</v>
      </c>
      <c r="LG11" s="32" t="s">
        <v>2919</v>
      </c>
      <c r="LH11" s="32" t="s">
        <v>2919</v>
      </c>
      <c r="LI11" s="32" t="s">
        <v>2919</v>
      </c>
      <c r="LJ11" s="32" t="s">
        <v>2919</v>
      </c>
      <c r="LK11" s="32" t="s">
        <v>2919</v>
      </c>
      <c r="LL11" s="32" t="s">
        <v>2919</v>
      </c>
      <c r="LM11" s="32" t="s">
        <v>2919</v>
      </c>
      <c r="LN11" s="32" t="s">
        <v>2919</v>
      </c>
      <c r="LO11" s="32" t="s">
        <v>2919</v>
      </c>
      <c r="LP11" s="32" t="s">
        <v>2919</v>
      </c>
      <c r="LQ11" s="32" t="s">
        <v>2919</v>
      </c>
      <c r="LR11" s="32" t="s">
        <v>2919</v>
      </c>
      <c r="LS11" s="32" t="s">
        <v>2919</v>
      </c>
      <c r="LT11" s="32" t="s">
        <v>2919</v>
      </c>
      <c r="LU11" s="32" t="s">
        <v>2919</v>
      </c>
      <c r="LV11" s="32" t="s">
        <v>2919</v>
      </c>
      <c r="LW11" s="32" t="s">
        <v>2919</v>
      </c>
      <c r="LX11" s="32" t="s">
        <v>2919</v>
      </c>
      <c r="LY11" s="32" t="s">
        <v>2919</v>
      </c>
      <c r="LZ11" s="32" t="s">
        <v>2919</v>
      </c>
      <c r="MA11" s="32" t="s">
        <v>2919</v>
      </c>
      <c r="MB11" s="32" t="s">
        <v>2919</v>
      </c>
      <c r="MC11" s="32" t="s">
        <v>2919</v>
      </c>
      <c r="MD11" s="32" t="s">
        <v>2919</v>
      </c>
      <c r="ME11" s="32" t="s">
        <v>2919</v>
      </c>
      <c r="MF11" s="32" t="s">
        <v>2919</v>
      </c>
      <c r="MG11" s="32" t="s">
        <v>2919</v>
      </c>
      <c r="MH11" s="32" t="s">
        <v>2919</v>
      </c>
      <c r="MI11" s="32" t="s">
        <v>2919</v>
      </c>
      <c r="MJ11" s="32" t="s">
        <v>2919</v>
      </c>
      <c r="MK11" s="32" t="s">
        <v>2919</v>
      </c>
      <c r="ML11" s="32" t="s">
        <v>2919</v>
      </c>
      <c r="MM11" s="32" t="s">
        <v>2919</v>
      </c>
      <c r="MN11" s="32" t="s">
        <v>2919</v>
      </c>
      <c r="MO11" s="32" t="s">
        <v>2919</v>
      </c>
      <c r="MP11" s="32" t="s">
        <v>1104</v>
      </c>
      <c r="MQ11" s="32" t="s">
        <v>2919</v>
      </c>
      <c r="MR11" s="32" t="s">
        <v>2919</v>
      </c>
      <c r="MS11" s="32" t="s">
        <v>2919</v>
      </c>
      <c r="MT11" s="32" t="s">
        <v>1104</v>
      </c>
      <c r="MU11" s="32" t="s">
        <v>2919</v>
      </c>
      <c r="MV11" s="32" t="s">
        <v>2919</v>
      </c>
      <c r="MW11" s="32" t="s">
        <v>2919</v>
      </c>
      <c r="MX11" s="32" t="s">
        <v>2919</v>
      </c>
      <c r="MY11" s="32" t="s">
        <v>2919</v>
      </c>
      <c r="MZ11" s="32" t="s">
        <v>2919</v>
      </c>
      <c r="NA11" s="32" t="s">
        <v>1104</v>
      </c>
      <c r="NB11" s="32" t="s">
        <v>1104</v>
      </c>
      <c r="NC11" s="32" t="s">
        <v>1104</v>
      </c>
      <c r="ND11" s="32" t="s">
        <v>2919</v>
      </c>
      <c r="NE11" s="32" t="s">
        <v>2919</v>
      </c>
      <c r="NF11" s="32" t="s">
        <v>2919</v>
      </c>
      <c r="NG11" s="32" t="s">
        <v>2919</v>
      </c>
      <c r="NH11" s="32" t="s">
        <v>2919</v>
      </c>
      <c r="NI11" s="32" t="s">
        <v>2919</v>
      </c>
      <c r="NJ11" s="32" t="s">
        <v>1104</v>
      </c>
      <c r="NK11" s="32" t="s">
        <v>2919</v>
      </c>
      <c r="NL11" s="32" t="s">
        <v>2919</v>
      </c>
      <c r="NM11" s="32" t="s">
        <v>2919</v>
      </c>
      <c r="NN11" s="32" t="s">
        <v>2919</v>
      </c>
      <c r="NO11" s="32" t="s">
        <v>2919</v>
      </c>
      <c r="NP11" s="32" t="s">
        <v>1104</v>
      </c>
      <c r="NQ11" s="32" t="s">
        <v>2919</v>
      </c>
      <c r="NR11" s="32" t="s">
        <v>2919</v>
      </c>
      <c r="NS11" s="32" t="s">
        <v>2919</v>
      </c>
      <c r="NT11" s="32" t="s">
        <v>2919</v>
      </c>
      <c r="NU11" s="32" t="s">
        <v>2919</v>
      </c>
      <c r="NV11" s="32" t="s">
        <v>2919</v>
      </c>
      <c r="NW11" s="32" t="s">
        <v>2919</v>
      </c>
      <c r="NX11" s="32" t="s">
        <v>2919</v>
      </c>
      <c r="NY11" s="32" t="s">
        <v>2919</v>
      </c>
      <c r="NZ11" s="32" t="s">
        <v>2919</v>
      </c>
      <c r="OA11" s="32" t="s">
        <v>2919</v>
      </c>
      <c r="OB11" s="32" t="s">
        <v>2919</v>
      </c>
      <c r="OC11" s="32" t="s">
        <v>2919</v>
      </c>
      <c r="OD11" s="32" t="s">
        <v>2919</v>
      </c>
      <c r="OE11" s="32" t="s">
        <v>2919</v>
      </c>
      <c r="OF11" s="32" t="s">
        <v>2919</v>
      </c>
      <c r="OG11" s="32" t="s">
        <v>2919</v>
      </c>
      <c r="OH11" s="32" t="s">
        <v>2919</v>
      </c>
      <c r="OI11" s="32" t="s">
        <v>2919</v>
      </c>
      <c r="OJ11" s="32" t="s">
        <v>2919</v>
      </c>
      <c r="OK11" s="32" t="s">
        <v>1104</v>
      </c>
      <c r="OL11" s="32" t="s">
        <v>2919</v>
      </c>
      <c r="OM11" s="32" t="s">
        <v>2919</v>
      </c>
      <c r="ON11" s="32" t="s">
        <v>2919</v>
      </c>
      <c r="OO11" s="32" t="s">
        <v>2919</v>
      </c>
      <c r="OP11" s="32" t="s">
        <v>2919</v>
      </c>
      <c r="OQ11" s="32" t="s">
        <v>2919</v>
      </c>
      <c r="OR11" s="32" t="s">
        <v>1104</v>
      </c>
      <c r="OS11" s="32" t="s">
        <v>2919</v>
      </c>
      <c r="OT11" s="32" t="s">
        <v>2919</v>
      </c>
      <c r="OU11" s="32" t="s">
        <v>2919</v>
      </c>
      <c r="OV11" s="32" t="s">
        <v>2919</v>
      </c>
      <c r="OW11" s="32" t="s">
        <v>2919</v>
      </c>
      <c r="OX11" s="32" t="s">
        <v>2919</v>
      </c>
      <c r="OY11" s="32" t="s">
        <v>2919</v>
      </c>
      <c r="OZ11" s="32" t="s">
        <v>2919</v>
      </c>
      <c r="PA11" s="32" t="s">
        <v>2919</v>
      </c>
      <c r="PB11" s="32" t="s">
        <v>2919</v>
      </c>
      <c r="PC11" s="32" t="s">
        <v>2919</v>
      </c>
      <c r="PD11" s="32" t="s">
        <v>2919</v>
      </c>
      <c r="PE11" s="32" t="s">
        <v>2919</v>
      </c>
      <c r="PF11" s="32" t="s">
        <v>2919</v>
      </c>
      <c r="PG11" s="32" t="s">
        <v>2919</v>
      </c>
      <c r="PH11" s="32" t="s">
        <v>2919</v>
      </c>
      <c r="PI11" s="32" t="s">
        <v>2919</v>
      </c>
      <c r="PJ11" s="32" t="s">
        <v>2919</v>
      </c>
      <c r="PK11" s="32" t="s">
        <v>2919</v>
      </c>
      <c r="PL11" s="32" t="s">
        <v>2919</v>
      </c>
      <c r="PM11" s="32" t="s">
        <v>2919</v>
      </c>
      <c r="PN11" s="32" t="s">
        <v>2919</v>
      </c>
      <c r="PO11" s="32" t="s">
        <v>1104</v>
      </c>
      <c r="PP11" s="32" t="s">
        <v>2919</v>
      </c>
      <c r="PQ11" s="32" t="s">
        <v>2919</v>
      </c>
      <c r="PR11" s="32" t="s">
        <v>2919</v>
      </c>
      <c r="PS11" s="32" t="s">
        <v>2919</v>
      </c>
      <c r="PT11" s="32" t="s">
        <v>2919</v>
      </c>
      <c r="PU11" s="32" t="s">
        <v>2919</v>
      </c>
      <c r="PV11" s="32" t="s">
        <v>2919</v>
      </c>
      <c r="PW11" s="32" t="s">
        <v>2919</v>
      </c>
      <c r="PX11" s="32" t="s">
        <v>2919</v>
      </c>
      <c r="PY11" s="32" t="s">
        <v>2919</v>
      </c>
      <c r="PZ11" s="32" t="s">
        <v>2919</v>
      </c>
      <c r="QA11" s="32" t="s">
        <v>2919</v>
      </c>
      <c r="QB11" s="32" t="s">
        <v>2919</v>
      </c>
      <c r="QC11" s="32" t="s">
        <v>2919</v>
      </c>
      <c r="QD11" s="32" t="s">
        <v>2919</v>
      </c>
      <c r="QE11" s="32" t="s">
        <v>2919</v>
      </c>
      <c r="QF11" s="32" t="s">
        <v>1104</v>
      </c>
      <c r="QG11" s="32" t="s">
        <v>2919</v>
      </c>
      <c r="QH11" s="32" t="s">
        <v>2919</v>
      </c>
      <c r="QI11" s="32" t="s">
        <v>2919</v>
      </c>
      <c r="QJ11" s="32" t="s">
        <v>2919</v>
      </c>
      <c r="QK11" s="32" t="s">
        <v>2919</v>
      </c>
      <c r="QL11" s="32" t="s">
        <v>2919</v>
      </c>
      <c r="QM11" s="32" t="s">
        <v>2919</v>
      </c>
      <c r="QN11" s="32" t="s">
        <v>2919</v>
      </c>
      <c r="QO11" s="32" t="s">
        <v>2919</v>
      </c>
      <c r="QP11" s="32" t="s">
        <v>2919</v>
      </c>
      <c r="QQ11" s="32" t="s">
        <v>2919</v>
      </c>
      <c r="QR11" s="32" t="s">
        <v>2919</v>
      </c>
      <c r="QS11" s="32" t="s">
        <v>2919</v>
      </c>
      <c r="QT11" s="32" t="s">
        <v>2919</v>
      </c>
      <c r="QU11" s="32" t="s">
        <v>2919</v>
      </c>
      <c r="QV11" s="32" t="s">
        <v>2919</v>
      </c>
      <c r="QW11" s="32" t="s">
        <v>2919</v>
      </c>
      <c r="QX11" s="32" t="s">
        <v>2919</v>
      </c>
      <c r="QY11" s="32" t="s">
        <v>2919</v>
      </c>
      <c r="QZ11" s="32" t="s">
        <v>2919</v>
      </c>
      <c r="RA11" s="32" t="s">
        <v>2919</v>
      </c>
      <c r="RB11" s="32" t="s">
        <v>2919</v>
      </c>
      <c r="RC11" s="32" t="s">
        <v>2919</v>
      </c>
      <c r="RD11" s="32" t="s">
        <v>2919</v>
      </c>
      <c r="RE11" s="32" t="s">
        <v>2919</v>
      </c>
      <c r="RF11" s="32" t="s">
        <v>2919</v>
      </c>
      <c r="RG11" s="32" t="s">
        <v>2919</v>
      </c>
      <c r="RH11" s="32" t="s">
        <v>2919</v>
      </c>
      <c r="RI11" s="32" t="s">
        <v>2919</v>
      </c>
      <c r="RJ11" s="32" t="s">
        <v>2919</v>
      </c>
      <c r="RK11" s="32" t="s">
        <v>2919</v>
      </c>
      <c r="RL11" s="32" t="s">
        <v>2919</v>
      </c>
      <c r="RM11" s="32" t="s">
        <v>2919</v>
      </c>
      <c r="RN11" s="32" t="s">
        <v>2919</v>
      </c>
      <c r="RO11" s="32" t="s">
        <v>2919</v>
      </c>
      <c r="RP11" s="32" t="s">
        <v>2919</v>
      </c>
      <c r="RQ11" s="32" t="s">
        <v>2919</v>
      </c>
    </row>
    <row r="12" spans="1:485">
      <c r="C12" s="31">
        <v>8</v>
      </c>
      <c r="D12" s="30" t="s">
        <v>98</v>
      </c>
      <c r="E12" s="30" t="s">
        <v>99</v>
      </c>
      <c r="F12" s="32" t="s">
        <v>1104</v>
      </c>
      <c r="G12" s="32" t="s">
        <v>2919</v>
      </c>
      <c r="H12" s="32" t="s">
        <v>2919</v>
      </c>
      <c r="I12" s="32" t="s">
        <v>2919</v>
      </c>
      <c r="J12" s="32" t="s">
        <v>2919</v>
      </c>
      <c r="K12" s="32" t="s">
        <v>2919</v>
      </c>
      <c r="L12" s="32" t="s">
        <v>2919</v>
      </c>
      <c r="M12" s="32" t="s">
        <v>2919</v>
      </c>
      <c r="N12" s="32" t="s">
        <v>2919</v>
      </c>
      <c r="O12" s="32" t="s">
        <v>2919</v>
      </c>
      <c r="P12" s="32" t="s">
        <v>2919</v>
      </c>
      <c r="Q12" s="32" t="s">
        <v>2919</v>
      </c>
      <c r="R12" s="32" t="s">
        <v>2919</v>
      </c>
      <c r="S12" s="32" t="s">
        <v>2919</v>
      </c>
      <c r="T12" s="32" t="s">
        <v>2919</v>
      </c>
      <c r="U12" s="32" t="s">
        <v>2919</v>
      </c>
      <c r="V12" s="32" t="s">
        <v>2919</v>
      </c>
      <c r="W12" s="32" t="s">
        <v>2919</v>
      </c>
      <c r="X12" s="32" t="s">
        <v>2919</v>
      </c>
      <c r="Y12" s="32" t="s">
        <v>2919</v>
      </c>
      <c r="Z12" s="32" t="s">
        <v>2919</v>
      </c>
      <c r="AA12" s="32" t="s">
        <v>2919</v>
      </c>
      <c r="AB12" s="32" t="s">
        <v>2919</v>
      </c>
      <c r="AC12" s="32" t="s">
        <v>2919</v>
      </c>
      <c r="AD12" s="32" t="s">
        <v>2919</v>
      </c>
      <c r="AE12" s="32" t="s">
        <v>2919</v>
      </c>
      <c r="AF12" s="32" t="s">
        <v>2919</v>
      </c>
      <c r="AG12" s="32" t="s">
        <v>2919</v>
      </c>
      <c r="AH12" s="32" t="s">
        <v>2919</v>
      </c>
      <c r="AI12" s="32" t="s">
        <v>2919</v>
      </c>
      <c r="AJ12" s="32" t="s">
        <v>2919</v>
      </c>
      <c r="AK12" s="32" t="s">
        <v>2919</v>
      </c>
      <c r="AL12" s="32" t="s">
        <v>2919</v>
      </c>
      <c r="AM12" s="32" t="s">
        <v>2919</v>
      </c>
      <c r="AN12" s="32" t="s">
        <v>2919</v>
      </c>
      <c r="AO12" s="32" t="s">
        <v>2919</v>
      </c>
      <c r="AP12" s="32" t="s">
        <v>2919</v>
      </c>
      <c r="AQ12" s="32" t="s">
        <v>2919</v>
      </c>
      <c r="AR12" s="32" t="s">
        <v>2919</v>
      </c>
      <c r="AS12" s="32" t="s">
        <v>2919</v>
      </c>
      <c r="AT12" s="32" t="s">
        <v>2919</v>
      </c>
      <c r="AU12" s="32" t="s">
        <v>2919</v>
      </c>
      <c r="AV12" s="32" t="s">
        <v>2919</v>
      </c>
      <c r="AW12" s="32" t="s">
        <v>2919</v>
      </c>
      <c r="AX12" s="32" t="s">
        <v>2919</v>
      </c>
      <c r="AY12" s="32" t="s">
        <v>2919</v>
      </c>
      <c r="AZ12" s="32" t="s">
        <v>2919</v>
      </c>
      <c r="BA12" s="32" t="s">
        <v>2919</v>
      </c>
      <c r="BB12" s="32" t="s">
        <v>2919</v>
      </c>
      <c r="BC12" s="32" t="s">
        <v>2919</v>
      </c>
      <c r="BD12" s="32" t="s">
        <v>2919</v>
      </c>
      <c r="BE12" s="32" t="s">
        <v>2919</v>
      </c>
      <c r="BF12" s="32" t="s">
        <v>2919</v>
      </c>
      <c r="BG12" s="32" t="s">
        <v>2919</v>
      </c>
      <c r="BH12" s="32" t="s">
        <v>2919</v>
      </c>
      <c r="BI12" s="32" t="s">
        <v>2919</v>
      </c>
      <c r="BJ12" s="32" t="s">
        <v>2919</v>
      </c>
      <c r="BK12" s="32" t="s">
        <v>2919</v>
      </c>
      <c r="BL12" s="32" t="s">
        <v>2919</v>
      </c>
      <c r="BM12" s="32" t="s">
        <v>2919</v>
      </c>
      <c r="BN12" s="32" t="s">
        <v>2919</v>
      </c>
      <c r="BO12" s="32" t="s">
        <v>2919</v>
      </c>
      <c r="BP12" s="32" t="s">
        <v>2919</v>
      </c>
      <c r="BQ12" s="32" t="s">
        <v>2919</v>
      </c>
      <c r="BR12" s="32" t="s">
        <v>2919</v>
      </c>
      <c r="BS12" s="32" t="s">
        <v>2919</v>
      </c>
      <c r="BT12" s="32" t="s">
        <v>2919</v>
      </c>
      <c r="BU12" s="32" t="s">
        <v>2919</v>
      </c>
      <c r="BV12" s="32" t="s">
        <v>2919</v>
      </c>
      <c r="BW12" s="32" t="s">
        <v>2919</v>
      </c>
      <c r="BX12" s="32" t="s">
        <v>2919</v>
      </c>
      <c r="BY12" s="32" t="s">
        <v>2919</v>
      </c>
      <c r="BZ12" s="32" t="s">
        <v>2919</v>
      </c>
      <c r="CA12" s="32" t="s">
        <v>1104</v>
      </c>
      <c r="CB12" s="32" t="s">
        <v>1104</v>
      </c>
      <c r="CC12" s="32" t="s">
        <v>2919</v>
      </c>
      <c r="CD12" s="32" t="s">
        <v>2919</v>
      </c>
      <c r="CE12" s="32" t="s">
        <v>2919</v>
      </c>
      <c r="CF12" s="32" t="s">
        <v>2919</v>
      </c>
      <c r="CG12" s="32" t="s">
        <v>2919</v>
      </c>
      <c r="CH12" s="32" t="s">
        <v>2919</v>
      </c>
      <c r="CI12" s="32" t="s">
        <v>2919</v>
      </c>
      <c r="CJ12" s="32" t="s">
        <v>2919</v>
      </c>
      <c r="CK12" s="32" t="s">
        <v>2919</v>
      </c>
      <c r="CL12" s="32" t="s">
        <v>2919</v>
      </c>
      <c r="CM12" s="32" t="s">
        <v>2919</v>
      </c>
      <c r="CN12" s="32" t="s">
        <v>2919</v>
      </c>
      <c r="CO12" s="32" t="s">
        <v>2919</v>
      </c>
      <c r="CP12" s="32" t="s">
        <v>2919</v>
      </c>
      <c r="CQ12" s="32" t="s">
        <v>2919</v>
      </c>
      <c r="CR12" s="32" t="s">
        <v>2919</v>
      </c>
      <c r="CS12" s="32" t="s">
        <v>2919</v>
      </c>
      <c r="CT12" s="32" t="s">
        <v>2919</v>
      </c>
      <c r="CU12" s="32" t="s">
        <v>2919</v>
      </c>
      <c r="CV12" s="32" t="s">
        <v>2919</v>
      </c>
      <c r="CW12" s="32" t="s">
        <v>2919</v>
      </c>
      <c r="CX12" s="32" t="s">
        <v>1104</v>
      </c>
      <c r="CY12" s="32" t="s">
        <v>2919</v>
      </c>
      <c r="CZ12" s="32" t="s">
        <v>2919</v>
      </c>
      <c r="DA12" s="32" t="s">
        <v>2919</v>
      </c>
      <c r="DB12" s="32" t="s">
        <v>2919</v>
      </c>
      <c r="DC12" s="32" t="s">
        <v>2919</v>
      </c>
      <c r="DD12" s="32" t="s">
        <v>2919</v>
      </c>
      <c r="DE12" s="32" t="s">
        <v>2919</v>
      </c>
      <c r="DF12" s="32" t="s">
        <v>2919</v>
      </c>
      <c r="DG12" s="32" t="s">
        <v>2919</v>
      </c>
      <c r="DH12" s="32" t="s">
        <v>2919</v>
      </c>
      <c r="DI12" s="32" t="s">
        <v>2919</v>
      </c>
      <c r="DJ12" s="32" t="s">
        <v>2919</v>
      </c>
      <c r="DK12" s="32" t="s">
        <v>2919</v>
      </c>
      <c r="DL12" s="32" t="s">
        <v>2919</v>
      </c>
      <c r="DM12" s="32" t="s">
        <v>1104</v>
      </c>
      <c r="DN12" s="32" t="s">
        <v>2919</v>
      </c>
      <c r="DO12" s="32" t="s">
        <v>2919</v>
      </c>
      <c r="DP12" s="32" t="s">
        <v>2919</v>
      </c>
      <c r="DQ12" s="32" t="s">
        <v>2919</v>
      </c>
      <c r="DR12" s="32" t="s">
        <v>2919</v>
      </c>
      <c r="DS12" s="32" t="s">
        <v>2919</v>
      </c>
      <c r="DT12" s="32" t="s">
        <v>1104</v>
      </c>
      <c r="DU12" s="32" t="s">
        <v>2919</v>
      </c>
      <c r="DV12" s="32" t="s">
        <v>2919</v>
      </c>
      <c r="DW12" s="32" t="s">
        <v>2919</v>
      </c>
      <c r="DX12" s="32" t="s">
        <v>2919</v>
      </c>
      <c r="DY12" s="32" t="s">
        <v>2919</v>
      </c>
      <c r="DZ12" s="32" t="s">
        <v>2919</v>
      </c>
      <c r="EA12" s="32" t="s">
        <v>2919</v>
      </c>
      <c r="EB12" s="32" t="s">
        <v>2919</v>
      </c>
      <c r="EC12" s="32" t="s">
        <v>2919</v>
      </c>
      <c r="ED12" s="32" t="s">
        <v>2919</v>
      </c>
      <c r="EE12" s="32" t="s">
        <v>2919</v>
      </c>
      <c r="EF12" s="32" t="s">
        <v>2919</v>
      </c>
      <c r="EG12" s="32" t="s">
        <v>2919</v>
      </c>
      <c r="EH12" s="32" t="s">
        <v>2919</v>
      </c>
      <c r="EI12" s="32" t="s">
        <v>2919</v>
      </c>
      <c r="EJ12" s="32" t="s">
        <v>2919</v>
      </c>
      <c r="EK12" s="32" t="s">
        <v>2919</v>
      </c>
      <c r="EL12" s="32" t="s">
        <v>2919</v>
      </c>
      <c r="EM12" s="32" t="s">
        <v>2919</v>
      </c>
      <c r="EN12" s="32" t="s">
        <v>2919</v>
      </c>
      <c r="EO12" s="32" t="s">
        <v>2919</v>
      </c>
      <c r="EP12" s="32" t="s">
        <v>2919</v>
      </c>
      <c r="EQ12" s="32" t="s">
        <v>2919</v>
      </c>
      <c r="ER12" s="32" t="s">
        <v>2919</v>
      </c>
      <c r="ES12" s="32" t="s">
        <v>2919</v>
      </c>
      <c r="ET12" s="32" t="s">
        <v>2919</v>
      </c>
      <c r="EU12" s="32" t="s">
        <v>2919</v>
      </c>
      <c r="EV12" s="32" t="s">
        <v>2919</v>
      </c>
      <c r="EW12" s="32" t="s">
        <v>2919</v>
      </c>
      <c r="EX12" s="32" t="s">
        <v>2919</v>
      </c>
      <c r="EY12" s="32" t="s">
        <v>2919</v>
      </c>
      <c r="EZ12" s="32" t="s">
        <v>2919</v>
      </c>
      <c r="FA12" s="32" t="s">
        <v>2919</v>
      </c>
      <c r="FB12" s="32" t="s">
        <v>2919</v>
      </c>
      <c r="FC12" s="32" t="s">
        <v>2919</v>
      </c>
      <c r="FD12" s="32" t="s">
        <v>2919</v>
      </c>
      <c r="FE12" s="32" t="s">
        <v>2919</v>
      </c>
      <c r="FF12" s="32" t="s">
        <v>2919</v>
      </c>
      <c r="FG12" s="32" t="s">
        <v>2919</v>
      </c>
      <c r="FH12" s="32" t="s">
        <v>2919</v>
      </c>
      <c r="FI12" s="32" t="s">
        <v>2919</v>
      </c>
      <c r="FJ12" s="32" t="s">
        <v>2919</v>
      </c>
      <c r="FK12" s="32" t="s">
        <v>2919</v>
      </c>
      <c r="FL12" s="32" t="s">
        <v>2919</v>
      </c>
      <c r="FM12" s="32" t="s">
        <v>2919</v>
      </c>
      <c r="FN12" s="32" t="s">
        <v>2919</v>
      </c>
      <c r="FO12" s="32" t="s">
        <v>2919</v>
      </c>
      <c r="FP12" s="32" t="s">
        <v>2919</v>
      </c>
      <c r="FQ12" s="32" t="s">
        <v>2919</v>
      </c>
      <c r="FR12" s="32" t="s">
        <v>2919</v>
      </c>
      <c r="FS12" s="32" t="s">
        <v>2919</v>
      </c>
      <c r="FT12" s="32" t="s">
        <v>2919</v>
      </c>
      <c r="FU12" s="32" t="s">
        <v>2919</v>
      </c>
      <c r="FV12" s="32" t="s">
        <v>2919</v>
      </c>
      <c r="FW12" s="32" t="s">
        <v>2919</v>
      </c>
      <c r="FX12" s="32" t="s">
        <v>2919</v>
      </c>
      <c r="FY12" s="32" t="s">
        <v>1104</v>
      </c>
      <c r="FZ12" s="32" t="s">
        <v>2919</v>
      </c>
      <c r="GA12" s="32" t="s">
        <v>2919</v>
      </c>
      <c r="GB12" s="32" t="s">
        <v>2919</v>
      </c>
      <c r="GC12" s="32" t="s">
        <v>2919</v>
      </c>
      <c r="GD12" s="32" t="s">
        <v>2919</v>
      </c>
      <c r="GE12" s="32" t="s">
        <v>2919</v>
      </c>
      <c r="GF12" s="32" t="s">
        <v>2919</v>
      </c>
      <c r="GG12" s="32" t="s">
        <v>2919</v>
      </c>
      <c r="GH12" s="32" t="s">
        <v>2919</v>
      </c>
      <c r="GI12" s="32" t="s">
        <v>2919</v>
      </c>
      <c r="GJ12" s="32" t="s">
        <v>2919</v>
      </c>
      <c r="GK12" s="32" t="s">
        <v>2919</v>
      </c>
      <c r="GL12" s="32" t="s">
        <v>2919</v>
      </c>
      <c r="GM12" s="32" t="s">
        <v>2919</v>
      </c>
      <c r="GN12" s="32" t="s">
        <v>2919</v>
      </c>
      <c r="GO12" s="32" t="s">
        <v>1104</v>
      </c>
      <c r="GP12" s="32" t="s">
        <v>2919</v>
      </c>
      <c r="GQ12" s="32" t="s">
        <v>2919</v>
      </c>
      <c r="GR12" s="32" t="s">
        <v>2919</v>
      </c>
      <c r="GS12" s="32" t="s">
        <v>2919</v>
      </c>
      <c r="GT12" s="32" t="s">
        <v>2919</v>
      </c>
      <c r="GU12" s="32" t="s">
        <v>2919</v>
      </c>
      <c r="GV12" s="32" t="s">
        <v>2919</v>
      </c>
      <c r="GW12" s="32" t="s">
        <v>2919</v>
      </c>
      <c r="GX12" s="32" t="s">
        <v>2919</v>
      </c>
      <c r="GY12" s="32" t="s">
        <v>2919</v>
      </c>
      <c r="GZ12" s="32" t="s">
        <v>2919</v>
      </c>
      <c r="HA12" s="32" t="s">
        <v>2919</v>
      </c>
      <c r="HB12" s="32" t="s">
        <v>2919</v>
      </c>
      <c r="HC12" s="32" t="s">
        <v>2919</v>
      </c>
      <c r="HD12" s="32" t="s">
        <v>2919</v>
      </c>
      <c r="HE12" s="32" t="s">
        <v>2919</v>
      </c>
      <c r="HF12" s="32" t="s">
        <v>2919</v>
      </c>
      <c r="HG12" s="32" t="s">
        <v>2919</v>
      </c>
      <c r="HH12" s="32" t="s">
        <v>2919</v>
      </c>
      <c r="HI12" s="32" t="s">
        <v>2919</v>
      </c>
      <c r="HJ12" s="32" t="s">
        <v>2919</v>
      </c>
      <c r="HK12" s="32" t="s">
        <v>2919</v>
      </c>
      <c r="HL12" s="32" t="s">
        <v>2919</v>
      </c>
      <c r="HM12" s="32" t="s">
        <v>2919</v>
      </c>
      <c r="HN12" s="32" t="s">
        <v>1104</v>
      </c>
      <c r="HO12" s="32" t="s">
        <v>2919</v>
      </c>
      <c r="HP12" s="32" t="s">
        <v>2919</v>
      </c>
      <c r="HQ12" s="32" t="s">
        <v>2919</v>
      </c>
      <c r="HR12" s="32" t="s">
        <v>2919</v>
      </c>
      <c r="HS12" s="32" t="s">
        <v>2919</v>
      </c>
      <c r="HT12" s="32" t="s">
        <v>1104</v>
      </c>
      <c r="HU12" s="32" t="s">
        <v>2919</v>
      </c>
      <c r="HV12" s="32" t="s">
        <v>2919</v>
      </c>
      <c r="HW12" s="32" t="s">
        <v>2919</v>
      </c>
      <c r="HX12" s="32" t="s">
        <v>1104</v>
      </c>
      <c r="HY12" s="32" t="s">
        <v>2919</v>
      </c>
      <c r="HZ12" s="32" t="s">
        <v>2919</v>
      </c>
      <c r="IA12" s="32" t="s">
        <v>2919</v>
      </c>
      <c r="IB12" s="32" t="s">
        <v>2919</v>
      </c>
      <c r="IC12" s="32" t="s">
        <v>2919</v>
      </c>
      <c r="ID12" s="32" t="s">
        <v>2919</v>
      </c>
      <c r="IE12" s="32" t="s">
        <v>2919</v>
      </c>
      <c r="IF12" s="32" t="s">
        <v>2919</v>
      </c>
      <c r="IG12" s="32" t="s">
        <v>2919</v>
      </c>
      <c r="IH12" s="32" t="s">
        <v>2919</v>
      </c>
      <c r="II12" s="32" t="s">
        <v>2919</v>
      </c>
      <c r="IJ12" s="32" t="s">
        <v>2919</v>
      </c>
      <c r="IK12" s="32" t="s">
        <v>2919</v>
      </c>
      <c r="IL12" s="32" t="s">
        <v>2919</v>
      </c>
      <c r="IM12" s="32" t="s">
        <v>2919</v>
      </c>
      <c r="IN12" s="32" t="s">
        <v>2919</v>
      </c>
      <c r="IO12" s="32" t="s">
        <v>2919</v>
      </c>
      <c r="IP12" s="32" t="s">
        <v>2919</v>
      </c>
      <c r="IQ12" s="32" t="s">
        <v>2919</v>
      </c>
      <c r="IR12" s="32" t="s">
        <v>2919</v>
      </c>
      <c r="IS12" s="32" t="s">
        <v>2919</v>
      </c>
      <c r="IT12" s="32" t="s">
        <v>2919</v>
      </c>
      <c r="IU12" s="32" t="s">
        <v>2919</v>
      </c>
      <c r="IV12" s="32" t="s">
        <v>2919</v>
      </c>
      <c r="IW12" s="32" t="s">
        <v>2919</v>
      </c>
      <c r="IX12" s="32" t="s">
        <v>2919</v>
      </c>
      <c r="IY12" s="32" t="s">
        <v>2919</v>
      </c>
      <c r="IZ12" s="32" t="s">
        <v>2919</v>
      </c>
      <c r="JA12" s="32" t="s">
        <v>2919</v>
      </c>
      <c r="JB12" s="32" t="s">
        <v>2919</v>
      </c>
      <c r="JC12" s="32" t="s">
        <v>2919</v>
      </c>
      <c r="JD12" s="32" t="s">
        <v>2919</v>
      </c>
      <c r="JE12" s="32" t="s">
        <v>2919</v>
      </c>
      <c r="JF12" s="32" t="s">
        <v>2919</v>
      </c>
      <c r="JG12" s="32" t="s">
        <v>2919</v>
      </c>
      <c r="JH12" s="32" t="s">
        <v>2919</v>
      </c>
      <c r="JI12" s="32" t="s">
        <v>2919</v>
      </c>
      <c r="JJ12" s="32" t="s">
        <v>2919</v>
      </c>
      <c r="JK12" s="32" t="s">
        <v>2919</v>
      </c>
      <c r="JL12" s="32" t="s">
        <v>2919</v>
      </c>
      <c r="JM12" s="32" t="s">
        <v>2919</v>
      </c>
      <c r="JN12" s="32" t="s">
        <v>1104</v>
      </c>
      <c r="JO12" s="32" t="s">
        <v>2919</v>
      </c>
      <c r="JP12" s="32" t="s">
        <v>2919</v>
      </c>
      <c r="JQ12" s="32" t="s">
        <v>2919</v>
      </c>
      <c r="JR12" s="32" t="s">
        <v>2919</v>
      </c>
      <c r="JS12" s="32" t="s">
        <v>2919</v>
      </c>
      <c r="JT12" s="32" t="s">
        <v>2919</v>
      </c>
      <c r="JU12" s="32" t="s">
        <v>1104</v>
      </c>
      <c r="JV12" s="32" t="s">
        <v>2919</v>
      </c>
      <c r="JW12" s="32" t="s">
        <v>2919</v>
      </c>
      <c r="JX12" s="32" t="s">
        <v>2919</v>
      </c>
      <c r="JY12" s="32" t="s">
        <v>2919</v>
      </c>
      <c r="JZ12" s="32" t="s">
        <v>2919</v>
      </c>
      <c r="KA12" s="32" t="s">
        <v>2919</v>
      </c>
      <c r="KB12" s="32" t="s">
        <v>2919</v>
      </c>
      <c r="KC12" s="32" t="s">
        <v>2919</v>
      </c>
      <c r="KD12" s="32" t="s">
        <v>2919</v>
      </c>
      <c r="KE12" s="32" t="s">
        <v>2919</v>
      </c>
      <c r="KF12" s="32" t="s">
        <v>2919</v>
      </c>
      <c r="KG12" s="32" t="s">
        <v>2919</v>
      </c>
      <c r="KH12" s="32" t="s">
        <v>2919</v>
      </c>
      <c r="KI12" s="32" t="s">
        <v>2919</v>
      </c>
      <c r="KJ12" s="32" t="s">
        <v>2919</v>
      </c>
      <c r="KK12" s="32" t="s">
        <v>2919</v>
      </c>
      <c r="KL12" s="32" t="s">
        <v>2919</v>
      </c>
      <c r="KM12" s="32" t="s">
        <v>2919</v>
      </c>
      <c r="KN12" s="32" t="s">
        <v>1104</v>
      </c>
      <c r="KO12" s="32" t="s">
        <v>2919</v>
      </c>
      <c r="KP12" s="32" t="s">
        <v>2919</v>
      </c>
      <c r="KQ12" s="32" t="s">
        <v>2919</v>
      </c>
      <c r="KR12" s="32" t="s">
        <v>2919</v>
      </c>
      <c r="KS12" s="32" t="s">
        <v>2919</v>
      </c>
      <c r="KT12" s="32" t="s">
        <v>2919</v>
      </c>
      <c r="KU12" s="32" t="s">
        <v>2919</v>
      </c>
      <c r="KV12" s="32" t="s">
        <v>2919</v>
      </c>
      <c r="KW12" s="32" t="s">
        <v>2919</v>
      </c>
      <c r="KX12" s="32" t="s">
        <v>2919</v>
      </c>
      <c r="KY12" s="32" t="s">
        <v>2919</v>
      </c>
      <c r="KZ12" s="32" t="s">
        <v>2919</v>
      </c>
      <c r="LA12" s="32" t="s">
        <v>2919</v>
      </c>
      <c r="LB12" s="32" t="s">
        <v>2919</v>
      </c>
      <c r="LC12" s="32" t="s">
        <v>2919</v>
      </c>
      <c r="LD12" s="32" t="s">
        <v>2919</v>
      </c>
      <c r="LE12" s="32" t="s">
        <v>1104</v>
      </c>
      <c r="LF12" s="32" t="s">
        <v>2919</v>
      </c>
      <c r="LG12" s="32" t="s">
        <v>2919</v>
      </c>
      <c r="LH12" s="32" t="s">
        <v>2919</v>
      </c>
      <c r="LI12" s="32" t="s">
        <v>2919</v>
      </c>
      <c r="LJ12" s="32" t="s">
        <v>2919</v>
      </c>
      <c r="LK12" s="32" t="s">
        <v>2919</v>
      </c>
      <c r="LL12" s="32" t="s">
        <v>2919</v>
      </c>
      <c r="LM12" s="32" t="s">
        <v>2919</v>
      </c>
      <c r="LN12" s="32" t="s">
        <v>2919</v>
      </c>
      <c r="LO12" s="32" t="s">
        <v>2919</v>
      </c>
      <c r="LP12" s="32" t="s">
        <v>2919</v>
      </c>
      <c r="LQ12" s="32" t="s">
        <v>2919</v>
      </c>
      <c r="LR12" s="32" t="s">
        <v>2919</v>
      </c>
      <c r="LS12" s="32" t="s">
        <v>2919</v>
      </c>
      <c r="LT12" s="32" t="s">
        <v>2919</v>
      </c>
      <c r="LU12" s="32" t="s">
        <v>2919</v>
      </c>
      <c r="LV12" s="32" t="s">
        <v>2919</v>
      </c>
      <c r="LW12" s="32" t="s">
        <v>2919</v>
      </c>
      <c r="LX12" s="32" t="s">
        <v>2919</v>
      </c>
      <c r="LY12" s="32" t="s">
        <v>2919</v>
      </c>
      <c r="LZ12" s="32" t="s">
        <v>2919</v>
      </c>
      <c r="MA12" s="32" t="s">
        <v>2919</v>
      </c>
      <c r="MB12" s="32" t="s">
        <v>2919</v>
      </c>
      <c r="MC12" s="32" t="s">
        <v>2919</v>
      </c>
      <c r="MD12" s="32" t="s">
        <v>2919</v>
      </c>
      <c r="ME12" s="32" t="s">
        <v>2919</v>
      </c>
      <c r="MF12" s="32" t="s">
        <v>2919</v>
      </c>
      <c r="MG12" s="32" t="s">
        <v>2919</v>
      </c>
      <c r="MH12" s="32" t="s">
        <v>2919</v>
      </c>
      <c r="MI12" s="32" t="s">
        <v>2919</v>
      </c>
      <c r="MJ12" s="32" t="s">
        <v>2919</v>
      </c>
      <c r="MK12" s="32" t="s">
        <v>2919</v>
      </c>
      <c r="ML12" s="32" t="s">
        <v>2919</v>
      </c>
      <c r="MM12" s="32" t="s">
        <v>2919</v>
      </c>
      <c r="MN12" s="32" t="s">
        <v>2919</v>
      </c>
      <c r="MO12" s="32" t="s">
        <v>2919</v>
      </c>
      <c r="MP12" s="32" t="s">
        <v>1104</v>
      </c>
      <c r="MQ12" s="32" t="s">
        <v>2919</v>
      </c>
      <c r="MR12" s="32" t="s">
        <v>2919</v>
      </c>
      <c r="MS12" s="32" t="s">
        <v>2919</v>
      </c>
      <c r="MT12" s="32" t="s">
        <v>2919</v>
      </c>
      <c r="MU12" s="32" t="s">
        <v>2919</v>
      </c>
      <c r="MV12" s="32" t="s">
        <v>2919</v>
      </c>
      <c r="MW12" s="32" t="s">
        <v>2919</v>
      </c>
      <c r="MX12" s="32" t="s">
        <v>2919</v>
      </c>
      <c r="MY12" s="32" t="s">
        <v>2919</v>
      </c>
      <c r="MZ12" s="32" t="s">
        <v>2919</v>
      </c>
      <c r="NA12" s="32" t="s">
        <v>2919</v>
      </c>
      <c r="NB12" s="32" t="s">
        <v>2919</v>
      </c>
      <c r="NC12" s="32" t="s">
        <v>2919</v>
      </c>
      <c r="ND12" s="32" t="s">
        <v>2919</v>
      </c>
      <c r="NE12" s="32" t="s">
        <v>2919</v>
      </c>
      <c r="NF12" s="32" t="s">
        <v>2919</v>
      </c>
      <c r="NG12" s="32" t="s">
        <v>2919</v>
      </c>
      <c r="NH12" s="32" t="s">
        <v>2919</v>
      </c>
      <c r="NI12" s="32" t="s">
        <v>2919</v>
      </c>
      <c r="NJ12" s="32" t="s">
        <v>1104</v>
      </c>
      <c r="NK12" s="32" t="s">
        <v>2919</v>
      </c>
      <c r="NL12" s="32" t="s">
        <v>2919</v>
      </c>
      <c r="NM12" s="32" t="s">
        <v>2919</v>
      </c>
      <c r="NN12" s="32" t="s">
        <v>2919</v>
      </c>
      <c r="NO12" s="32" t="s">
        <v>2919</v>
      </c>
      <c r="NP12" s="32" t="s">
        <v>1104</v>
      </c>
      <c r="NQ12" s="32" t="s">
        <v>2919</v>
      </c>
      <c r="NR12" s="32" t="s">
        <v>2919</v>
      </c>
      <c r="NS12" s="32" t="s">
        <v>2919</v>
      </c>
      <c r="NT12" s="32" t="s">
        <v>2919</v>
      </c>
      <c r="NU12" s="32" t="s">
        <v>2919</v>
      </c>
      <c r="NV12" s="32" t="s">
        <v>2919</v>
      </c>
      <c r="NW12" s="32" t="s">
        <v>2919</v>
      </c>
      <c r="NX12" s="32" t="s">
        <v>2919</v>
      </c>
      <c r="NY12" s="32" t="s">
        <v>2919</v>
      </c>
      <c r="NZ12" s="32" t="s">
        <v>2919</v>
      </c>
      <c r="OA12" s="32" t="s">
        <v>2919</v>
      </c>
      <c r="OB12" s="32" t="s">
        <v>2919</v>
      </c>
      <c r="OC12" s="32" t="s">
        <v>2919</v>
      </c>
      <c r="OD12" s="32" t="s">
        <v>2919</v>
      </c>
      <c r="OE12" s="32" t="s">
        <v>2919</v>
      </c>
      <c r="OF12" s="32" t="s">
        <v>2919</v>
      </c>
      <c r="OG12" s="32" t="s">
        <v>2919</v>
      </c>
      <c r="OH12" s="32" t="s">
        <v>2919</v>
      </c>
      <c r="OI12" s="32" t="s">
        <v>2919</v>
      </c>
      <c r="OJ12" s="32" t="s">
        <v>2919</v>
      </c>
      <c r="OK12" s="32" t="s">
        <v>1104</v>
      </c>
      <c r="OL12" s="32" t="s">
        <v>2919</v>
      </c>
      <c r="OM12" s="32" t="s">
        <v>2919</v>
      </c>
      <c r="ON12" s="32" t="s">
        <v>2919</v>
      </c>
      <c r="OO12" s="32" t="s">
        <v>2919</v>
      </c>
      <c r="OP12" s="32" t="s">
        <v>2919</v>
      </c>
      <c r="OQ12" s="32" t="s">
        <v>2919</v>
      </c>
      <c r="OR12" s="32" t="s">
        <v>1104</v>
      </c>
      <c r="OS12" s="32" t="s">
        <v>2919</v>
      </c>
      <c r="OT12" s="32" t="s">
        <v>2919</v>
      </c>
      <c r="OU12" s="32" t="s">
        <v>2919</v>
      </c>
      <c r="OV12" s="32" t="s">
        <v>2919</v>
      </c>
      <c r="OW12" s="32" t="s">
        <v>2919</v>
      </c>
      <c r="OX12" s="32" t="s">
        <v>2919</v>
      </c>
      <c r="OY12" s="32" t="s">
        <v>2919</v>
      </c>
      <c r="OZ12" s="32" t="s">
        <v>2919</v>
      </c>
      <c r="PA12" s="32" t="s">
        <v>2919</v>
      </c>
      <c r="PB12" s="32" t="s">
        <v>2919</v>
      </c>
      <c r="PC12" s="32" t="s">
        <v>2919</v>
      </c>
      <c r="PD12" s="32" t="s">
        <v>2919</v>
      </c>
      <c r="PE12" s="32" t="s">
        <v>2919</v>
      </c>
      <c r="PF12" s="32" t="s">
        <v>2919</v>
      </c>
      <c r="PG12" s="32" t="s">
        <v>2919</v>
      </c>
      <c r="PH12" s="32" t="s">
        <v>2919</v>
      </c>
      <c r="PI12" s="32" t="s">
        <v>2919</v>
      </c>
      <c r="PJ12" s="32" t="s">
        <v>2919</v>
      </c>
      <c r="PK12" s="32" t="s">
        <v>2919</v>
      </c>
      <c r="PL12" s="32" t="s">
        <v>2919</v>
      </c>
      <c r="PM12" s="32" t="s">
        <v>2919</v>
      </c>
      <c r="PN12" s="32" t="s">
        <v>2919</v>
      </c>
      <c r="PO12" s="32" t="s">
        <v>2919</v>
      </c>
      <c r="PP12" s="32" t="s">
        <v>2919</v>
      </c>
      <c r="PQ12" s="32" t="s">
        <v>2919</v>
      </c>
      <c r="PR12" s="32" t="s">
        <v>2919</v>
      </c>
      <c r="PS12" s="32" t="s">
        <v>2919</v>
      </c>
      <c r="PT12" s="32" t="s">
        <v>2919</v>
      </c>
      <c r="PU12" s="32" t="s">
        <v>2919</v>
      </c>
      <c r="PV12" s="32" t="s">
        <v>2919</v>
      </c>
      <c r="PW12" s="32" t="s">
        <v>2919</v>
      </c>
      <c r="PX12" s="32" t="s">
        <v>2919</v>
      </c>
      <c r="PY12" s="32" t="s">
        <v>2919</v>
      </c>
      <c r="PZ12" s="32" t="s">
        <v>2919</v>
      </c>
      <c r="QA12" s="32" t="s">
        <v>2919</v>
      </c>
      <c r="QB12" s="32" t="s">
        <v>2919</v>
      </c>
      <c r="QC12" s="32" t="s">
        <v>2919</v>
      </c>
      <c r="QD12" s="32" t="s">
        <v>2919</v>
      </c>
      <c r="QE12" s="32" t="s">
        <v>2919</v>
      </c>
      <c r="QF12" s="32" t="s">
        <v>2919</v>
      </c>
      <c r="QG12" s="32" t="s">
        <v>2919</v>
      </c>
      <c r="QH12" s="32" t="s">
        <v>2919</v>
      </c>
      <c r="QI12" s="32" t="s">
        <v>2919</v>
      </c>
      <c r="QJ12" s="32" t="s">
        <v>2919</v>
      </c>
      <c r="QK12" s="32" t="s">
        <v>2919</v>
      </c>
      <c r="QL12" s="32" t="s">
        <v>2919</v>
      </c>
      <c r="QM12" s="32" t="s">
        <v>2919</v>
      </c>
      <c r="QN12" s="32" t="s">
        <v>2919</v>
      </c>
      <c r="QO12" s="32" t="s">
        <v>2919</v>
      </c>
      <c r="QP12" s="32" t="s">
        <v>2919</v>
      </c>
      <c r="QQ12" s="32" t="s">
        <v>2919</v>
      </c>
      <c r="QR12" s="32" t="s">
        <v>2919</v>
      </c>
      <c r="QS12" s="32" t="s">
        <v>2919</v>
      </c>
      <c r="QT12" s="32" t="s">
        <v>2919</v>
      </c>
      <c r="QU12" s="32" t="s">
        <v>2919</v>
      </c>
      <c r="QV12" s="32" t="s">
        <v>2919</v>
      </c>
      <c r="QW12" s="32" t="s">
        <v>2919</v>
      </c>
      <c r="QX12" s="32" t="s">
        <v>2919</v>
      </c>
      <c r="QY12" s="32" t="s">
        <v>2919</v>
      </c>
      <c r="QZ12" s="32" t="s">
        <v>2919</v>
      </c>
      <c r="RA12" s="32" t="s">
        <v>2919</v>
      </c>
      <c r="RB12" s="32" t="s">
        <v>2919</v>
      </c>
      <c r="RC12" s="32" t="s">
        <v>2919</v>
      </c>
      <c r="RD12" s="32" t="s">
        <v>2919</v>
      </c>
      <c r="RE12" s="32" t="s">
        <v>2919</v>
      </c>
      <c r="RF12" s="32" t="s">
        <v>2919</v>
      </c>
      <c r="RG12" s="32" t="s">
        <v>2919</v>
      </c>
      <c r="RH12" s="32" t="s">
        <v>2919</v>
      </c>
      <c r="RI12" s="32" t="s">
        <v>2919</v>
      </c>
      <c r="RJ12" s="32" t="s">
        <v>2919</v>
      </c>
      <c r="RK12" s="32" t="s">
        <v>1104</v>
      </c>
      <c r="RL12" s="32" t="s">
        <v>2919</v>
      </c>
      <c r="RM12" s="32" t="s">
        <v>2919</v>
      </c>
      <c r="RN12" s="32" t="s">
        <v>2919</v>
      </c>
      <c r="RO12" s="32" t="s">
        <v>2919</v>
      </c>
      <c r="RP12" s="32" t="s">
        <v>2919</v>
      </c>
      <c r="RQ12" s="32" t="s">
        <v>2919</v>
      </c>
    </row>
    <row r="13" spans="1:485">
      <c r="C13" s="31">
        <v>9</v>
      </c>
      <c r="D13" s="30" t="s">
        <v>101</v>
      </c>
      <c r="E13" s="30" t="s">
        <v>102</v>
      </c>
      <c r="F13" s="32" t="s">
        <v>1104</v>
      </c>
      <c r="G13" s="32" t="s">
        <v>2919</v>
      </c>
      <c r="H13" s="32" t="s">
        <v>2919</v>
      </c>
      <c r="I13" s="32" t="s">
        <v>2919</v>
      </c>
      <c r="J13" s="32" t="s">
        <v>2919</v>
      </c>
      <c r="K13" s="32" t="s">
        <v>2919</v>
      </c>
      <c r="L13" s="32" t="s">
        <v>2919</v>
      </c>
      <c r="M13" s="32" t="s">
        <v>2919</v>
      </c>
      <c r="N13" s="32" t="s">
        <v>2919</v>
      </c>
      <c r="O13" s="32" t="s">
        <v>2919</v>
      </c>
      <c r="P13" s="32" t="s">
        <v>2919</v>
      </c>
      <c r="Q13" s="32" t="s">
        <v>2919</v>
      </c>
      <c r="R13" s="32" t="s">
        <v>2919</v>
      </c>
      <c r="S13" s="32" t="s">
        <v>2919</v>
      </c>
      <c r="T13" s="32" t="s">
        <v>2919</v>
      </c>
      <c r="U13" s="32" t="s">
        <v>2919</v>
      </c>
      <c r="V13" s="32" t="s">
        <v>2919</v>
      </c>
      <c r="W13" s="32" t="s">
        <v>2919</v>
      </c>
      <c r="X13" s="32" t="s">
        <v>2919</v>
      </c>
      <c r="Y13" s="32" t="s">
        <v>2919</v>
      </c>
      <c r="Z13" s="32" t="s">
        <v>2919</v>
      </c>
      <c r="AA13" s="32" t="s">
        <v>2919</v>
      </c>
      <c r="AB13" s="32" t="s">
        <v>2919</v>
      </c>
      <c r="AC13" s="32" t="s">
        <v>2919</v>
      </c>
      <c r="AD13" s="32" t="s">
        <v>2919</v>
      </c>
      <c r="AE13" s="32" t="s">
        <v>2919</v>
      </c>
      <c r="AF13" s="32" t="s">
        <v>2919</v>
      </c>
      <c r="AG13" s="32" t="s">
        <v>2919</v>
      </c>
      <c r="AH13" s="32" t="s">
        <v>2919</v>
      </c>
      <c r="AI13" s="32" t="s">
        <v>2919</v>
      </c>
      <c r="AJ13" s="32" t="s">
        <v>2919</v>
      </c>
      <c r="AK13" s="32" t="s">
        <v>2919</v>
      </c>
      <c r="AL13" s="32" t="s">
        <v>2919</v>
      </c>
      <c r="AM13" s="32" t="s">
        <v>2919</v>
      </c>
      <c r="AN13" s="32" t="s">
        <v>2919</v>
      </c>
      <c r="AO13" s="32" t="s">
        <v>2919</v>
      </c>
      <c r="AP13" s="32" t="s">
        <v>2919</v>
      </c>
      <c r="AQ13" s="32" t="s">
        <v>2919</v>
      </c>
      <c r="AR13" s="32" t="s">
        <v>2919</v>
      </c>
      <c r="AS13" s="32" t="s">
        <v>2919</v>
      </c>
      <c r="AT13" s="32" t="s">
        <v>2919</v>
      </c>
      <c r="AU13" s="32" t="s">
        <v>2919</v>
      </c>
      <c r="AV13" s="32" t="s">
        <v>2919</v>
      </c>
      <c r="AW13" s="32" t="s">
        <v>2919</v>
      </c>
      <c r="AX13" s="32" t="s">
        <v>2919</v>
      </c>
      <c r="AY13" s="32" t="s">
        <v>2919</v>
      </c>
      <c r="AZ13" s="32" t="s">
        <v>2919</v>
      </c>
      <c r="BA13" s="32" t="s">
        <v>2919</v>
      </c>
      <c r="BB13" s="32" t="s">
        <v>2919</v>
      </c>
      <c r="BC13" s="32" t="s">
        <v>2919</v>
      </c>
      <c r="BD13" s="32" t="s">
        <v>2919</v>
      </c>
      <c r="BE13" s="32" t="s">
        <v>2919</v>
      </c>
      <c r="BF13" s="32" t="s">
        <v>2919</v>
      </c>
      <c r="BG13" s="32" t="s">
        <v>2919</v>
      </c>
      <c r="BH13" s="32" t="s">
        <v>2919</v>
      </c>
      <c r="BI13" s="32" t="s">
        <v>2919</v>
      </c>
      <c r="BJ13" s="32" t="s">
        <v>2919</v>
      </c>
      <c r="BK13" s="32" t="s">
        <v>2919</v>
      </c>
      <c r="BL13" s="32" t="s">
        <v>2919</v>
      </c>
      <c r="BM13" s="32" t="s">
        <v>2919</v>
      </c>
      <c r="BN13" s="32" t="s">
        <v>2919</v>
      </c>
      <c r="BO13" s="32" t="s">
        <v>2919</v>
      </c>
      <c r="BP13" s="32" t="s">
        <v>2919</v>
      </c>
      <c r="BQ13" s="32" t="s">
        <v>2919</v>
      </c>
      <c r="BR13" s="32" t="s">
        <v>2919</v>
      </c>
      <c r="BS13" s="32" t="s">
        <v>2919</v>
      </c>
      <c r="BT13" s="32" t="s">
        <v>2919</v>
      </c>
      <c r="BU13" s="32" t="s">
        <v>2919</v>
      </c>
      <c r="BV13" s="32" t="s">
        <v>2919</v>
      </c>
      <c r="BW13" s="32" t="s">
        <v>2919</v>
      </c>
      <c r="BX13" s="32" t="s">
        <v>2919</v>
      </c>
      <c r="BY13" s="32" t="s">
        <v>2919</v>
      </c>
      <c r="BZ13" s="32" t="s">
        <v>2919</v>
      </c>
      <c r="CA13" s="32" t="s">
        <v>1104</v>
      </c>
      <c r="CB13" s="32" t="s">
        <v>1104</v>
      </c>
      <c r="CC13" s="32" t="s">
        <v>2919</v>
      </c>
      <c r="CD13" s="32" t="s">
        <v>2919</v>
      </c>
      <c r="CE13" s="32" t="s">
        <v>2919</v>
      </c>
      <c r="CF13" s="32" t="s">
        <v>2919</v>
      </c>
      <c r="CG13" s="32" t="s">
        <v>2919</v>
      </c>
      <c r="CH13" s="32" t="s">
        <v>1104</v>
      </c>
      <c r="CI13" s="32" t="s">
        <v>2919</v>
      </c>
      <c r="CJ13" s="32" t="s">
        <v>2919</v>
      </c>
      <c r="CK13" s="32" t="s">
        <v>2919</v>
      </c>
      <c r="CL13" s="32" t="s">
        <v>2919</v>
      </c>
      <c r="CM13" s="32" t="s">
        <v>2919</v>
      </c>
      <c r="CN13" s="32" t="s">
        <v>2919</v>
      </c>
      <c r="CO13" s="32" t="s">
        <v>2919</v>
      </c>
      <c r="CP13" s="32" t="s">
        <v>2919</v>
      </c>
      <c r="CQ13" s="32" t="s">
        <v>2919</v>
      </c>
      <c r="CR13" s="32" t="s">
        <v>2919</v>
      </c>
      <c r="CS13" s="32" t="s">
        <v>2919</v>
      </c>
      <c r="CT13" s="32" t="s">
        <v>2919</v>
      </c>
      <c r="CU13" s="32" t="s">
        <v>2919</v>
      </c>
      <c r="CV13" s="32" t="s">
        <v>2919</v>
      </c>
      <c r="CW13" s="32" t="s">
        <v>2919</v>
      </c>
      <c r="CX13" s="32" t="s">
        <v>1104</v>
      </c>
      <c r="CY13" s="32" t="s">
        <v>1104</v>
      </c>
      <c r="CZ13" s="32" t="s">
        <v>2919</v>
      </c>
      <c r="DA13" s="32" t="s">
        <v>2919</v>
      </c>
      <c r="DB13" s="32" t="s">
        <v>2919</v>
      </c>
      <c r="DC13" s="32" t="s">
        <v>2919</v>
      </c>
      <c r="DD13" s="32" t="s">
        <v>2919</v>
      </c>
      <c r="DE13" s="32" t="s">
        <v>2919</v>
      </c>
      <c r="DF13" s="32" t="s">
        <v>2919</v>
      </c>
      <c r="DG13" s="32" t="s">
        <v>2919</v>
      </c>
      <c r="DH13" s="32" t="s">
        <v>2919</v>
      </c>
      <c r="DI13" s="32" t="s">
        <v>2919</v>
      </c>
      <c r="DJ13" s="32" t="s">
        <v>2919</v>
      </c>
      <c r="DK13" s="32" t="s">
        <v>2919</v>
      </c>
      <c r="DL13" s="32" t="s">
        <v>2919</v>
      </c>
      <c r="DM13" s="32" t="s">
        <v>1104</v>
      </c>
      <c r="DN13" s="32" t="s">
        <v>2919</v>
      </c>
      <c r="DO13" s="32" t="s">
        <v>2919</v>
      </c>
      <c r="DP13" s="32" t="s">
        <v>2919</v>
      </c>
      <c r="DQ13" s="32" t="s">
        <v>2919</v>
      </c>
      <c r="DR13" s="32" t="s">
        <v>2919</v>
      </c>
      <c r="DS13" s="32" t="s">
        <v>2919</v>
      </c>
      <c r="DT13" s="32" t="s">
        <v>1104</v>
      </c>
      <c r="DU13" s="32" t="s">
        <v>2919</v>
      </c>
      <c r="DV13" s="32" t="s">
        <v>2919</v>
      </c>
      <c r="DW13" s="32" t="s">
        <v>2919</v>
      </c>
      <c r="DX13" s="32" t="s">
        <v>2919</v>
      </c>
      <c r="DY13" s="32" t="s">
        <v>2919</v>
      </c>
      <c r="DZ13" s="32" t="s">
        <v>2919</v>
      </c>
      <c r="EA13" s="32" t="s">
        <v>2919</v>
      </c>
      <c r="EB13" s="32" t="s">
        <v>2919</v>
      </c>
      <c r="EC13" s="32" t="s">
        <v>2919</v>
      </c>
      <c r="ED13" s="32" t="s">
        <v>2919</v>
      </c>
      <c r="EE13" s="32" t="s">
        <v>2919</v>
      </c>
      <c r="EF13" s="32" t="s">
        <v>2919</v>
      </c>
      <c r="EG13" s="32" t="s">
        <v>2919</v>
      </c>
      <c r="EH13" s="32" t="s">
        <v>2919</v>
      </c>
      <c r="EI13" s="32" t="s">
        <v>2919</v>
      </c>
      <c r="EJ13" s="32" t="s">
        <v>2919</v>
      </c>
      <c r="EK13" s="32" t="s">
        <v>2919</v>
      </c>
      <c r="EL13" s="32" t="s">
        <v>2919</v>
      </c>
      <c r="EM13" s="32" t="s">
        <v>2919</v>
      </c>
      <c r="EN13" s="32" t="s">
        <v>2919</v>
      </c>
      <c r="EO13" s="32" t="s">
        <v>2919</v>
      </c>
      <c r="EP13" s="32" t="s">
        <v>2919</v>
      </c>
      <c r="EQ13" s="32" t="s">
        <v>2919</v>
      </c>
      <c r="ER13" s="32" t="s">
        <v>2919</v>
      </c>
      <c r="ES13" s="32" t="s">
        <v>2919</v>
      </c>
      <c r="ET13" s="32" t="s">
        <v>2919</v>
      </c>
      <c r="EU13" s="32" t="s">
        <v>2919</v>
      </c>
      <c r="EV13" s="32" t="s">
        <v>2919</v>
      </c>
      <c r="EW13" s="32" t="s">
        <v>2919</v>
      </c>
      <c r="EX13" s="32" t="s">
        <v>2919</v>
      </c>
      <c r="EY13" s="32" t="s">
        <v>2919</v>
      </c>
      <c r="EZ13" s="32" t="s">
        <v>2919</v>
      </c>
      <c r="FA13" s="32" t="s">
        <v>2919</v>
      </c>
      <c r="FB13" s="32" t="s">
        <v>2919</v>
      </c>
      <c r="FC13" s="32" t="s">
        <v>2919</v>
      </c>
      <c r="FD13" s="32" t="s">
        <v>2919</v>
      </c>
      <c r="FE13" s="32" t="s">
        <v>2919</v>
      </c>
      <c r="FF13" s="32" t="s">
        <v>2919</v>
      </c>
      <c r="FG13" s="32" t="s">
        <v>2919</v>
      </c>
      <c r="FH13" s="32" t="s">
        <v>2919</v>
      </c>
      <c r="FI13" s="32" t="s">
        <v>2919</v>
      </c>
      <c r="FJ13" s="32" t="s">
        <v>2919</v>
      </c>
      <c r="FK13" s="32" t="s">
        <v>2919</v>
      </c>
      <c r="FL13" s="32" t="s">
        <v>2919</v>
      </c>
      <c r="FM13" s="32" t="s">
        <v>2919</v>
      </c>
      <c r="FN13" s="32" t="s">
        <v>2919</v>
      </c>
      <c r="FO13" s="32" t="s">
        <v>2919</v>
      </c>
      <c r="FP13" s="32" t="s">
        <v>2919</v>
      </c>
      <c r="FQ13" s="32" t="s">
        <v>2919</v>
      </c>
      <c r="FR13" s="32" t="s">
        <v>2919</v>
      </c>
      <c r="FS13" s="32" t="s">
        <v>2919</v>
      </c>
      <c r="FT13" s="32" t="s">
        <v>2919</v>
      </c>
      <c r="FU13" s="32" t="s">
        <v>2919</v>
      </c>
      <c r="FV13" s="32" t="s">
        <v>2919</v>
      </c>
      <c r="FW13" s="32" t="s">
        <v>2919</v>
      </c>
      <c r="FX13" s="32" t="s">
        <v>2919</v>
      </c>
      <c r="FY13" s="32" t="s">
        <v>1104</v>
      </c>
      <c r="FZ13" s="32" t="s">
        <v>2919</v>
      </c>
      <c r="GA13" s="32" t="s">
        <v>2919</v>
      </c>
      <c r="GB13" s="32" t="s">
        <v>2919</v>
      </c>
      <c r="GC13" s="32" t="s">
        <v>2919</v>
      </c>
      <c r="GD13" s="32" t="s">
        <v>2919</v>
      </c>
      <c r="GE13" s="32" t="s">
        <v>2919</v>
      </c>
      <c r="GF13" s="32" t="s">
        <v>2919</v>
      </c>
      <c r="GG13" s="32" t="s">
        <v>2919</v>
      </c>
      <c r="GH13" s="32" t="s">
        <v>2919</v>
      </c>
      <c r="GI13" s="32" t="s">
        <v>2919</v>
      </c>
      <c r="GJ13" s="32" t="s">
        <v>2919</v>
      </c>
      <c r="GK13" s="32" t="s">
        <v>2919</v>
      </c>
      <c r="GL13" s="32" t="s">
        <v>2919</v>
      </c>
      <c r="GM13" s="32" t="s">
        <v>2919</v>
      </c>
      <c r="GN13" s="32" t="s">
        <v>2919</v>
      </c>
      <c r="GO13" s="32" t="s">
        <v>1104</v>
      </c>
      <c r="GP13" s="32" t="s">
        <v>2919</v>
      </c>
      <c r="GQ13" s="32" t="s">
        <v>2919</v>
      </c>
      <c r="GR13" s="32" t="s">
        <v>2919</v>
      </c>
      <c r="GS13" s="32" t="s">
        <v>2919</v>
      </c>
      <c r="GT13" s="32" t="s">
        <v>2919</v>
      </c>
      <c r="GU13" s="32" t="s">
        <v>2919</v>
      </c>
      <c r="GV13" s="32" t="s">
        <v>2919</v>
      </c>
      <c r="GW13" s="32" t="s">
        <v>2919</v>
      </c>
      <c r="GX13" s="32" t="s">
        <v>2919</v>
      </c>
      <c r="GY13" s="32" t="s">
        <v>2919</v>
      </c>
      <c r="GZ13" s="32" t="s">
        <v>2919</v>
      </c>
      <c r="HA13" s="32" t="s">
        <v>2919</v>
      </c>
      <c r="HB13" s="32" t="s">
        <v>2919</v>
      </c>
      <c r="HC13" s="32" t="s">
        <v>2919</v>
      </c>
      <c r="HD13" s="32" t="s">
        <v>2919</v>
      </c>
      <c r="HE13" s="32" t="s">
        <v>2919</v>
      </c>
      <c r="HF13" s="32" t="s">
        <v>2919</v>
      </c>
      <c r="HG13" s="32" t="s">
        <v>2919</v>
      </c>
      <c r="HH13" s="32" t="s">
        <v>2919</v>
      </c>
      <c r="HI13" s="32" t="s">
        <v>2919</v>
      </c>
      <c r="HJ13" s="32" t="s">
        <v>2919</v>
      </c>
      <c r="HK13" s="32" t="s">
        <v>2919</v>
      </c>
      <c r="HL13" s="32" t="s">
        <v>2919</v>
      </c>
      <c r="HM13" s="32" t="s">
        <v>2919</v>
      </c>
      <c r="HN13" s="32" t="s">
        <v>1104</v>
      </c>
      <c r="HO13" s="32" t="s">
        <v>2919</v>
      </c>
      <c r="HP13" s="32" t="s">
        <v>2919</v>
      </c>
      <c r="HQ13" s="32" t="s">
        <v>2919</v>
      </c>
      <c r="HR13" s="32" t="s">
        <v>2919</v>
      </c>
      <c r="HS13" s="32" t="s">
        <v>2919</v>
      </c>
      <c r="HT13" s="32" t="s">
        <v>1104</v>
      </c>
      <c r="HU13" s="32" t="s">
        <v>2919</v>
      </c>
      <c r="HV13" s="32" t="s">
        <v>1104</v>
      </c>
      <c r="HW13" s="32" t="s">
        <v>2919</v>
      </c>
      <c r="HX13" s="32" t="s">
        <v>2919</v>
      </c>
      <c r="HY13" s="32" t="s">
        <v>2919</v>
      </c>
      <c r="HZ13" s="32" t="s">
        <v>1104</v>
      </c>
      <c r="IA13" s="32" t="s">
        <v>2919</v>
      </c>
      <c r="IB13" s="32" t="s">
        <v>2919</v>
      </c>
      <c r="IC13" s="32" t="s">
        <v>2919</v>
      </c>
      <c r="ID13" s="32" t="s">
        <v>2919</v>
      </c>
      <c r="IE13" s="32" t="s">
        <v>2919</v>
      </c>
      <c r="IF13" s="32" t="s">
        <v>2919</v>
      </c>
      <c r="IG13" s="32" t="s">
        <v>2919</v>
      </c>
      <c r="IH13" s="32" t="s">
        <v>2919</v>
      </c>
      <c r="II13" s="32" t="s">
        <v>2919</v>
      </c>
      <c r="IJ13" s="32" t="s">
        <v>2919</v>
      </c>
      <c r="IK13" s="32" t="s">
        <v>2919</v>
      </c>
      <c r="IL13" s="32" t="s">
        <v>2919</v>
      </c>
      <c r="IM13" s="32" t="s">
        <v>2919</v>
      </c>
      <c r="IN13" s="32" t="s">
        <v>2919</v>
      </c>
      <c r="IO13" s="32" t="s">
        <v>2919</v>
      </c>
      <c r="IP13" s="32" t="s">
        <v>2919</v>
      </c>
      <c r="IQ13" s="32" t="s">
        <v>2919</v>
      </c>
      <c r="IR13" s="32" t="s">
        <v>2919</v>
      </c>
      <c r="IS13" s="32" t="s">
        <v>2919</v>
      </c>
      <c r="IT13" s="32" t="s">
        <v>2919</v>
      </c>
      <c r="IU13" s="32" t="s">
        <v>2919</v>
      </c>
      <c r="IV13" s="32" t="s">
        <v>2919</v>
      </c>
      <c r="IW13" s="32" t="s">
        <v>2919</v>
      </c>
      <c r="IX13" s="32" t="s">
        <v>2919</v>
      </c>
      <c r="IY13" s="32" t="s">
        <v>2919</v>
      </c>
      <c r="IZ13" s="32" t="s">
        <v>2919</v>
      </c>
      <c r="JA13" s="32" t="s">
        <v>2919</v>
      </c>
      <c r="JB13" s="32" t="s">
        <v>2919</v>
      </c>
      <c r="JC13" s="32" t="s">
        <v>2919</v>
      </c>
      <c r="JD13" s="32" t="s">
        <v>2919</v>
      </c>
      <c r="JE13" s="32" t="s">
        <v>2919</v>
      </c>
      <c r="JF13" s="32" t="s">
        <v>2919</v>
      </c>
      <c r="JG13" s="32" t="s">
        <v>2919</v>
      </c>
      <c r="JH13" s="32" t="s">
        <v>2919</v>
      </c>
      <c r="JI13" s="32" t="s">
        <v>2919</v>
      </c>
      <c r="JJ13" s="32" t="s">
        <v>2919</v>
      </c>
      <c r="JK13" s="32" t="s">
        <v>2919</v>
      </c>
      <c r="JL13" s="32" t="s">
        <v>2919</v>
      </c>
      <c r="JM13" s="32" t="s">
        <v>2919</v>
      </c>
      <c r="JN13" s="32" t="s">
        <v>1104</v>
      </c>
      <c r="JO13" s="32" t="s">
        <v>2919</v>
      </c>
      <c r="JP13" s="32" t="s">
        <v>2919</v>
      </c>
      <c r="JQ13" s="32" t="s">
        <v>2919</v>
      </c>
      <c r="JR13" s="32" t="s">
        <v>2919</v>
      </c>
      <c r="JS13" s="32" t="s">
        <v>2919</v>
      </c>
      <c r="JT13" s="32" t="s">
        <v>2919</v>
      </c>
      <c r="JU13" s="32" t="s">
        <v>1104</v>
      </c>
      <c r="JV13" s="32" t="s">
        <v>2919</v>
      </c>
      <c r="JW13" s="32" t="s">
        <v>2919</v>
      </c>
      <c r="JX13" s="32" t="s">
        <v>2919</v>
      </c>
      <c r="JY13" s="32" t="s">
        <v>2919</v>
      </c>
      <c r="JZ13" s="32" t="s">
        <v>2919</v>
      </c>
      <c r="KA13" s="32" t="s">
        <v>2919</v>
      </c>
      <c r="KB13" s="32" t="s">
        <v>2919</v>
      </c>
      <c r="KC13" s="32" t="s">
        <v>2919</v>
      </c>
      <c r="KD13" s="32" t="s">
        <v>2919</v>
      </c>
      <c r="KE13" s="32" t="s">
        <v>2919</v>
      </c>
      <c r="KF13" s="32" t="s">
        <v>2919</v>
      </c>
      <c r="KG13" s="32" t="s">
        <v>2919</v>
      </c>
      <c r="KH13" s="32" t="s">
        <v>2919</v>
      </c>
      <c r="KI13" s="32" t="s">
        <v>2919</v>
      </c>
      <c r="KJ13" s="32" t="s">
        <v>2919</v>
      </c>
      <c r="KK13" s="32" t="s">
        <v>2919</v>
      </c>
      <c r="KL13" s="32" t="s">
        <v>2919</v>
      </c>
      <c r="KM13" s="32" t="s">
        <v>2919</v>
      </c>
      <c r="KN13" s="32" t="s">
        <v>1104</v>
      </c>
      <c r="KO13" s="32" t="s">
        <v>2919</v>
      </c>
      <c r="KP13" s="32" t="s">
        <v>2919</v>
      </c>
      <c r="KQ13" s="32" t="s">
        <v>2919</v>
      </c>
      <c r="KR13" s="32" t="s">
        <v>2919</v>
      </c>
      <c r="KS13" s="32" t="s">
        <v>2919</v>
      </c>
      <c r="KT13" s="32" t="s">
        <v>2919</v>
      </c>
      <c r="KU13" s="32" t="s">
        <v>2919</v>
      </c>
      <c r="KV13" s="32" t="s">
        <v>2919</v>
      </c>
      <c r="KW13" s="32" t="s">
        <v>2919</v>
      </c>
      <c r="KX13" s="32" t="s">
        <v>2919</v>
      </c>
      <c r="KY13" s="32" t="s">
        <v>2919</v>
      </c>
      <c r="KZ13" s="32" t="s">
        <v>2919</v>
      </c>
      <c r="LA13" s="32" t="s">
        <v>2919</v>
      </c>
      <c r="LB13" s="32" t="s">
        <v>2919</v>
      </c>
      <c r="LC13" s="32" t="s">
        <v>2919</v>
      </c>
      <c r="LD13" s="32" t="s">
        <v>2919</v>
      </c>
      <c r="LE13" s="32" t="s">
        <v>1104</v>
      </c>
      <c r="LF13" s="32" t="s">
        <v>2919</v>
      </c>
      <c r="LG13" s="32" t="s">
        <v>2919</v>
      </c>
      <c r="LH13" s="32" t="s">
        <v>2919</v>
      </c>
      <c r="LI13" s="32" t="s">
        <v>2919</v>
      </c>
      <c r="LJ13" s="32" t="s">
        <v>2919</v>
      </c>
      <c r="LK13" s="32" t="s">
        <v>2919</v>
      </c>
      <c r="LL13" s="32" t="s">
        <v>2919</v>
      </c>
      <c r="LM13" s="32" t="s">
        <v>2919</v>
      </c>
      <c r="LN13" s="32" t="s">
        <v>2919</v>
      </c>
      <c r="LO13" s="32" t="s">
        <v>2919</v>
      </c>
      <c r="LP13" s="32" t="s">
        <v>2919</v>
      </c>
      <c r="LQ13" s="32" t="s">
        <v>2919</v>
      </c>
      <c r="LR13" s="32" t="s">
        <v>2919</v>
      </c>
      <c r="LS13" s="32" t="s">
        <v>2919</v>
      </c>
      <c r="LT13" s="32" t="s">
        <v>2919</v>
      </c>
      <c r="LU13" s="32" t="s">
        <v>2919</v>
      </c>
      <c r="LV13" s="32" t="s">
        <v>2919</v>
      </c>
      <c r="LW13" s="32" t="s">
        <v>2919</v>
      </c>
      <c r="LX13" s="32" t="s">
        <v>2919</v>
      </c>
      <c r="LY13" s="32" t="s">
        <v>2919</v>
      </c>
      <c r="LZ13" s="32" t="s">
        <v>2919</v>
      </c>
      <c r="MA13" s="32" t="s">
        <v>2919</v>
      </c>
      <c r="MB13" s="32" t="s">
        <v>2919</v>
      </c>
      <c r="MC13" s="32" t="s">
        <v>2919</v>
      </c>
      <c r="MD13" s="32" t="s">
        <v>2919</v>
      </c>
      <c r="ME13" s="32" t="s">
        <v>2919</v>
      </c>
      <c r="MF13" s="32" t="s">
        <v>2919</v>
      </c>
      <c r="MG13" s="32" t="s">
        <v>2919</v>
      </c>
      <c r="MH13" s="32" t="s">
        <v>2919</v>
      </c>
      <c r="MI13" s="32" t="s">
        <v>2919</v>
      </c>
      <c r="MJ13" s="32" t="s">
        <v>2919</v>
      </c>
      <c r="MK13" s="32" t="s">
        <v>2919</v>
      </c>
      <c r="ML13" s="32" t="s">
        <v>2919</v>
      </c>
      <c r="MM13" s="32" t="s">
        <v>2919</v>
      </c>
      <c r="MN13" s="32" t="s">
        <v>2919</v>
      </c>
      <c r="MO13" s="32" t="s">
        <v>2919</v>
      </c>
      <c r="MP13" s="32" t="s">
        <v>1104</v>
      </c>
      <c r="MQ13" s="32" t="s">
        <v>2919</v>
      </c>
      <c r="MR13" s="32" t="s">
        <v>2919</v>
      </c>
      <c r="MS13" s="32" t="s">
        <v>2919</v>
      </c>
      <c r="MT13" s="32" t="s">
        <v>1104</v>
      </c>
      <c r="MU13" s="32" t="s">
        <v>2919</v>
      </c>
      <c r="MV13" s="32" t="s">
        <v>2919</v>
      </c>
      <c r="MW13" s="32" t="s">
        <v>2919</v>
      </c>
      <c r="MX13" s="32" t="s">
        <v>2919</v>
      </c>
      <c r="MY13" s="32" t="s">
        <v>2919</v>
      </c>
      <c r="MZ13" s="32" t="s">
        <v>2919</v>
      </c>
      <c r="NA13" s="32" t="s">
        <v>2919</v>
      </c>
      <c r="NB13" s="32" t="s">
        <v>1104</v>
      </c>
      <c r="NC13" s="32" t="s">
        <v>1104</v>
      </c>
      <c r="ND13" s="32" t="s">
        <v>2919</v>
      </c>
      <c r="NE13" s="32" t="s">
        <v>2919</v>
      </c>
      <c r="NF13" s="32" t="s">
        <v>2919</v>
      </c>
      <c r="NG13" s="32" t="s">
        <v>2919</v>
      </c>
      <c r="NH13" s="32" t="s">
        <v>2919</v>
      </c>
      <c r="NI13" s="32" t="s">
        <v>2919</v>
      </c>
      <c r="NJ13" s="32" t="s">
        <v>1104</v>
      </c>
      <c r="NK13" s="32" t="s">
        <v>2919</v>
      </c>
      <c r="NL13" s="32" t="s">
        <v>2919</v>
      </c>
      <c r="NM13" s="32" t="s">
        <v>2919</v>
      </c>
      <c r="NN13" s="32" t="s">
        <v>2919</v>
      </c>
      <c r="NO13" s="32" t="s">
        <v>2919</v>
      </c>
      <c r="NP13" s="32" t="s">
        <v>1104</v>
      </c>
      <c r="NQ13" s="32" t="s">
        <v>2919</v>
      </c>
      <c r="NR13" s="32" t="s">
        <v>2919</v>
      </c>
      <c r="NS13" s="32" t="s">
        <v>2919</v>
      </c>
      <c r="NT13" s="32" t="s">
        <v>2919</v>
      </c>
      <c r="NU13" s="32" t="s">
        <v>2919</v>
      </c>
      <c r="NV13" s="32" t="s">
        <v>2919</v>
      </c>
      <c r="NW13" s="32" t="s">
        <v>2919</v>
      </c>
      <c r="NX13" s="32" t="s">
        <v>2919</v>
      </c>
      <c r="NY13" s="32" t="s">
        <v>2919</v>
      </c>
      <c r="NZ13" s="32" t="s">
        <v>2919</v>
      </c>
      <c r="OA13" s="32" t="s">
        <v>2919</v>
      </c>
      <c r="OB13" s="32" t="s">
        <v>2919</v>
      </c>
      <c r="OC13" s="32" t="s">
        <v>2919</v>
      </c>
      <c r="OD13" s="32" t="s">
        <v>2919</v>
      </c>
      <c r="OE13" s="32" t="s">
        <v>2919</v>
      </c>
      <c r="OF13" s="32" t="s">
        <v>2919</v>
      </c>
      <c r="OG13" s="32" t="s">
        <v>2919</v>
      </c>
      <c r="OH13" s="32" t="s">
        <v>2919</v>
      </c>
      <c r="OI13" s="32" t="s">
        <v>2919</v>
      </c>
      <c r="OJ13" s="32" t="s">
        <v>2919</v>
      </c>
      <c r="OK13" s="32" t="s">
        <v>1104</v>
      </c>
      <c r="OL13" s="32" t="s">
        <v>2919</v>
      </c>
      <c r="OM13" s="32" t="s">
        <v>2919</v>
      </c>
      <c r="ON13" s="32" t="s">
        <v>2919</v>
      </c>
      <c r="OO13" s="32" t="s">
        <v>2919</v>
      </c>
      <c r="OP13" s="32" t="s">
        <v>2919</v>
      </c>
      <c r="OQ13" s="32" t="s">
        <v>2919</v>
      </c>
      <c r="OR13" s="32" t="s">
        <v>1104</v>
      </c>
      <c r="OS13" s="32" t="s">
        <v>2919</v>
      </c>
      <c r="OT13" s="32" t="s">
        <v>2919</v>
      </c>
      <c r="OU13" s="32" t="s">
        <v>2919</v>
      </c>
      <c r="OV13" s="32" t="s">
        <v>2919</v>
      </c>
      <c r="OW13" s="32" t="s">
        <v>2919</v>
      </c>
      <c r="OX13" s="32" t="s">
        <v>2919</v>
      </c>
      <c r="OY13" s="32" t="s">
        <v>2919</v>
      </c>
      <c r="OZ13" s="32" t="s">
        <v>2919</v>
      </c>
      <c r="PA13" s="32" t="s">
        <v>2919</v>
      </c>
      <c r="PB13" s="32" t="s">
        <v>2919</v>
      </c>
      <c r="PC13" s="32" t="s">
        <v>2919</v>
      </c>
      <c r="PD13" s="32" t="s">
        <v>2919</v>
      </c>
      <c r="PE13" s="32" t="s">
        <v>2919</v>
      </c>
      <c r="PF13" s="32" t="s">
        <v>2919</v>
      </c>
      <c r="PG13" s="32" t="s">
        <v>2919</v>
      </c>
      <c r="PH13" s="32" t="s">
        <v>2919</v>
      </c>
      <c r="PI13" s="32" t="s">
        <v>2919</v>
      </c>
      <c r="PJ13" s="32" t="s">
        <v>2919</v>
      </c>
      <c r="PK13" s="32" t="s">
        <v>2919</v>
      </c>
      <c r="PL13" s="32" t="s">
        <v>2919</v>
      </c>
      <c r="PM13" s="32" t="s">
        <v>2919</v>
      </c>
      <c r="PN13" s="32" t="s">
        <v>2919</v>
      </c>
      <c r="PO13" s="32" t="s">
        <v>1104</v>
      </c>
      <c r="PP13" s="32" t="s">
        <v>2919</v>
      </c>
      <c r="PQ13" s="32" t="s">
        <v>2919</v>
      </c>
      <c r="PR13" s="32" t="s">
        <v>2919</v>
      </c>
      <c r="PS13" s="32" t="s">
        <v>2919</v>
      </c>
      <c r="PT13" s="32" t="s">
        <v>2919</v>
      </c>
      <c r="PU13" s="32" t="s">
        <v>2919</v>
      </c>
      <c r="PV13" s="32" t="s">
        <v>2919</v>
      </c>
      <c r="PW13" s="32" t="s">
        <v>2919</v>
      </c>
      <c r="PX13" s="32" t="s">
        <v>2919</v>
      </c>
      <c r="PY13" s="32" t="s">
        <v>2919</v>
      </c>
      <c r="PZ13" s="32" t="s">
        <v>2919</v>
      </c>
      <c r="QA13" s="32" t="s">
        <v>2919</v>
      </c>
      <c r="QB13" s="32" t="s">
        <v>2919</v>
      </c>
      <c r="QC13" s="32" t="s">
        <v>2919</v>
      </c>
      <c r="QD13" s="32" t="s">
        <v>2919</v>
      </c>
      <c r="QE13" s="32" t="s">
        <v>2919</v>
      </c>
      <c r="QF13" s="32" t="s">
        <v>2919</v>
      </c>
      <c r="QG13" s="32" t="s">
        <v>2919</v>
      </c>
      <c r="QH13" s="32" t="s">
        <v>2919</v>
      </c>
      <c r="QI13" s="32" t="s">
        <v>2919</v>
      </c>
      <c r="QJ13" s="32" t="s">
        <v>2919</v>
      </c>
      <c r="QK13" s="32" t="s">
        <v>2919</v>
      </c>
      <c r="QL13" s="32" t="s">
        <v>2919</v>
      </c>
      <c r="QM13" s="32" t="s">
        <v>2919</v>
      </c>
      <c r="QN13" s="32" t="s">
        <v>2919</v>
      </c>
      <c r="QO13" s="32" t="s">
        <v>2919</v>
      </c>
      <c r="QP13" s="32" t="s">
        <v>2919</v>
      </c>
      <c r="QQ13" s="32" t="s">
        <v>2919</v>
      </c>
      <c r="QR13" s="32" t="s">
        <v>2919</v>
      </c>
      <c r="QS13" s="32" t="s">
        <v>2919</v>
      </c>
      <c r="QT13" s="32" t="s">
        <v>2919</v>
      </c>
      <c r="QU13" s="32" t="s">
        <v>2919</v>
      </c>
      <c r="QV13" s="32" t="s">
        <v>2919</v>
      </c>
      <c r="QW13" s="32" t="s">
        <v>2919</v>
      </c>
      <c r="QX13" s="32" t="s">
        <v>2919</v>
      </c>
      <c r="QY13" s="32" t="s">
        <v>2919</v>
      </c>
      <c r="QZ13" s="32" t="s">
        <v>2919</v>
      </c>
      <c r="RA13" s="32" t="s">
        <v>2919</v>
      </c>
      <c r="RB13" s="32" t="s">
        <v>2919</v>
      </c>
      <c r="RC13" s="32" t="s">
        <v>2919</v>
      </c>
      <c r="RD13" s="32" t="s">
        <v>2919</v>
      </c>
      <c r="RE13" s="32" t="s">
        <v>2919</v>
      </c>
      <c r="RF13" s="32" t="s">
        <v>2919</v>
      </c>
      <c r="RG13" s="32" t="s">
        <v>2919</v>
      </c>
      <c r="RH13" s="32" t="s">
        <v>2919</v>
      </c>
      <c r="RI13" s="32" t="s">
        <v>2919</v>
      </c>
      <c r="RJ13" s="32" t="s">
        <v>2919</v>
      </c>
      <c r="RK13" s="32" t="s">
        <v>1104</v>
      </c>
      <c r="RL13" s="32" t="s">
        <v>2919</v>
      </c>
      <c r="RM13" s="32" t="s">
        <v>2919</v>
      </c>
      <c r="RN13" s="32" t="s">
        <v>2919</v>
      </c>
      <c r="RO13" s="32" t="s">
        <v>2919</v>
      </c>
      <c r="RP13" s="32" t="s">
        <v>2919</v>
      </c>
      <c r="RQ13" s="32" t="s">
        <v>2919</v>
      </c>
    </row>
    <row r="14" spans="1:485">
      <c r="C14" s="31">
        <v>10</v>
      </c>
      <c r="D14" s="30" t="s">
        <v>104</v>
      </c>
      <c r="E14" s="30" t="s">
        <v>105</v>
      </c>
      <c r="F14" s="32" t="s">
        <v>1104</v>
      </c>
      <c r="G14" s="32" t="s">
        <v>2919</v>
      </c>
      <c r="H14" s="32" t="s">
        <v>2919</v>
      </c>
      <c r="I14" s="32" t="s">
        <v>2919</v>
      </c>
      <c r="J14" s="32" t="s">
        <v>2919</v>
      </c>
      <c r="K14" s="32" t="s">
        <v>2919</v>
      </c>
      <c r="L14" s="32" t="s">
        <v>2919</v>
      </c>
      <c r="M14" s="32" t="s">
        <v>2919</v>
      </c>
      <c r="N14" s="32" t="s">
        <v>2919</v>
      </c>
      <c r="O14" s="32" t="s">
        <v>2919</v>
      </c>
      <c r="P14" s="32" t="s">
        <v>2919</v>
      </c>
      <c r="Q14" s="32" t="s">
        <v>2919</v>
      </c>
      <c r="R14" s="32" t="s">
        <v>2919</v>
      </c>
      <c r="S14" s="32" t="s">
        <v>2919</v>
      </c>
      <c r="T14" s="32" t="s">
        <v>2919</v>
      </c>
      <c r="U14" s="32" t="s">
        <v>2919</v>
      </c>
      <c r="V14" s="32" t="s">
        <v>2919</v>
      </c>
      <c r="W14" s="32" t="s">
        <v>2919</v>
      </c>
      <c r="X14" s="32" t="s">
        <v>2919</v>
      </c>
      <c r="Y14" s="32" t="s">
        <v>2919</v>
      </c>
      <c r="Z14" s="32" t="s">
        <v>2919</v>
      </c>
      <c r="AA14" s="32" t="s">
        <v>2919</v>
      </c>
      <c r="AB14" s="32" t="s">
        <v>2919</v>
      </c>
      <c r="AC14" s="32" t="s">
        <v>2919</v>
      </c>
      <c r="AD14" s="32" t="s">
        <v>2919</v>
      </c>
      <c r="AE14" s="32" t="s">
        <v>2919</v>
      </c>
      <c r="AF14" s="32" t="s">
        <v>2919</v>
      </c>
      <c r="AG14" s="32" t="s">
        <v>2919</v>
      </c>
      <c r="AH14" s="32" t="s">
        <v>2919</v>
      </c>
      <c r="AI14" s="32" t="s">
        <v>2919</v>
      </c>
      <c r="AJ14" s="32" t="s">
        <v>2919</v>
      </c>
      <c r="AK14" s="32" t="s">
        <v>2919</v>
      </c>
      <c r="AL14" s="32" t="s">
        <v>2919</v>
      </c>
      <c r="AM14" s="32" t="s">
        <v>2919</v>
      </c>
      <c r="AN14" s="32" t="s">
        <v>2919</v>
      </c>
      <c r="AO14" s="32" t="s">
        <v>2919</v>
      </c>
      <c r="AP14" s="32" t="s">
        <v>2919</v>
      </c>
      <c r="AQ14" s="32" t="s">
        <v>2919</v>
      </c>
      <c r="AR14" s="32" t="s">
        <v>2919</v>
      </c>
      <c r="AS14" s="32" t="s">
        <v>2919</v>
      </c>
      <c r="AT14" s="32" t="s">
        <v>2919</v>
      </c>
      <c r="AU14" s="32" t="s">
        <v>2919</v>
      </c>
      <c r="AV14" s="32" t="s">
        <v>2919</v>
      </c>
      <c r="AW14" s="32" t="s">
        <v>2919</v>
      </c>
      <c r="AX14" s="32" t="s">
        <v>2919</v>
      </c>
      <c r="AY14" s="32" t="s">
        <v>2919</v>
      </c>
      <c r="AZ14" s="32" t="s">
        <v>2919</v>
      </c>
      <c r="BA14" s="32" t="s">
        <v>2919</v>
      </c>
      <c r="BB14" s="32" t="s">
        <v>2919</v>
      </c>
      <c r="BC14" s="32" t="s">
        <v>2919</v>
      </c>
      <c r="BD14" s="32" t="s">
        <v>2919</v>
      </c>
      <c r="BE14" s="32" t="s">
        <v>2919</v>
      </c>
      <c r="BF14" s="32" t="s">
        <v>2919</v>
      </c>
      <c r="BG14" s="32" t="s">
        <v>2919</v>
      </c>
      <c r="BH14" s="32" t="s">
        <v>2919</v>
      </c>
      <c r="BI14" s="32" t="s">
        <v>2919</v>
      </c>
      <c r="BJ14" s="32" t="s">
        <v>2919</v>
      </c>
      <c r="BK14" s="32" t="s">
        <v>2919</v>
      </c>
      <c r="BL14" s="32" t="s">
        <v>2919</v>
      </c>
      <c r="BM14" s="32" t="s">
        <v>2919</v>
      </c>
      <c r="BN14" s="32" t="s">
        <v>2919</v>
      </c>
      <c r="BO14" s="32" t="s">
        <v>2919</v>
      </c>
      <c r="BP14" s="32" t="s">
        <v>2919</v>
      </c>
      <c r="BQ14" s="32" t="s">
        <v>2919</v>
      </c>
      <c r="BR14" s="32" t="s">
        <v>2919</v>
      </c>
      <c r="BS14" s="32" t="s">
        <v>2919</v>
      </c>
      <c r="BT14" s="32" t="s">
        <v>2919</v>
      </c>
      <c r="BU14" s="32" t="s">
        <v>2919</v>
      </c>
      <c r="BV14" s="32" t="s">
        <v>2919</v>
      </c>
      <c r="BW14" s="32" t="s">
        <v>2919</v>
      </c>
      <c r="BX14" s="32" t="s">
        <v>2919</v>
      </c>
      <c r="BY14" s="32" t="s">
        <v>2919</v>
      </c>
      <c r="BZ14" s="32" t="s">
        <v>2919</v>
      </c>
      <c r="CA14" s="32" t="s">
        <v>1104</v>
      </c>
      <c r="CB14" s="32" t="s">
        <v>1104</v>
      </c>
      <c r="CC14" s="32" t="s">
        <v>2919</v>
      </c>
      <c r="CD14" s="32" t="s">
        <v>2919</v>
      </c>
      <c r="CE14" s="32" t="s">
        <v>2919</v>
      </c>
      <c r="CF14" s="32" t="s">
        <v>2919</v>
      </c>
      <c r="CG14" s="32" t="s">
        <v>2919</v>
      </c>
      <c r="CH14" s="32" t="s">
        <v>2919</v>
      </c>
      <c r="CI14" s="32" t="s">
        <v>2919</v>
      </c>
      <c r="CJ14" s="32" t="s">
        <v>2919</v>
      </c>
      <c r="CK14" s="32" t="s">
        <v>2919</v>
      </c>
      <c r="CL14" s="32" t="s">
        <v>2919</v>
      </c>
      <c r="CM14" s="32" t="s">
        <v>2919</v>
      </c>
      <c r="CN14" s="32" t="s">
        <v>2919</v>
      </c>
      <c r="CO14" s="32" t="s">
        <v>2919</v>
      </c>
      <c r="CP14" s="32" t="s">
        <v>2919</v>
      </c>
      <c r="CQ14" s="32" t="s">
        <v>2919</v>
      </c>
      <c r="CR14" s="32" t="s">
        <v>2919</v>
      </c>
      <c r="CS14" s="32" t="s">
        <v>2919</v>
      </c>
      <c r="CT14" s="32" t="s">
        <v>2919</v>
      </c>
      <c r="CU14" s="32" t="s">
        <v>2919</v>
      </c>
      <c r="CV14" s="32" t="s">
        <v>2919</v>
      </c>
      <c r="CW14" s="32" t="s">
        <v>2919</v>
      </c>
      <c r="CX14" s="32" t="s">
        <v>2919</v>
      </c>
      <c r="CY14" s="32" t="s">
        <v>2919</v>
      </c>
      <c r="CZ14" s="32" t="s">
        <v>2919</v>
      </c>
      <c r="DA14" s="32" t="s">
        <v>2919</v>
      </c>
      <c r="DB14" s="32" t="s">
        <v>2919</v>
      </c>
      <c r="DC14" s="32" t="s">
        <v>2919</v>
      </c>
      <c r="DD14" s="32" t="s">
        <v>2919</v>
      </c>
      <c r="DE14" s="32" t="s">
        <v>2919</v>
      </c>
      <c r="DF14" s="32" t="s">
        <v>2919</v>
      </c>
      <c r="DG14" s="32" t="s">
        <v>2919</v>
      </c>
      <c r="DH14" s="32" t="s">
        <v>2919</v>
      </c>
      <c r="DI14" s="32" t="s">
        <v>2919</v>
      </c>
      <c r="DJ14" s="32" t="s">
        <v>2919</v>
      </c>
      <c r="DK14" s="32" t="s">
        <v>2919</v>
      </c>
      <c r="DL14" s="32" t="s">
        <v>2919</v>
      </c>
      <c r="DM14" s="32" t="s">
        <v>1104</v>
      </c>
      <c r="DN14" s="32" t="s">
        <v>2919</v>
      </c>
      <c r="DO14" s="32" t="s">
        <v>2919</v>
      </c>
      <c r="DP14" s="32" t="s">
        <v>2919</v>
      </c>
      <c r="DQ14" s="32" t="s">
        <v>2919</v>
      </c>
      <c r="DR14" s="32" t="s">
        <v>2919</v>
      </c>
      <c r="DS14" s="32" t="s">
        <v>2919</v>
      </c>
      <c r="DT14" s="32" t="s">
        <v>1104</v>
      </c>
      <c r="DU14" s="32" t="s">
        <v>2919</v>
      </c>
      <c r="DV14" s="32" t="s">
        <v>2919</v>
      </c>
      <c r="DW14" s="32" t="s">
        <v>2919</v>
      </c>
      <c r="DX14" s="32" t="s">
        <v>2919</v>
      </c>
      <c r="DY14" s="32" t="s">
        <v>2919</v>
      </c>
      <c r="DZ14" s="32" t="s">
        <v>2919</v>
      </c>
      <c r="EA14" s="32" t="s">
        <v>2919</v>
      </c>
      <c r="EB14" s="32" t="s">
        <v>2919</v>
      </c>
      <c r="EC14" s="32" t="s">
        <v>2919</v>
      </c>
      <c r="ED14" s="32" t="s">
        <v>2919</v>
      </c>
      <c r="EE14" s="32" t="s">
        <v>2919</v>
      </c>
      <c r="EF14" s="32" t="s">
        <v>2919</v>
      </c>
      <c r="EG14" s="32" t="s">
        <v>2919</v>
      </c>
      <c r="EH14" s="32" t="s">
        <v>2919</v>
      </c>
      <c r="EI14" s="32" t="s">
        <v>2919</v>
      </c>
      <c r="EJ14" s="32" t="s">
        <v>2919</v>
      </c>
      <c r="EK14" s="32" t="s">
        <v>2919</v>
      </c>
      <c r="EL14" s="32" t="s">
        <v>2919</v>
      </c>
      <c r="EM14" s="32" t="s">
        <v>2919</v>
      </c>
      <c r="EN14" s="32" t="s">
        <v>2919</v>
      </c>
      <c r="EO14" s="32" t="s">
        <v>2919</v>
      </c>
      <c r="EP14" s="32" t="s">
        <v>2919</v>
      </c>
      <c r="EQ14" s="32" t="s">
        <v>2919</v>
      </c>
      <c r="ER14" s="32" t="s">
        <v>2919</v>
      </c>
      <c r="ES14" s="32" t="s">
        <v>2919</v>
      </c>
      <c r="ET14" s="32" t="s">
        <v>2919</v>
      </c>
      <c r="EU14" s="32" t="s">
        <v>2919</v>
      </c>
      <c r="EV14" s="32" t="s">
        <v>2919</v>
      </c>
      <c r="EW14" s="32" t="s">
        <v>2919</v>
      </c>
      <c r="EX14" s="32" t="s">
        <v>2919</v>
      </c>
      <c r="EY14" s="32" t="s">
        <v>2919</v>
      </c>
      <c r="EZ14" s="32" t="s">
        <v>2919</v>
      </c>
      <c r="FA14" s="32" t="s">
        <v>2919</v>
      </c>
      <c r="FB14" s="32" t="s">
        <v>2919</v>
      </c>
      <c r="FC14" s="32" t="s">
        <v>2919</v>
      </c>
      <c r="FD14" s="32" t="s">
        <v>2919</v>
      </c>
      <c r="FE14" s="32" t="s">
        <v>2919</v>
      </c>
      <c r="FF14" s="32" t="s">
        <v>2919</v>
      </c>
      <c r="FG14" s="32" t="s">
        <v>2919</v>
      </c>
      <c r="FH14" s="32" t="s">
        <v>2919</v>
      </c>
      <c r="FI14" s="32" t="s">
        <v>2919</v>
      </c>
      <c r="FJ14" s="32" t="s">
        <v>2919</v>
      </c>
      <c r="FK14" s="32" t="s">
        <v>2919</v>
      </c>
      <c r="FL14" s="32" t="s">
        <v>2919</v>
      </c>
      <c r="FM14" s="32" t="s">
        <v>2919</v>
      </c>
      <c r="FN14" s="32" t="s">
        <v>2919</v>
      </c>
      <c r="FO14" s="32" t="s">
        <v>2919</v>
      </c>
      <c r="FP14" s="32" t="s">
        <v>2919</v>
      </c>
      <c r="FQ14" s="32" t="s">
        <v>2919</v>
      </c>
      <c r="FR14" s="32" t="s">
        <v>2919</v>
      </c>
      <c r="FS14" s="32" t="s">
        <v>2919</v>
      </c>
      <c r="FT14" s="32" t="s">
        <v>2919</v>
      </c>
      <c r="FU14" s="32" t="s">
        <v>2919</v>
      </c>
      <c r="FV14" s="32" t="s">
        <v>2919</v>
      </c>
      <c r="FW14" s="32" t="s">
        <v>2919</v>
      </c>
      <c r="FX14" s="32" t="s">
        <v>2919</v>
      </c>
      <c r="FY14" s="32" t="s">
        <v>1104</v>
      </c>
      <c r="FZ14" s="32" t="s">
        <v>2919</v>
      </c>
      <c r="GA14" s="32" t="s">
        <v>2919</v>
      </c>
      <c r="GB14" s="32" t="s">
        <v>2919</v>
      </c>
      <c r="GC14" s="32" t="s">
        <v>2919</v>
      </c>
      <c r="GD14" s="32" t="s">
        <v>2919</v>
      </c>
      <c r="GE14" s="32" t="s">
        <v>2919</v>
      </c>
      <c r="GF14" s="32" t="s">
        <v>2919</v>
      </c>
      <c r="GG14" s="32" t="s">
        <v>2919</v>
      </c>
      <c r="GH14" s="32" t="s">
        <v>2919</v>
      </c>
      <c r="GI14" s="32" t="s">
        <v>2919</v>
      </c>
      <c r="GJ14" s="32" t="s">
        <v>2919</v>
      </c>
      <c r="GK14" s="32" t="s">
        <v>2919</v>
      </c>
      <c r="GL14" s="32" t="s">
        <v>2919</v>
      </c>
      <c r="GM14" s="32" t="s">
        <v>2919</v>
      </c>
      <c r="GN14" s="32" t="s">
        <v>2919</v>
      </c>
      <c r="GO14" s="32" t="s">
        <v>1104</v>
      </c>
      <c r="GP14" s="32" t="s">
        <v>2919</v>
      </c>
      <c r="GQ14" s="32" t="s">
        <v>2919</v>
      </c>
      <c r="GR14" s="32" t="s">
        <v>2919</v>
      </c>
      <c r="GS14" s="32" t="s">
        <v>2919</v>
      </c>
      <c r="GT14" s="32" t="s">
        <v>2919</v>
      </c>
      <c r="GU14" s="32" t="s">
        <v>2919</v>
      </c>
      <c r="GV14" s="32" t="s">
        <v>2919</v>
      </c>
      <c r="GW14" s="32" t="s">
        <v>2919</v>
      </c>
      <c r="GX14" s="32" t="s">
        <v>2919</v>
      </c>
      <c r="GY14" s="32" t="s">
        <v>2919</v>
      </c>
      <c r="GZ14" s="32" t="s">
        <v>2919</v>
      </c>
      <c r="HA14" s="32" t="s">
        <v>2919</v>
      </c>
      <c r="HB14" s="32" t="s">
        <v>2919</v>
      </c>
      <c r="HC14" s="32" t="s">
        <v>2919</v>
      </c>
      <c r="HD14" s="32" t="s">
        <v>2919</v>
      </c>
      <c r="HE14" s="32" t="s">
        <v>2919</v>
      </c>
      <c r="HF14" s="32" t="s">
        <v>2919</v>
      </c>
      <c r="HG14" s="32" t="s">
        <v>2919</v>
      </c>
      <c r="HH14" s="32" t="s">
        <v>2919</v>
      </c>
      <c r="HI14" s="32" t="s">
        <v>2919</v>
      </c>
      <c r="HJ14" s="32" t="s">
        <v>2919</v>
      </c>
      <c r="HK14" s="32" t="s">
        <v>2919</v>
      </c>
      <c r="HL14" s="32" t="s">
        <v>2919</v>
      </c>
      <c r="HM14" s="32" t="s">
        <v>2919</v>
      </c>
      <c r="HN14" s="32" t="s">
        <v>1104</v>
      </c>
      <c r="HO14" s="32" t="s">
        <v>2919</v>
      </c>
      <c r="HP14" s="32" t="s">
        <v>2919</v>
      </c>
      <c r="HQ14" s="32" t="s">
        <v>2919</v>
      </c>
      <c r="HR14" s="32" t="s">
        <v>2919</v>
      </c>
      <c r="HS14" s="32" t="s">
        <v>2919</v>
      </c>
      <c r="HT14" s="32" t="s">
        <v>2919</v>
      </c>
      <c r="HU14" s="32" t="s">
        <v>2919</v>
      </c>
      <c r="HV14" s="32" t="s">
        <v>2919</v>
      </c>
      <c r="HW14" s="32" t="s">
        <v>2919</v>
      </c>
      <c r="HX14" s="32" t="s">
        <v>2919</v>
      </c>
      <c r="HY14" s="32" t="s">
        <v>2919</v>
      </c>
      <c r="HZ14" s="32" t="s">
        <v>2919</v>
      </c>
      <c r="IA14" s="32" t="s">
        <v>2919</v>
      </c>
      <c r="IB14" s="32" t="s">
        <v>2919</v>
      </c>
      <c r="IC14" s="32" t="s">
        <v>2919</v>
      </c>
      <c r="ID14" s="32" t="s">
        <v>2919</v>
      </c>
      <c r="IE14" s="32" t="s">
        <v>2919</v>
      </c>
      <c r="IF14" s="32" t="s">
        <v>2919</v>
      </c>
      <c r="IG14" s="32" t="s">
        <v>2919</v>
      </c>
      <c r="IH14" s="32" t="s">
        <v>2919</v>
      </c>
      <c r="II14" s="32" t="s">
        <v>2919</v>
      </c>
      <c r="IJ14" s="32" t="s">
        <v>2919</v>
      </c>
      <c r="IK14" s="32" t="s">
        <v>2919</v>
      </c>
      <c r="IL14" s="32" t="s">
        <v>2919</v>
      </c>
      <c r="IM14" s="32" t="s">
        <v>2919</v>
      </c>
      <c r="IN14" s="32" t="s">
        <v>2919</v>
      </c>
      <c r="IO14" s="32" t="s">
        <v>2919</v>
      </c>
      <c r="IP14" s="32" t="s">
        <v>2919</v>
      </c>
      <c r="IQ14" s="32" t="s">
        <v>2919</v>
      </c>
      <c r="IR14" s="32" t="s">
        <v>2919</v>
      </c>
      <c r="IS14" s="32" t="s">
        <v>2919</v>
      </c>
      <c r="IT14" s="32" t="s">
        <v>2919</v>
      </c>
      <c r="IU14" s="32" t="s">
        <v>2919</v>
      </c>
      <c r="IV14" s="32" t="s">
        <v>2919</v>
      </c>
      <c r="IW14" s="32" t="s">
        <v>2919</v>
      </c>
      <c r="IX14" s="32" t="s">
        <v>2919</v>
      </c>
      <c r="IY14" s="32" t="s">
        <v>2919</v>
      </c>
      <c r="IZ14" s="32" t="s">
        <v>2919</v>
      </c>
      <c r="JA14" s="32" t="s">
        <v>2919</v>
      </c>
      <c r="JB14" s="32" t="s">
        <v>2919</v>
      </c>
      <c r="JC14" s="32" t="s">
        <v>2919</v>
      </c>
      <c r="JD14" s="32" t="s">
        <v>2919</v>
      </c>
      <c r="JE14" s="32" t="s">
        <v>2919</v>
      </c>
      <c r="JF14" s="32" t="s">
        <v>2919</v>
      </c>
      <c r="JG14" s="32" t="s">
        <v>2919</v>
      </c>
      <c r="JH14" s="32" t="s">
        <v>2919</v>
      </c>
      <c r="JI14" s="32" t="s">
        <v>2919</v>
      </c>
      <c r="JJ14" s="32" t="s">
        <v>2919</v>
      </c>
      <c r="JK14" s="32" t="s">
        <v>2919</v>
      </c>
      <c r="JL14" s="32" t="s">
        <v>2919</v>
      </c>
      <c r="JM14" s="32" t="s">
        <v>2919</v>
      </c>
      <c r="JN14" s="32" t="s">
        <v>1104</v>
      </c>
      <c r="JO14" s="32" t="s">
        <v>2919</v>
      </c>
      <c r="JP14" s="32" t="s">
        <v>2919</v>
      </c>
      <c r="JQ14" s="32" t="s">
        <v>2919</v>
      </c>
      <c r="JR14" s="32" t="s">
        <v>2919</v>
      </c>
      <c r="JS14" s="32" t="s">
        <v>2919</v>
      </c>
      <c r="JT14" s="32" t="s">
        <v>2919</v>
      </c>
      <c r="JU14" s="32" t="s">
        <v>1104</v>
      </c>
      <c r="JV14" s="32" t="s">
        <v>2919</v>
      </c>
      <c r="JW14" s="32" t="s">
        <v>2919</v>
      </c>
      <c r="JX14" s="32" t="s">
        <v>2919</v>
      </c>
      <c r="JY14" s="32" t="s">
        <v>2919</v>
      </c>
      <c r="JZ14" s="32" t="s">
        <v>2919</v>
      </c>
      <c r="KA14" s="32" t="s">
        <v>2919</v>
      </c>
      <c r="KB14" s="32" t="s">
        <v>2919</v>
      </c>
      <c r="KC14" s="32" t="s">
        <v>2919</v>
      </c>
      <c r="KD14" s="32" t="s">
        <v>2919</v>
      </c>
      <c r="KE14" s="32" t="s">
        <v>2919</v>
      </c>
      <c r="KF14" s="32" t="s">
        <v>2919</v>
      </c>
      <c r="KG14" s="32" t="s">
        <v>2919</v>
      </c>
      <c r="KH14" s="32" t="s">
        <v>2919</v>
      </c>
      <c r="KI14" s="32" t="s">
        <v>2919</v>
      </c>
      <c r="KJ14" s="32" t="s">
        <v>2919</v>
      </c>
      <c r="KK14" s="32" t="s">
        <v>2919</v>
      </c>
      <c r="KL14" s="32" t="s">
        <v>2919</v>
      </c>
      <c r="KM14" s="32" t="s">
        <v>2919</v>
      </c>
      <c r="KN14" s="32" t="s">
        <v>1104</v>
      </c>
      <c r="KO14" s="32" t="s">
        <v>2919</v>
      </c>
      <c r="KP14" s="32" t="s">
        <v>2919</v>
      </c>
      <c r="KQ14" s="32" t="s">
        <v>2919</v>
      </c>
      <c r="KR14" s="32" t="s">
        <v>2919</v>
      </c>
      <c r="KS14" s="32" t="s">
        <v>2919</v>
      </c>
      <c r="KT14" s="32" t="s">
        <v>2919</v>
      </c>
      <c r="KU14" s="32" t="s">
        <v>2919</v>
      </c>
      <c r="KV14" s="32" t="s">
        <v>2919</v>
      </c>
      <c r="KW14" s="32" t="s">
        <v>2919</v>
      </c>
      <c r="KX14" s="32" t="s">
        <v>2919</v>
      </c>
      <c r="KY14" s="32" t="s">
        <v>2919</v>
      </c>
      <c r="KZ14" s="32" t="s">
        <v>2919</v>
      </c>
      <c r="LA14" s="32" t="s">
        <v>2919</v>
      </c>
      <c r="LB14" s="32" t="s">
        <v>2919</v>
      </c>
      <c r="LC14" s="32" t="s">
        <v>1104</v>
      </c>
      <c r="LD14" s="32" t="s">
        <v>2919</v>
      </c>
      <c r="LE14" s="32" t="s">
        <v>2919</v>
      </c>
      <c r="LF14" s="32" t="s">
        <v>2919</v>
      </c>
      <c r="LG14" s="32" t="s">
        <v>2919</v>
      </c>
      <c r="LH14" s="32" t="s">
        <v>2919</v>
      </c>
      <c r="LI14" s="32" t="s">
        <v>2919</v>
      </c>
      <c r="LJ14" s="32" t="s">
        <v>2919</v>
      </c>
      <c r="LK14" s="32" t="s">
        <v>2919</v>
      </c>
      <c r="LL14" s="32" t="s">
        <v>2919</v>
      </c>
      <c r="LM14" s="32" t="s">
        <v>2919</v>
      </c>
      <c r="LN14" s="32" t="s">
        <v>2919</v>
      </c>
      <c r="LO14" s="32" t="s">
        <v>2919</v>
      </c>
      <c r="LP14" s="32" t="s">
        <v>2919</v>
      </c>
      <c r="LQ14" s="32" t="s">
        <v>2919</v>
      </c>
      <c r="LR14" s="32" t="s">
        <v>2919</v>
      </c>
      <c r="LS14" s="32" t="s">
        <v>2919</v>
      </c>
      <c r="LT14" s="32" t="s">
        <v>2919</v>
      </c>
      <c r="LU14" s="32" t="s">
        <v>2919</v>
      </c>
      <c r="LV14" s="32" t="s">
        <v>2919</v>
      </c>
      <c r="LW14" s="32" t="s">
        <v>2919</v>
      </c>
      <c r="LX14" s="32" t="s">
        <v>2919</v>
      </c>
      <c r="LY14" s="32" t="s">
        <v>2919</v>
      </c>
      <c r="LZ14" s="32" t="s">
        <v>2919</v>
      </c>
      <c r="MA14" s="32" t="s">
        <v>2919</v>
      </c>
      <c r="MB14" s="32" t="s">
        <v>2919</v>
      </c>
      <c r="MC14" s="32" t="s">
        <v>2919</v>
      </c>
      <c r="MD14" s="32" t="s">
        <v>2919</v>
      </c>
      <c r="ME14" s="32" t="s">
        <v>2919</v>
      </c>
      <c r="MF14" s="32" t="s">
        <v>2919</v>
      </c>
      <c r="MG14" s="32" t="s">
        <v>2919</v>
      </c>
      <c r="MH14" s="32" t="s">
        <v>2919</v>
      </c>
      <c r="MI14" s="32" t="s">
        <v>2919</v>
      </c>
      <c r="MJ14" s="32" t="s">
        <v>2919</v>
      </c>
      <c r="MK14" s="32" t="s">
        <v>2919</v>
      </c>
      <c r="ML14" s="32" t="s">
        <v>2919</v>
      </c>
      <c r="MM14" s="32" t="s">
        <v>2919</v>
      </c>
      <c r="MN14" s="32" t="s">
        <v>2919</v>
      </c>
      <c r="MO14" s="32" t="s">
        <v>2919</v>
      </c>
      <c r="MP14" s="32" t="s">
        <v>2919</v>
      </c>
      <c r="MQ14" s="32" t="s">
        <v>2919</v>
      </c>
      <c r="MR14" s="32" t="s">
        <v>2919</v>
      </c>
      <c r="MS14" s="32" t="s">
        <v>2919</v>
      </c>
      <c r="MT14" s="32" t="s">
        <v>2919</v>
      </c>
      <c r="MU14" s="32" t="s">
        <v>2919</v>
      </c>
      <c r="MV14" s="32" t="s">
        <v>2919</v>
      </c>
      <c r="MW14" s="32" t="s">
        <v>2919</v>
      </c>
      <c r="MX14" s="32" t="s">
        <v>2919</v>
      </c>
      <c r="MY14" s="32" t="s">
        <v>2919</v>
      </c>
      <c r="MZ14" s="32" t="s">
        <v>2919</v>
      </c>
      <c r="NA14" s="32" t="s">
        <v>2919</v>
      </c>
      <c r="NB14" s="32" t="s">
        <v>2919</v>
      </c>
      <c r="NC14" s="32" t="s">
        <v>2919</v>
      </c>
      <c r="ND14" s="32" t="s">
        <v>2919</v>
      </c>
      <c r="NE14" s="32" t="s">
        <v>2919</v>
      </c>
      <c r="NF14" s="32" t="s">
        <v>1104</v>
      </c>
      <c r="NG14" s="32" t="s">
        <v>2919</v>
      </c>
      <c r="NH14" s="32" t="s">
        <v>2919</v>
      </c>
      <c r="NI14" s="32" t="s">
        <v>2919</v>
      </c>
      <c r="NJ14" s="32" t="s">
        <v>2919</v>
      </c>
      <c r="NK14" s="32" t="s">
        <v>2919</v>
      </c>
      <c r="NL14" s="32" t="s">
        <v>2919</v>
      </c>
      <c r="NM14" s="32" t="s">
        <v>2919</v>
      </c>
      <c r="NN14" s="32" t="s">
        <v>2919</v>
      </c>
      <c r="NO14" s="32" t="s">
        <v>2919</v>
      </c>
      <c r="NP14" s="32" t="s">
        <v>2919</v>
      </c>
      <c r="NQ14" s="32" t="s">
        <v>2919</v>
      </c>
      <c r="NR14" s="32" t="s">
        <v>2919</v>
      </c>
      <c r="NS14" s="32" t="s">
        <v>2919</v>
      </c>
      <c r="NT14" s="32" t="s">
        <v>2919</v>
      </c>
      <c r="NU14" s="32" t="s">
        <v>2919</v>
      </c>
      <c r="NV14" s="32" t="s">
        <v>2919</v>
      </c>
      <c r="NW14" s="32" t="s">
        <v>2919</v>
      </c>
      <c r="NX14" s="32" t="s">
        <v>2919</v>
      </c>
      <c r="NY14" s="32" t="s">
        <v>2919</v>
      </c>
      <c r="NZ14" s="32" t="s">
        <v>2919</v>
      </c>
      <c r="OA14" s="32" t="s">
        <v>2919</v>
      </c>
      <c r="OB14" s="32" t="s">
        <v>2919</v>
      </c>
      <c r="OC14" s="32" t="s">
        <v>2919</v>
      </c>
      <c r="OD14" s="32" t="s">
        <v>2919</v>
      </c>
      <c r="OE14" s="32" t="s">
        <v>2919</v>
      </c>
      <c r="OF14" s="32" t="s">
        <v>2919</v>
      </c>
      <c r="OG14" s="32" t="s">
        <v>2919</v>
      </c>
      <c r="OH14" s="32" t="s">
        <v>2919</v>
      </c>
      <c r="OI14" s="32" t="s">
        <v>2919</v>
      </c>
      <c r="OJ14" s="32" t="s">
        <v>2919</v>
      </c>
      <c r="OK14" s="32" t="s">
        <v>2919</v>
      </c>
      <c r="OL14" s="32" t="s">
        <v>2919</v>
      </c>
      <c r="OM14" s="32" t="s">
        <v>2919</v>
      </c>
      <c r="ON14" s="32" t="s">
        <v>2919</v>
      </c>
      <c r="OO14" s="32" t="s">
        <v>2919</v>
      </c>
      <c r="OP14" s="32" t="s">
        <v>2919</v>
      </c>
      <c r="OQ14" s="32" t="s">
        <v>2919</v>
      </c>
      <c r="OR14" s="32" t="s">
        <v>1104</v>
      </c>
      <c r="OS14" s="32" t="s">
        <v>2919</v>
      </c>
      <c r="OT14" s="32" t="s">
        <v>2919</v>
      </c>
      <c r="OU14" s="32" t="s">
        <v>2919</v>
      </c>
      <c r="OV14" s="32" t="s">
        <v>2919</v>
      </c>
      <c r="OW14" s="32" t="s">
        <v>2919</v>
      </c>
      <c r="OX14" s="32" t="s">
        <v>2919</v>
      </c>
      <c r="OY14" s="32" t="s">
        <v>2919</v>
      </c>
      <c r="OZ14" s="32" t="s">
        <v>2919</v>
      </c>
      <c r="PA14" s="32" t="s">
        <v>2919</v>
      </c>
      <c r="PB14" s="32" t="s">
        <v>2919</v>
      </c>
      <c r="PC14" s="32" t="s">
        <v>2919</v>
      </c>
      <c r="PD14" s="32" t="s">
        <v>2919</v>
      </c>
      <c r="PE14" s="32" t="s">
        <v>2919</v>
      </c>
      <c r="PF14" s="32" t="s">
        <v>2919</v>
      </c>
      <c r="PG14" s="32" t="s">
        <v>2919</v>
      </c>
      <c r="PH14" s="32" t="s">
        <v>2919</v>
      </c>
      <c r="PI14" s="32" t="s">
        <v>2919</v>
      </c>
      <c r="PJ14" s="32" t="s">
        <v>2919</v>
      </c>
      <c r="PK14" s="32" t="s">
        <v>2919</v>
      </c>
      <c r="PL14" s="32" t="s">
        <v>2919</v>
      </c>
      <c r="PM14" s="32" t="s">
        <v>2919</v>
      </c>
      <c r="PN14" s="32" t="s">
        <v>2919</v>
      </c>
      <c r="PO14" s="32" t="s">
        <v>2919</v>
      </c>
      <c r="PP14" s="32" t="s">
        <v>2919</v>
      </c>
      <c r="PQ14" s="32" t="s">
        <v>2919</v>
      </c>
      <c r="PR14" s="32" t="s">
        <v>2919</v>
      </c>
      <c r="PS14" s="32" t="s">
        <v>2919</v>
      </c>
      <c r="PT14" s="32" t="s">
        <v>2919</v>
      </c>
      <c r="PU14" s="32" t="s">
        <v>2919</v>
      </c>
      <c r="PV14" s="32" t="s">
        <v>2919</v>
      </c>
      <c r="PW14" s="32" t="s">
        <v>2919</v>
      </c>
      <c r="PX14" s="32" t="s">
        <v>2919</v>
      </c>
      <c r="PY14" s="32" t="s">
        <v>2919</v>
      </c>
      <c r="PZ14" s="32" t="s">
        <v>2919</v>
      </c>
      <c r="QA14" s="32" t="s">
        <v>2919</v>
      </c>
      <c r="QB14" s="32" t="s">
        <v>2919</v>
      </c>
      <c r="QC14" s="32" t="s">
        <v>2919</v>
      </c>
      <c r="QD14" s="32" t="s">
        <v>2919</v>
      </c>
      <c r="QE14" s="32" t="s">
        <v>2919</v>
      </c>
      <c r="QF14" s="32" t="s">
        <v>2919</v>
      </c>
      <c r="QG14" s="32" t="s">
        <v>2919</v>
      </c>
      <c r="QH14" s="32" t="s">
        <v>2919</v>
      </c>
      <c r="QI14" s="32" t="s">
        <v>2919</v>
      </c>
      <c r="QJ14" s="32" t="s">
        <v>2919</v>
      </c>
      <c r="QK14" s="32" t="s">
        <v>2919</v>
      </c>
      <c r="QL14" s="32" t="s">
        <v>2919</v>
      </c>
      <c r="QM14" s="32" t="s">
        <v>2919</v>
      </c>
      <c r="QN14" s="32" t="s">
        <v>2919</v>
      </c>
      <c r="QO14" s="32" t="s">
        <v>2919</v>
      </c>
      <c r="QP14" s="32" t="s">
        <v>2919</v>
      </c>
      <c r="QQ14" s="32" t="s">
        <v>2919</v>
      </c>
      <c r="QR14" s="32" t="s">
        <v>2919</v>
      </c>
      <c r="QS14" s="32" t="s">
        <v>2919</v>
      </c>
      <c r="QT14" s="32" t="s">
        <v>2919</v>
      </c>
      <c r="QU14" s="32" t="s">
        <v>2919</v>
      </c>
      <c r="QV14" s="32" t="s">
        <v>2919</v>
      </c>
      <c r="QW14" s="32" t="s">
        <v>2919</v>
      </c>
      <c r="QX14" s="32" t="s">
        <v>2919</v>
      </c>
      <c r="QY14" s="32" t="s">
        <v>2919</v>
      </c>
      <c r="QZ14" s="32" t="s">
        <v>2919</v>
      </c>
      <c r="RA14" s="32" t="s">
        <v>2919</v>
      </c>
      <c r="RB14" s="32" t="s">
        <v>2919</v>
      </c>
      <c r="RC14" s="32" t="s">
        <v>2919</v>
      </c>
      <c r="RD14" s="32" t="s">
        <v>2919</v>
      </c>
      <c r="RE14" s="32" t="s">
        <v>2919</v>
      </c>
      <c r="RF14" s="32" t="s">
        <v>2919</v>
      </c>
      <c r="RG14" s="32" t="s">
        <v>2919</v>
      </c>
      <c r="RH14" s="32" t="s">
        <v>2919</v>
      </c>
      <c r="RI14" s="32" t="s">
        <v>2919</v>
      </c>
      <c r="RJ14" s="32" t="s">
        <v>2919</v>
      </c>
      <c r="RK14" s="32" t="s">
        <v>1104</v>
      </c>
      <c r="RL14" s="32" t="s">
        <v>2919</v>
      </c>
      <c r="RM14" s="32" t="s">
        <v>2919</v>
      </c>
      <c r="RN14" s="32" t="s">
        <v>2919</v>
      </c>
      <c r="RO14" s="32" t="s">
        <v>2919</v>
      </c>
      <c r="RP14" s="32" t="s">
        <v>2919</v>
      </c>
      <c r="RQ14" s="32" t="s">
        <v>2919</v>
      </c>
    </row>
    <row r="15" spans="1:485" ht="15" customHeight="1">
      <c r="C15" s="31">
        <v>11</v>
      </c>
      <c r="D15" s="30" t="s">
        <v>107</v>
      </c>
      <c r="E15" s="30" t="s">
        <v>108</v>
      </c>
      <c r="F15" s="32" t="s">
        <v>1104</v>
      </c>
      <c r="G15" s="32" t="s">
        <v>2919</v>
      </c>
      <c r="H15" s="32" t="s">
        <v>2919</v>
      </c>
      <c r="I15" s="32" t="s">
        <v>2919</v>
      </c>
      <c r="J15" s="32" t="s">
        <v>2919</v>
      </c>
      <c r="K15" s="32" t="s">
        <v>2919</v>
      </c>
      <c r="L15" s="32" t="s">
        <v>2919</v>
      </c>
      <c r="M15" s="32" t="s">
        <v>2919</v>
      </c>
      <c r="N15" s="32" t="s">
        <v>2919</v>
      </c>
      <c r="O15" s="32" t="s">
        <v>2919</v>
      </c>
      <c r="P15" s="32" t="s">
        <v>2919</v>
      </c>
      <c r="Q15" s="32" t="s">
        <v>2919</v>
      </c>
      <c r="R15" s="32" t="s">
        <v>2919</v>
      </c>
      <c r="S15" s="32" t="s">
        <v>2919</v>
      </c>
      <c r="T15" s="32" t="s">
        <v>2919</v>
      </c>
      <c r="U15" s="32" t="s">
        <v>2919</v>
      </c>
      <c r="V15" s="32" t="s">
        <v>2919</v>
      </c>
      <c r="W15" s="32" t="s">
        <v>2919</v>
      </c>
      <c r="X15" s="32" t="s">
        <v>2919</v>
      </c>
      <c r="Y15" s="32" t="s">
        <v>2919</v>
      </c>
      <c r="Z15" s="32" t="s">
        <v>2919</v>
      </c>
      <c r="AA15" s="32" t="s">
        <v>2919</v>
      </c>
      <c r="AB15" s="32" t="s">
        <v>2919</v>
      </c>
      <c r="AC15" s="32" t="s">
        <v>2919</v>
      </c>
      <c r="AD15" s="32" t="s">
        <v>2919</v>
      </c>
      <c r="AE15" s="32" t="s">
        <v>2919</v>
      </c>
      <c r="AF15" s="32" t="s">
        <v>2919</v>
      </c>
      <c r="AG15" s="32" t="s">
        <v>2919</v>
      </c>
      <c r="AH15" s="32" t="s">
        <v>2919</v>
      </c>
      <c r="AI15" s="32" t="s">
        <v>2919</v>
      </c>
      <c r="AJ15" s="32" t="s">
        <v>2919</v>
      </c>
      <c r="AK15" s="32" t="s">
        <v>2919</v>
      </c>
      <c r="AL15" s="32" t="s">
        <v>2919</v>
      </c>
      <c r="AM15" s="32" t="s">
        <v>2919</v>
      </c>
      <c r="AN15" s="32" t="s">
        <v>2919</v>
      </c>
      <c r="AO15" s="32" t="s">
        <v>2919</v>
      </c>
      <c r="AP15" s="32" t="s">
        <v>2919</v>
      </c>
      <c r="AQ15" s="32" t="s">
        <v>2919</v>
      </c>
      <c r="AR15" s="32" t="s">
        <v>2919</v>
      </c>
      <c r="AS15" s="32" t="s">
        <v>2919</v>
      </c>
      <c r="AT15" s="32" t="s">
        <v>2919</v>
      </c>
      <c r="AU15" s="32" t="s">
        <v>2919</v>
      </c>
      <c r="AV15" s="32" t="s">
        <v>2919</v>
      </c>
      <c r="AW15" s="32" t="s">
        <v>2919</v>
      </c>
      <c r="AX15" s="32" t="s">
        <v>2919</v>
      </c>
      <c r="AY15" s="32" t="s">
        <v>2919</v>
      </c>
      <c r="AZ15" s="32" t="s">
        <v>2919</v>
      </c>
      <c r="BA15" s="32" t="s">
        <v>2919</v>
      </c>
      <c r="BB15" s="32" t="s">
        <v>2919</v>
      </c>
      <c r="BC15" s="32" t="s">
        <v>2919</v>
      </c>
      <c r="BD15" s="32" t="s">
        <v>2919</v>
      </c>
      <c r="BE15" s="32" t="s">
        <v>2919</v>
      </c>
      <c r="BF15" s="32" t="s">
        <v>2919</v>
      </c>
      <c r="BG15" s="32" t="s">
        <v>2919</v>
      </c>
      <c r="BH15" s="32" t="s">
        <v>2919</v>
      </c>
      <c r="BI15" s="32" t="s">
        <v>2919</v>
      </c>
      <c r="BJ15" s="32" t="s">
        <v>2919</v>
      </c>
      <c r="BK15" s="32" t="s">
        <v>2919</v>
      </c>
      <c r="BL15" s="32" t="s">
        <v>2919</v>
      </c>
      <c r="BM15" s="32" t="s">
        <v>2919</v>
      </c>
      <c r="BN15" s="32" t="s">
        <v>2919</v>
      </c>
      <c r="BO15" s="32" t="s">
        <v>2919</v>
      </c>
      <c r="BP15" s="32" t="s">
        <v>2919</v>
      </c>
      <c r="BQ15" s="32" t="s">
        <v>2919</v>
      </c>
      <c r="BR15" s="32" t="s">
        <v>2919</v>
      </c>
      <c r="BS15" s="32" t="s">
        <v>2919</v>
      </c>
      <c r="BT15" s="32" t="s">
        <v>2919</v>
      </c>
      <c r="BU15" s="32" t="s">
        <v>2919</v>
      </c>
      <c r="BV15" s="32" t="s">
        <v>2919</v>
      </c>
      <c r="BW15" s="32" t="s">
        <v>2919</v>
      </c>
      <c r="BX15" s="32" t="s">
        <v>2919</v>
      </c>
      <c r="BY15" s="32" t="s">
        <v>2919</v>
      </c>
      <c r="BZ15" s="32" t="s">
        <v>2919</v>
      </c>
      <c r="CA15" s="32" t="s">
        <v>1104</v>
      </c>
      <c r="CB15" s="32" t="s">
        <v>1104</v>
      </c>
      <c r="CC15" s="32" t="s">
        <v>2919</v>
      </c>
      <c r="CD15" s="32" t="s">
        <v>2919</v>
      </c>
      <c r="CE15" s="32" t="s">
        <v>2919</v>
      </c>
      <c r="CF15" s="32" t="s">
        <v>2919</v>
      </c>
      <c r="CG15" s="32" t="s">
        <v>2919</v>
      </c>
      <c r="CH15" s="32" t="s">
        <v>2919</v>
      </c>
      <c r="CI15" s="32" t="s">
        <v>2919</v>
      </c>
      <c r="CJ15" s="32" t="s">
        <v>2919</v>
      </c>
      <c r="CK15" s="32" t="s">
        <v>2919</v>
      </c>
      <c r="CL15" s="32" t="s">
        <v>2919</v>
      </c>
      <c r="CM15" s="32" t="s">
        <v>2919</v>
      </c>
      <c r="CN15" s="32" t="s">
        <v>2919</v>
      </c>
      <c r="CO15" s="32" t="s">
        <v>2919</v>
      </c>
      <c r="CP15" s="32" t="s">
        <v>2919</v>
      </c>
      <c r="CQ15" s="32" t="s">
        <v>2919</v>
      </c>
      <c r="CR15" s="32" t="s">
        <v>2919</v>
      </c>
      <c r="CS15" s="32" t="s">
        <v>2919</v>
      </c>
      <c r="CT15" s="32" t="s">
        <v>2919</v>
      </c>
      <c r="CU15" s="32" t="s">
        <v>2919</v>
      </c>
      <c r="CV15" s="32" t="s">
        <v>2919</v>
      </c>
      <c r="CW15" s="32" t="s">
        <v>2919</v>
      </c>
      <c r="CX15" s="32" t="s">
        <v>2919</v>
      </c>
      <c r="CY15" s="32" t="s">
        <v>2919</v>
      </c>
      <c r="CZ15" s="32" t="s">
        <v>2919</v>
      </c>
      <c r="DA15" s="32" t="s">
        <v>2919</v>
      </c>
      <c r="DB15" s="32" t="s">
        <v>2919</v>
      </c>
      <c r="DC15" s="32" t="s">
        <v>2919</v>
      </c>
      <c r="DD15" s="32" t="s">
        <v>2919</v>
      </c>
      <c r="DE15" s="32" t="s">
        <v>2919</v>
      </c>
      <c r="DF15" s="32" t="s">
        <v>2919</v>
      </c>
      <c r="DG15" s="32" t="s">
        <v>2919</v>
      </c>
      <c r="DH15" s="32" t="s">
        <v>2919</v>
      </c>
      <c r="DI15" s="32" t="s">
        <v>2919</v>
      </c>
      <c r="DJ15" s="32" t="s">
        <v>2919</v>
      </c>
      <c r="DK15" s="32" t="s">
        <v>2919</v>
      </c>
      <c r="DL15" s="32" t="s">
        <v>2919</v>
      </c>
      <c r="DM15" s="32" t="s">
        <v>1104</v>
      </c>
      <c r="DN15" s="32" t="s">
        <v>2919</v>
      </c>
      <c r="DO15" s="32" t="s">
        <v>2919</v>
      </c>
      <c r="DP15" s="32" t="s">
        <v>2919</v>
      </c>
      <c r="DQ15" s="32" t="s">
        <v>2919</v>
      </c>
      <c r="DR15" s="32" t="s">
        <v>2919</v>
      </c>
      <c r="DS15" s="32" t="s">
        <v>2919</v>
      </c>
      <c r="DT15" s="32" t="s">
        <v>1104</v>
      </c>
      <c r="DU15" s="32" t="s">
        <v>2919</v>
      </c>
      <c r="DV15" s="32" t="s">
        <v>2919</v>
      </c>
      <c r="DW15" s="32" t="s">
        <v>2919</v>
      </c>
      <c r="DX15" s="32" t="s">
        <v>2919</v>
      </c>
      <c r="DY15" s="32" t="s">
        <v>2919</v>
      </c>
      <c r="DZ15" s="32" t="s">
        <v>2919</v>
      </c>
      <c r="EA15" s="32" t="s">
        <v>2919</v>
      </c>
      <c r="EB15" s="32" t="s">
        <v>2919</v>
      </c>
      <c r="EC15" s="32" t="s">
        <v>2919</v>
      </c>
      <c r="ED15" s="32" t="s">
        <v>2919</v>
      </c>
      <c r="EE15" s="32" t="s">
        <v>2919</v>
      </c>
      <c r="EF15" s="32" t="s">
        <v>2919</v>
      </c>
      <c r="EG15" s="32" t="s">
        <v>2919</v>
      </c>
      <c r="EH15" s="32" t="s">
        <v>2919</v>
      </c>
      <c r="EI15" s="32" t="s">
        <v>2919</v>
      </c>
      <c r="EJ15" s="32" t="s">
        <v>2919</v>
      </c>
      <c r="EK15" s="32" t="s">
        <v>2919</v>
      </c>
      <c r="EL15" s="32" t="s">
        <v>2919</v>
      </c>
      <c r="EM15" s="32" t="s">
        <v>2919</v>
      </c>
      <c r="EN15" s="32" t="s">
        <v>2919</v>
      </c>
      <c r="EO15" s="32" t="s">
        <v>2919</v>
      </c>
      <c r="EP15" s="32" t="s">
        <v>2919</v>
      </c>
      <c r="EQ15" s="32" t="s">
        <v>2919</v>
      </c>
      <c r="ER15" s="32" t="s">
        <v>2919</v>
      </c>
      <c r="ES15" s="32" t="s">
        <v>2919</v>
      </c>
      <c r="ET15" s="32" t="s">
        <v>2919</v>
      </c>
      <c r="EU15" s="32" t="s">
        <v>2919</v>
      </c>
      <c r="EV15" s="32" t="s">
        <v>2919</v>
      </c>
      <c r="EW15" s="32" t="s">
        <v>2919</v>
      </c>
      <c r="EX15" s="32" t="s">
        <v>2919</v>
      </c>
      <c r="EY15" s="32" t="s">
        <v>2919</v>
      </c>
      <c r="EZ15" s="32" t="s">
        <v>2919</v>
      </c>
      <c r="FA15" s="32" t="s">
        <v>2919</v>
      </c>
      <c r="FB15" s="32" t="s">
        <v>2919</v>
      </c>
      <c r="FC15" s="32" t="s">
        <v>2919</v>
      </c>
      <c r="FD15" s="32" t="s">
        <v>2919</v>
      </c>
      <c r="FE15" s="32" t="s">
        <v>2919</v>
      </c>
      <c r="FF15" s="32" t="s">
        <v>2919</v>
      </c>
      <c r="FG15" s="32" t="s">
        <v>2919</v>
      </c>
      <c r="FH15" s="32" t="s">
        <v>2919</v>
      </c>
      <c r="FI15" s="32" t="s">
        <v>2919</v>
      </c>
      <c r="FJ15" s="32" t="s">
        <v>2919</v>
      </c>
      <c r="FK15" s="32" t="s">
        <v>2919</v>
      </c>
      <c r="FL15" s="32" t="s">
        <v>2919</v>
      </c>
      <c r="FM15" s="32" t="s">
        <v>2919</v>
      </c>
      <c r="FN15" s="32" t="s">
        <v>2919</v>
      </c>
      <c r="FO15" s="32" t="s">
        <v>2919</v>
      </c>
      <c r="FP15" s="32" t="s">
        <v>2919</v>
      </c>
      <c r="FQ15" s="32" t="s">
        <v>2919</v>
      </c>
      <c r="FR15" s="32" t="s">
        <v>2919</v>
      </c>
      <c r="FS15" s="32" t="s">
        <v>2919</v>
      </c>
      <c r="FT15" s="32" t="s">
        <v>2919</v>
      </c>
      <c r="FU15" s="32" t="s">
        <v>2919</v>
      </c>
      <c r="FV15" s="32" t="s">
        <v>2919</v>
      </c>
      <c r="FW15" s="32" t="s">
        <v>2919</v>
      </c>
      <c r="FX15" s="32" t="s">
        <v>2919</v>
      </c>
      <c r="FY15" s="32" t="s">
        <v>1104</v>
      </c>
      <c r="FZ15" s="32" t="s">
        <v>2919</v>
      </c>
      <c r="GA15" s="32" t="s">
        <v>2919</v>
      </c>
      <c r="GB15" s="32" t="s">
        <v>2919</v>
      </c>
      <c r="GC15" s="32" t="s">
        <v>2919</v>
      </c>
      <c r="GD15" s="32" t="s">
        <v>2919</v>
      </c>
      <c r="GE15" s="32" t="s">
        <v>2919</v>
      </c>
      <c r="GF15" s="32" t="s">
        <v>2919</v>
      </c>
      <c r="GG15" s="32" t="s">
        <v>2919</v>
      </c>
      <c r="GH15" s="32" t="s">
        <v>2919</v>
      </c>
      <c r="GI15" s="32" t="s">
        <v>2919</v>
      </c>
      <c r="GJ15" s="32" t="s">
        <v>2919</v>
      </c>
      <c r="GK15" s="32" t="s">
        <v>2919</v>
      </c>
      <c r="GL15" s="32" t="s">
        <v>2919</v>
      </c>
      <c r="GM15" s="32" t="s">
        <v>2919</v>
      </c>
      <c r="GN15" s="32" t="s">
        <v>2919</v>
      </c>
      <c r="GO15" s="32" t="s">
        <v>1104</v>
      </c>
      <c r="GP15" s="32" t="s">
        <v>2919</v>
      </c>
      <c r="GQ15" s="32" t="s">
        <v>2919</v>
      </c>
      <c r="GR15" s="32" t="s">
        <v>2919</v>
      </c>
      <c r="GS15" s="32" t="s">
        <v>2919</v>
      </c>
      <c r="GT15" s="32" t="s">
        <v>2919</v>
      </c>
      <c r="GU15" s="32" t="s">
        <v>2919</v>
      </c>
      <c r="GV15" s="32" t="s">
        <v>2919</v>
      </c>
      <c r="GW15" s="32" t="s">
        <v>2919</v>
      </c>
      <c r="GX15" s="32" t="s">
        <v>2919</v>
      </c>
      <c r="GY15" s="32" t="s">
        <v>2919</v>
      </c>
      <c r="GZ15" s="32" t="s">
        <v>2919</v>
      </c>
      <c r="HA15" s="32" t="s">
        <v>2919</v>
      </c>
      <c r="HB15" s="32" t="s">
        <v>2919</v>
      </c>
      <c r="HC15" s="32" t="s">
        <v>2919</v>
      </c>
      <c r="HD15" s="32" t="s">
        <v>2919</v>
      </c>
      <c r="HE15" s="32" t="s">
        <v>2919</v>
      </c>
      <c r="HF15" s="32" t="s">
        <v>2919</v>
      </c>
      <c r="HG15" s="32" t="s">
        <v>2919</v>
      </c>
      <c r="HH15" s="32" t="s">
        <v>2919</v>
      </c>
      <c r="HI15" s="32" t="s">
        <v>2919</v>
      </c>
      <c r="HJ15" s="32" t="s">
        <v>2919</v>
      </c>
      <c r="HK15" s="32" t="s">
        <v>2919</v>
      </c>
      <c r="HL15" s="32" t="s">
        <v>2919</v>
      </c>
      <c r="HM15" s="32" t="s">
        <v>2919</v>
      </c>
      <c r="HN15" s="32" t="s">
        <v>1104</v>
      </c>
      <c r="HO15" s="32" t="s">
        <v>2919</v>
      </c>
      <c r="HP15" s="32" t="s">
        <v>2919</v>
      </c>
      <c r="HQ15" s="32" t="s">
        <v>2919</v>
      </c>
      <c r="HR15" s="32" t="s">
        <v>2919</v>
      </c>
      <c r="HS15" s="32" t="s">
        <v>2919</v>
      </c>
      <c r="HT15" s="32" t="s">
        <v>2919</v>
      </c>
      <c r="HU15" s="32" t="s">
        <v>2919</v>
      </c>
      <c r="HV15" s="32" t="s">
        <v>2919</v>
      </c>
      <c r="HW15" s="32" t="s">
        <v>2919</v>
      </c>
      <c r="HX15" s="32" t="s">
        <v>2919</v>
      </c>
      <c r="HY15" s="32" t="s">
        <v>2919</v>
      </c>
      <c r="HZ15" s="32" t="s">
        <v>2919</v>
      </c>
      <c r="IA15" s="32" t="s">
        <v>2919</v>
      </c>
      <c r="IB15" s="32" t="s">
        <v>2919</v>
      </c>
      <c r="IC15" s="32" t="s">
        <v>2919</v>
      </c>
      <c r="ID15" s="32" t="s">
        <v>2919</v>
      </c>
      <c r="IE15" s="32" t="s">
        <v>2919</v>
      </c>
      <c r="IF15" s="32" t="s">
        <v>2919</v>
      </c>
      <c r="IG15" s="32" t="s">
        <v>2919</v>
      </c>
      <c r="IH15" s="32" t="s">
        <v>2919</v>
      </c>
      <c r="II15" s="32" t="s">
        <v>2919</v>
      </c>
      <c r="IJ15" s="32" t="s">
        <v>2919</v>
      </c>
      <c r="IK15" s="32" t="s">
        <v>2919</v>
      </c>
      <c r="IL15" s="32" t="s">
        <v>2919</v>
      </c>
      <c r="IM15" s="32" t="s">
        <v>2919</v>
      </c>
      <c r="IN15" s="32" t="s">
        <v>2919</v>
      </c>
      <c r="IO15" s="32" t="s">
        <v>2919</v>
      </c>
      <c r="IP15" s="32" t="s">
        <v>2919</v>
      </c>
      <c r="IQ15" s="32" t="s">
        <v>2919</v>
      </c>
      <c r="IR15" s="32" t="s">
        <v>2919</v>
      </c>
      <c r="IS15" s="32" t="s">
        <v>2919</v>
      </c>
      <c r="IT15" s="32" t="s">
        <v>2919</v>
      </c>
      <c r="IU15" s="32" t="s">
        <v>2919</v>
      </c>
      <c r="IV15" s="32" t="s">
        <v>2919</v>
      </c>
      <c r="IW15" s="32" t="s">
        <v>2919</v>
      </c>
      <c r="IX15" s="32" t="s">
        <v>2919</v>
      </c>
      <c r="IY15" s="32" t="s">
        <v>2919</v>
      </c>
      <c r="IZ15" s="32" t="s">
        <v>2919</v>
      </c>
      <c r="JA15" s="32" t="s">
        <v>2919</v>
      </c>
      <c r="JB15" s="32" t="s">
        <v>2919</v>
      </c>
      <c r="JC15" s="32" t="s">
        <v>2919</v>
      </c>
      <c r="JD15" s="32" t="s">
        <v>2919</v>
      </c>
      <c r="JE15" s="32" t="s">
        <v>2919</v>
      </c>
      <c r="JF15" s="32" t="s">
        <v>2919</v>
      </c>
      <c r="JG15" s="32" t="s">
        <v>2919</v>
      </c>
      <c r="JH15" s="32" t="s">
        <v>2919</v>
      </c>
      <c r="JI15" s="32" t="s">
        <v>2919</v>
      </c>
      <c r="JJ15" s="32" t="s">
        <v>2919</v>
      </c>
      <c r="JK15" s="32" t="s">
        <v>2919</v>
      </c>
      <c r="JL15" s="32" t="s">
        <v>2919</v>
      </c>
      <c r="JM15" s="32" t="s">
        <v>2919</v>
      </c>
      <c r="JN15" s="32" t="s">
        <v>1104</v>
      </c>
      <c r="JO15" s="32" t="s">
        <v>2919</v>
      </c>
      <c r="JP15" s="32" t="s">
        <v>2919</v>
      </c>
      <c r="JQ15" s="32" t="s">
        <v>2919</v>
      </c>
      <c r="JR15" s="32" t="s">
        <v>2919</v>
      </c>
      <c r="JS15" s="32" t="s">
        <v>2919</v>
      </c>
      <c r="JT15" s="32" t="s">
        <v>2919</v>
      </c>
      <c r="JU15" s="32" t="s">
        <v>1104</v>
      </c>
      <c r="JV15" s="32" t="s">
        <v>2919</v>
      </c>
      <c r="JW15" s="32" t="s">
        <v>2919</v>
      </c>
      <c r="JX15" s="32" t="s">
        <v>2919</v>
      </c>
      <c r="JY15" s="32" t="s">
        <v>2919</v>
      </c>
      <c r="JZ15" s="32" t="s">
        <v>2919</v>
      </c>
      <c r="KA15" s="32" t="s">
        <v>2919</v>
      </c>
      <c r="KB15" s="32" t="s">
        <v>2919</v>
      </c>
      <c r="KC15" s="32" t="s">
        <v>2919</v>
      </c>
      <c r="KD15" s="32" t="s">
        <v>2919</v>
      </c>
      <c r="KE15" s="32" t="s">
        <v>2919</v>
      </c>
      <c r="KF15" s="32" t="s">
        <v>2919</v>
      </c>
      <c r="KG15" s="32" t="s">
        <v>2919</v>
      </c>
      <c r="KH15" s="32" t="s">
        <v>2919</v>
      </c>
      <c r="KI15" s="32" t="s">
        <v>2919</v>
      </c>
      <c r="KJ15" s="32" t="s">
        <v>2919</v>
      </c>
      <c r="KK15" s="32" t="s">
        <v>2919</v>
      </c>
      <c r="KL15" s="32" t="s">
        <v>2919</v>
      </c>
      <c r="KM15" s="32" t="s">
        <v>2919</v>
      </c>
      <c r="KN15" s="32" t="s">
        <v>1104</v>
      </c>
      <c r="KO15" s="32" t="s">
        <v>2919</v>
      </c>
      <c r="KP15" s="32" t="s">
        <v>2919</v>
      </c>
      <c r="KQ15" s="32" t="s">
        <v>2919</v>
      </c>
      <c r="KR15" s="32" t="s">
        <v>2919</v>
      </c>
      <c r="KS15" s="32" t="s">
        <v>2919</v>
      </c>
      <c r="KT15" s="32" t="s">
        <v>2919</v>
      </c>
      <c r="KU15" s="32" t="s">
        <v>2919</v>
      </c>
      <c r="KV15" s="32" t="s">
        <v>2919</v>
      </c>
      <c r="KW15" s="32" t="s">
        <v>2919</v>
      </c>
      <c r="KX15" s="32" t="s">
        <v>2919</v>
      </c>
      <c r="KY15" s="32" t="s">
        <v>2919</v>
      </c>
      <c r="KZ15" s="32" t="s">
        <v>2919</v>
      </c>
      <c r="LA15" s="32" t="s">
        <v>2919</v>
      </c>
      <c r="LB15" s="32" t="s">
        <v>2919</v>
      </c>
      <c r="LC15" s="32" t="s">
        <v>2919</v>
      </c>
      <c r="LD15" s="32" t="s">
        <v>2919</v>
      </c>
      <c r="LE15" s="32" t="s">
        <v>2919</v>
      </c>
      <c r="LF15" s="32" t="s">
        <v>2919</v>
      </c>
      <c r="LG15" s="32" t="s">
        <v>2919</v>
      </c>
      <c r="LH15" s="32" t="s">
        <v>2919</v>
      </c>
      <c r="LI15" s="32" t="s">
        <v>2919</v>
      </c>
      <c r="LJ15" s="32" t="s">
        <v>2919</v>
      </c>
      <c r="LK15" s="32" t="s">
        <v>2919</v>
      </c>
      <c r="LL15" s="32" t="s">
        <v>2919</v>
      </c>
      <c r="LM15" s="32" t="s">
        <v>2919</v>
      </c>
      <c r="LN15" s="32" t="s">
        <v>2919</v>
      </c>
      <c r="LO15" s="32" t="s">
        <v>2919</v>
      </c>
      <c r="LP15" s="32" t="s">
        <v>2919</v>
      </c>
      <c r="LQ15" s="32" t="s">
        <v>2919</v>
      </c>
      <c r="LR15" s="32" t="s">
        <v>2919</v>
      </c>
      <c r="LS15" s="32" t="s">
        <v>2919</v>
      </c>
      <c r="LT15" s="32" t="s">
        <v>2919</v>
      </c>
      <c r="LU15" s="32" t="s">
        <v>2919</v>
      </c>
      <c r="LV15" s="32" t="s">
        <v>2919</v>
      </c>
      <c r="LW15" s="32" t="s">
        <v>2919</v>
      </c>
      <c r="LX15" s="32" t="s">
        <v>2919</v>
      </c>
      <c r="LY15" s="32" t="s">
        <v>2919</v>
      </c>
      <c r="LZ15" s="32" t="s">
        <v>2919</v>
      </c>
      <c r="MA15" s="32" t="s">
        <v>2919</v>
      </c>
      <c r="MB15" s="32" t="s">
        <v>2919</v>
      </c>
      <c r="MC15" s="32" t="s">
        <v>2919</v>
      </c>
      <c r="MD15" s="32" t="s">
        <v>2919</v>
      </c>
      <c r="ME15" s="32" t="s">
        <v>2919</v>
      </c>
      <c r="MF15" s="32" t="s">
        <v>2919</v>
      </c>
      <c r="MG15" s="32" t="s">
        <v>2919</v>
      </c>
      <c r="MH15" s="32" t="s">
        <v>2919</v>
      </c>
      <c r="MI15" s="32" t="s">
        <v>2919</v>
      </c>
      <c r="MJ15" s="32" t="s">
        <v>2919</v>
      </c>
      <c r="MK15" s="32" t="s">
        <v>2919</v>
      </c>
      <c r="ML15" s="32" t="s">
        <v>2919</v>
      </c>
      <c r="MM15" s="32" t="s">
        <v>2919</v>
      </c>
      <c r="MN15" s="32" t="s">
        <v>2919</v>
      </c>
      <c r="MO15" s="32" t="s">
        <v>2919</v>
      </c>
      <c r="MP15" s="32" t="s">
        <v>2919</v>
      </c>
      <c r="MQ15" s="32" t="s">
        <v>2919</v>
      </c>
      <c r="MR15" s="32" t="s">
        <v>2919</v>
      </c>
      <c r="MS15" s="32" t="s">
        <v>2919</v>
      </c>
      <c r="MT15" s="32" t="s">
        <v>2919</v>
      </c>
      <c r="MU15" s="32" t="s">
        <v>2919</v>
      </c>
      <c r="MV15" s="32" t="s">
        <v>2919</v>
      </c>
      <c r="MW15" s="32" t="s">
        <v>2919</v>
      </c>
      <c r="MX15" s="32" t="s">
        <v>2919</v>
      </c>
      <c r="MY15" s="32" t="s">
        <v>2919</v>
      </c>
      <c r="MZ15" s="32" t="s">
        <v>2919</v>
      </c>
      <c r="NA15" s="32" t="s">
        <v>2919</v>
      </c>
      <c r="NB15" s="32" t="s">
        <v>2919</v>
      </c>
      <c r="NC15" s="32" t="s">
        <v>2919</v>
      </c>
      <c r="ND15" s="32" t="s">
        <v>2919</v>
      </c>
      <c r="NE15" s="32" t="s">
        <v>2919</v>
      </c>
      <c r="NF15" s="32" t="s">
        <v>2919</v>
      </c>
      <c r="NG15" s="32" t="s">
        <v>2919</v>
      </c>
      <c r="NH15" s="32" t="s">
        <v>2919</v>
      </c>
      <c r="NI15" s="32" t="s">
        <v>2919</v>
      </c>
      <c r="NJ15" s="32" t="s">
        <v>2919</v>
      </c>
      <c r="NK15" s="32" t="s">
        <v>2919</v>
      </c>
      <c r="NL15" s="32" t="s">
        <v>2919</v>
      </c>
      <c r="NM15" s="32" t="s">
        <v>2919</v>
      </c>
      <c r="NN15" s="32" t="s">
        <v>2919</v>
      </c>
      <c r="NO15" s="32" t="s">
        <v>2919</v>
      </c>
      <c r="NP15" s="32" t="s">
        <v>2919</v>
      </c>
      <c r="NQ15" s="32" t="s">
        <v>2919</v>
      </c>
      <c r="NR15" s="32" t="s">
        <v>2919</v>
      </c>
      <c r="NS15" s="32" t="s">
        <v>2919</v>
      </c>
      <c r="NT15" s="32" t="s">
        <v>2919</v>
      </c>
      <c r="NU15" s="32" t="s">
        <v>2919</v>
      </c>
      <c r="NV15" s="32" t="s">
        <v>2919</v>
      </c>
      <c r="NW15" s="32" t="s">
        <v>2919</v>
      </c>
      <c r="NX15" s="32" t="s">
        <v>2919</v>
      </c>
      <c r="NY15" s="32" t="s">
        <v>2919</v>
      </c>
      <c r="NZ15" s="32" t="s">
        <v>2919</v>
      </c>
      <c r="OA15" s="32" t="s">
        <v>2919</v>
      </c>
      <c r="OB15" s="32" t="s">
        <v>2919</v>
      </c>
      <c r="OC15" s="32" t="s">
        <v>2919</v>
      </c>
      <c r="OD15" s="32" t="s">
        <v>2919</v>
      </c>
      <c r="OE15" s="32" t="s">
        <v>2919</v>
      </c>
      <c r="OF15" s="32" t="s">
        <v>2919</v>
      </c>
      <c r="OG15" s="32" t="s">
        <v>2919</v>
      </c>
      <c r="OH15" s="32" t="s">
        <v>2919</v>
      </c>
      <c r="OI15" s="32" t="s">
        <v>2919</v>
      </c>
      <c r="OJ15" s="32" t="s">
        <v>2919</v>
      </c>
      <c r="OK15" s="32" t="s">
        <v>2919</v>
      </c>
      <c r="OL15" s="32" t="s">
        <v>2919</v>
      </c>
      <c r="OM15" s="32" t="s">
        <v>2919</v>
      </c>
      <c r="ON15" s="32" t="s">
        <v>2919</v>
      </c>
      <c r="OO15" s="32" t="s">
        <v>2919</v>
      </c>
      <c r="OP15" s="32" t="s">
        <v>2919</v>
      </c>
      <c r="OQ15" s="32" t="s">
        <v>2919</v>
      </c>
      <c r="OR15" s="32" t="s">
        <v>2919</v>
      </c>
      <c r="OS15" s="32" t="s">
        <v>2919</v>
      </c>
      <c r="OT15" s="32" t="s">
        <v>2919</v>
      </c>
      <c r="OU15" s="32" t="s">
        <v>2919</v>
      </c>
      <c r="OV15" s="32" t="s">
        <v>2919</v>
      </c>
      <c r="OW15" s="32" t="s">
        <v>2919</v>
      </c>
      <c r="OX15" s="32" t="s">
        <v>2919</v>
      </c>
      <c r="OY15" s="32" t="s">
        <v>2919</v>
      </c>
      <c r="OZ15" s="32" t="s">
        <v>2919</v>
      </c>
      <c r="PA15" s="32" t="s">
        <v>2919</v>
      </c>
      <c r="PB15" s="32" t="s">
        <v>2919</v>
      </c>
      <c r="PC15" s="32" t="s">
        <v>2919</v>
      </c>
      <c r="PD15" s="32" t="s">
        <v>2919</v>
      </c>
      <c r="PE15" s="32" t="s">
        <v>2919</v>
      </c>
      <c r="PF15" s="32" t="s">
        <v>2919</v>
      </c>
      <c r="PG15" s="32" t="s">
        <v>2919</v>
      </c>
      <c r="PH15" s="32" t="s">
        <v>2919</v>
      </c>
      <c r="PI15" s="32" t="s">
        <v>2919</v>
      </c>
      <c r="PJ15" s="32" t="s">
        <v>2919</v>
      </c>
      <c r="PK15" s="32" t="s">
        <v>2919</v>
      </c>
      <c r="PL15" s="32" t="s">
        <v>2919</v>
      </c>
      <c r="PM15" s="32" t="s">
        <v>2919</v>
      </c>
      <c r="PN15" s="32" t="s">
        <v>2919</v>
      </c>
      <c r="PO15" s="32" t="s">
        <v>2919</v>
      </c>
      <c r="PP15" s="32" t="s">
        <v>2919</v>
      </c>
      <c r="PQ15" s="32" t="s">
        <v>2919</v>
      </c>
      <c r="PR15" s="32" t="s">
        <v>2919</v>
      </c>
      <c r="PS15" s="32" t="s">
        <v>2919</v>
      </c>
      <c r="PT15" s="32" t="s">
        <v>2919</v>
      </c>
      <c r="PU15" s="32" t="s">
        <v>2919</v>
      </c>
      <c r="PV15" s="32" t="s">
        <v>2919</v>
      </c>
      <c r="PW15" s="32" t="s">
        <v>2919</v>
      </c>
      <c r="PX15" s="32" t="s">
        <v>2919</v>
      </c>
      <c r="PY15" s="32" t="s">
        <v>2919</v>
      </c>
      <c r="PZ15" s="32" t="s">
        <v>2919</v>
      </c>
      <c r="QA15" s="32" t="s">
        <v>2919</v>
      </c>
      <c r="QB15" s="32" t="s">
        <v>2919</v>
      </c>
      <c r="QC15" s="32" t="s">
        <v>2919</v>
      </c>
      <c r="QD15" s="32" t="s">
        <v>2919</v>
      </c>
      <c r="QE15" s="32" t="s">
        <v>2919</v>
      </c>
      <c r="QF15" s="32" t="s">
        <v>2919</v>
      </c>
      <c r="QG15" s="32" t="s">
        <v>2919</v>
      </c>
      <c r="QH15" s="32" t="s">
        <v>2919</v>
      </c>
      <c r="QI15" s="32" t="s">
        <v>2919</v>
      </c>
      <c r="QJ15" s="32" t="s">
        <v>2919</v>
      </c>
      <c r="QK15" s="32" t="s">
        <v>2919</v>
      </c>
      <c r="QL15" s="32" t="s">
        <v>2919</v>
      </c>
      <c r="QM15" s="32" t="s">
        <v>2919</v>
      </c>
      <c r="QN15" s="32" t="s">
        <v>2919</v>
      </c>
      <c r="QO15" s="32" t="s">
        <v>2919</v>
      </c>
      <c r="QP15" s="32" t="s">
        <v>2919</v>
      </c>
      <c r="QQ15" s="32" t="s">
        <v>2919</v>
      </c>
      <c r="QR15" s="32" t="s">
        <v>2919</v>
      </c>
      <c r="QS15" s="32" t="s">
        <v>2919</v>
      </c>
      <c r="QT15" s="32" t="s">
        <v>2919</v>
      </c>
      <c r="QU15" s="32" t="s">
        <v>2919</v>
      </c>
      <c r="QV15" s="32" t="s">
        <v>2919</v>
      </c>
      <c r="QW15" s="32" t="s">
        <v>2919</v>
      </c>
      <c r="QX15" s="32" t="s">
        <v>2919</v>
      </c>
      <c r="QY15" s="32" t="s">
        <v>2919</v>
      </c>
      <c r="QZ15" s="32" t="s">
        <v>2919</v>
      </c>
      <c r="RA15" s="32" t="s">
        <v>2919</v>
      </c>
      <c r="RB15" s="32" t="s">
        <v>2919</v>
      </c>
      <c r="RC15" s="32" t="s">
        <v>2919</v>
      </c>
      <c r="RD15" s="32" t="s">
        <v>2919</v>
      </c>
      <c r="RE15" s="32" t="s">
        <v>2919</v>
      </c>
      <c r="RF15" s="32" t="s">
        <v>2919</v>
      </c>
      <c r="RG15" s="32" t="s">
        <v>2919</v>
      </c>
      <c r="RH15" s="32" t="s">
        <v>2919</v>
      </c>
      <c r="RI15" s="32" t="s">
        <v>2919</v>
      </c>
      <c r="RJ15" s="32" t="s">
        <v>2919</v>
      </c>
      <c r="RK15" s="32" t="s">
        <v>1104</v>
      </c>
      <c r="RL15" s="32" t="s">
        <v>2919</v>
      </c>
      <c r="RM15" s="32" t="s">
        <v>2919</v>
      </c>
      <c r="RN15" s="32" t="s">
        <v>2919</v>
      </c>
      <c r="RO15" s="32" t="s">
        <v>2919</v>
      </c>
      <c r="RP15" s="32" t="s">
        <v>2919</v>
      </c>
      <c r="RQ15" s="32" t="s">
        <v>2919</v>
      </c>
    </row>
    <row r="16" spans="1:485" ht="15" customHeight="1">
      <c r="C16" s="31">
        <v>12</v>
      </c>
      <c r="D16" s="30" t="s">
        <v>110</v>
      </c>
      <c r="E16" s="30" t="s">
        <v>111</v>
      </c>
      <c r="F16" s="32" t="s">
        <v>1104</v>
      </c>
      <c r="G16" s="32" t="s">
        <v>2919</v>
      </c>
      <c r="H16" s="32" t="s">
        <v>2919</v>
      </c>
      <c r="I16" s="32" t="s">
        <v>2919</v>
      </c>
      <c r="J16" s="32" t="s">
        <v>2919</v>
      </c>
      <c r="K16" s="32" t="s">
        <v>2919</v>
      </c>
      <c r="L16" s="32" t="s">
        <v>2919</v>
      </c>
      <c r="M16" s="32" t="s">
        <v>2919</v>
      </c>
      <c r="N16" s="32" t="s">
        <v>2919</v>
      </c>
      <c r="O16" s="32" t="s">
        <v>2919</v>
      </c>
      <c r="P16" s="32" t="s">
        <v>2919</v>
      </c>
      <c r="Q16" s="32" t="s">
        <v>2919</v>
      </c>
      <c r="R16" s="32" t="s">
        <v>2919</v>
      </c>
      <c r="S16" s="32" t="s">
        <v>2919</v>
      </c>
      <c r="T16" s="32" t="s">
        <v>2919</v>
      </c>
      <c r="U16" s="32" t="s">
        <v>2919</v>
      </c>
      <c r="V16" s="32" t="s">
        <v>2919</v>
      </c>
      <c r="W16" s="32" t="s">
        <v>2919</v>
      </c>
      <c r="X16" s="32" t="s">
        <v>2919</v>
      </c>
      <c r="Y16" s="32" t="s">
        <v>2919</v>
      </c>
      <c r="Z16" s="32" t="s">
        <v>2919</v>
      </c>
      <c r="AA16" s="32" t="s">
        <v>2919</v>
      </c>
      <c r="AB16" s="32" t="s">
        <v>2919</v>
      </c>
      <c r="AC16" s="32" t="s">
        <v>2919</v>
      </c>
      <c r="AD16" s="32" t="s">
        <v>2919</v>
      </c>
      <c r="AE16" s="32" t="s">
        <v>2919</v>
      </c>
      <c r="AF16" s="32" t="s">
        <v>2919</v>
      </c>
      <c r="AG16" s="32" t="s">
        <v>2919</v>
      </c>
      <c r="AH16" s="32" t="s">
        <v>2919</v>
      </c>
      <c r="AI16" s="32" t="s">
        <v>2919</v>
      </c>
      <c r="AJ16" s="32" t="s">
        <v>2919</v>
      </c>
      <c r="AK16" s="32" t="s">
        <v>2919</v>
      </c>
      <c r="AL16" s="32" t="s">
        <v>2919</v>
      </c>
      <c r="AM16" s="32" t="s">
        <v>2919</v>
      </c>
      <c r="AN16" s="32" t="s">
        <v>2919</v>
      </c>
      <c r="AO16" s="32" t="s">
        <v>2919</v>
      </c>
      <c r="AP16" s="32" t="s">
        <v>2919</v>
      </c>
      <c r="AQ16" s="32" t="s">
        <v>1104</v>
      </c>
      <c r="AR16" s="32" t="s">
        <v>2919</v>
      </c>
      <c r="AS16" s="32" t="s">
        <v>2919</v>
      </c>
      <c r="AT16" s="32" t="s">
        <v>2919</v>
      </c>
      <c r="AU16" s="32" t="s">
        <v>2919</v>
      </c>
      <c r="AV16" s="32" t="s">
        <v>2919</v>
      </c>
      <c r="AW16" s="32" t="s">
        <v>2919</v>
      </c>
      <c r="AX16" s="32" t="s">
        <v>2919</v>
      </c>
      <c r="AY16" s="32" t="s">
        <v>2919</v>
      </c>
      <c r="AZ16" s="32" t="s">
        <v>2919</v>
      </c>
      <c r="BA16" s="32" t="s">
        <v>2919</v>
      </c>
      <c r="BB16" s="32" t="s">
        <v>2919</v>
      </c>
      <c r="BC16" s="32" t="s">
        <v>2919</v>
      </c>
      <c r="BD16" s="32" t="s">
        <v>2919</v>
      </c>
      <c r="BE16" s="32" t="s">
        <v>2919</v>
      </c>
      <c r="BF16" s="32" t="s">
        <v>2919</v>
      </c>
      <c r="BG16" s="32" t="s">
        <v>2919</v>
      </c>
      <c r="BH16" s="32" t="s">
        <v>2919</v>
      </c>
      <c r="BI16" s="32" t="s">
        <v>2919</v>
      </c>
      <c r="BJ16" s="32" t="s">
        <v>2919</v>
      </c>
      <c r="BK16" s="32" t="s">
        <v>2919</v>
      </c>
      <c r="BL16" s="32" t="s">
        <v>2919</v>
      </c>
      <c r="BM16" s="32" t="s">
        <v>2919</v>
      </c>
      <c r="BN16" s="32" t="s">
        <v>2919</v>
      </c>
      <c r="BO16" s="32" t="s">
        <v>2919</v>
      </c>
      <c r="BP16" s="32" t="s">
        <v>2919</v>
      </c>
      <c r="BQ16" s="32" t="s">
        <v>2919</v>
      </c>
      <c r="BR16" s="32" t="s">
        <v>2919</v>
      </c>
      <c r="BS16" s="32" t="s">
        <v>2919</v>
      </c>
      <c r="BT16" s="32" t="s">
        <v>2919</v>
      </c>
      <c r="BU16" s="32" t="s">
        <v>2919</v>
      </c>
      <c r="BV16" s="32" t="s">
        <v>2919</v>
      </c>
      <c r="BW16" s="32" t="s">
        <v>2919</v>
      </c>
      <c r="BX16" s="32" t="s">
        <v>2919</v>
      </c>
      <c r="BY16" s="32" t="s">
        <v>2919</v>
      </c>
      <c r="BZ16" s="32" t="s">
        <v>2919</v>
      </c>
      <c r="CA16" s="32" t="s">
        <v>2919</v>
      </c>
      <c r="CB16" s="32" t="s">
        <v>2919</v>
      </c>
      <c r="CC16" s="32" t="s">
        <v>2919</v>
      </c>
      <c r="CD16" s="32" t="s">
        <v>2919</v>
      </c>
      <c r="CE16" s="32" t="s">
        <v>2919</v>
      </c>
      <c r="CF16" s="32" t="s">
        <v>2919</v>
      </c>
      <c r="CG16" s="32" t="s">
        <v>2919</v>
      </c>
      <c r="CH16" s="32" t="s">
        <v>1104</v>
      </c>
      <c r="CI16" s="32" t="s">
        <v>2919</v>
      </c>
      <c r="CJ16" s="32" t="s">
        <v>2919</v>
      </c>
      <c r="CK16" s="32" t="s">
        <v>2919</v>
      </c>
      <c r="CL16" s="32" t="s">
        <v>2919</v>
      </c>
      <c r="CM16" s="32" t="s">
        <v>2919</v>
      </c>
      <c r="CN16" s="32" t="s">
        <v>2919</v>
      </c>
      <c r="CO16" s="32" t="s">
        <v>2919</v>
      </c>
      <c r="CP16" s="32" t="s">
        <v>2919</v>
      </c>
      <c r="CQ16" s="32" t="s">
        <v>2919</v>
      </c>
      <c r="CR16" s="32" t="s">
        <v>2919</v>
      </c>
      <c r="CS16" s="32" t="s">
        <v>2919</v>
      </c>
      <c r="CT16" s="32" t="s">
        <v>2919</v>
      </c>
      <c r="CU16" s="32" t="s">
        <v>2919</v>
      </c>
      <c r="CV16" s="32" t="s">
        <v>2919</v>
      </c>
      <c r="CW16" s="32" t="s">
        <v>2919</v>
      </c>
      <c r="CX16" s="32" t="s">
        <v>1104</v>
      </c>
      <c r="CY16" s="32" t="s">
        <v>1104</v>
      </c>
      <c r="CZ16" s="32" t="s">
        <v>2919</v>
      </c>
      <c r="DA16" s="32" t="s">
        <v>2919</v>
      </c>
      <c r="DB16" s="32" t="s">
        <v>2919</v>
      </c>
      <c r="DC16" s="32" t="s">
        <v>2919</v>
      </c>
      <c r="DD16" s="32" t="s">
        <v>2919</v>
      </c>
      <c r="DE16" s="32" t="s">
        <v>2919</v>
      </c>
      <c r="DF16" s="32" t="s">
        <v>2919</v>
      </c>
      <c r="DG16" s="32" t="s">
        <v>2919</v>
      </c>
      <c r="DH16" s="32" t="s">
        <v>2919</v>
      </c>
      <c r="DI16" s="32" t="s">
        <v>2919</v>
      </c>
      <c r="DJ16" s="32" t="s">
        <v>2919</v>
      </c>
      <c r="DK16" s="32" t="s">
        <v>2919</v>
      </c>
      <c r="DL16" s="32" t="s">
        <v>2919</v>
      </c>
      <c r="DM16" s="32" t="s">
        <v>2919</v>
      </c>
      <c r="DN16" s="32" t="s">
        <v>2919</v>
      </c>
      <c r="DO16" s="32" t="s">
        <v>2919</v>
      </c>
      <c r="DP16" s="32" t="s">
        <v>2919</v>
      </c>
      <c r="DQ16" s="32" t="s">
        <v>2919</v>
      </c>
      <c r="DR16" s="32" t="s">
        <v>1104</v>
      </c>
      <c r="DS16" s="32" t="s">
        <v>2919</v>
      </c>
      <c r="DT16" s="32" t="s">
        <v>2919</v>
      </c>
      <c r="DU16" s="32" t="s">
        <v>1104</v>
      </c>
      <c r="DV16" s="32" t="s">
        <v>2919</v>
      </c>
      <c r="DW16" s="32" t="s">
        <v>2919</v>
      </c>
      <c r="DX16" s="32" t="s">
        <v>2919</v>
      </c>
      <c r="DY16" s="32" t="s">
        <v>2919</v>
      </c>
      <c r="DZ16" s="32" t="s">
        <v>2919</v>
      </c>
      <c r="EA16" s="32" t="s">
        <v>2919</v>
      </c>
      <c r="EB16" s="32" t="s">
        <v>2919</v>
      </c>
      <c r="EC16" s="32" t="s">
        <v>2919</v>
      </c>
      <c r="ED16" s="32" t="s">
        <v>2919</v>
      </c>
      <c r="EE16" s="32" t="s">
        <v>2919</v>
      </c>
      <c r="EF16" s="32" t="s">
        <v>2919</v>
      </c>
      <c r="EG16" s="32" t="s">
        <v>2919</v>
      </c>
      <c r="EH16" s="32" t="s">
        <v>2919</v>
      </c>
      <c r="EI16" s="32" t="s">
        <v>2919</v>
      </c>
      <c r="EJ16" s="32" t="s">
        <v>2919</v>
      </c>
      <c r="EK16" s="32" t="s">
        <v>2919</v>
      </c>
      <c r="EL16" s="32" t="s">
        <v>2919</v>
      </c>
      <c r="EM16" s="32" t="s">
        <v>2919</v>
      </c>
      <c r="EN16" s="32" t="s">
        <v>2919</v>
      </c>
      <c r="EO16" s="32" t="s">
        <v>2919</v>
      </c>
      <c r="EP16" s="32" t="s">
        <v>2919</v>
      </c>
      <c r="EQ16" s="32" t="s">
        <v>2919</v>
      </c>
      <c r="ER16" s="32" t="s">
        <v>2919</v>
      </c>
      <c r="ES16" s="32" t="s">
        <v>2919</v>
      </c>
      <c r="ET16" s="32" t="s">
        <v>2919</v>
      </c>
      <c r="EU16" s="32" t="s">
        <v>2919</v>
      </c>
      <c r="EV16" s="32" t="s">
        <v>2919</v>
      </c>
      <c r="EW16" s="32" t="s">
        <v>2919</v>
      </c>
      <c r="EX16" s="32" t="s">
        <v>2919</v>
      </c>
      <c r="EY16" s="32" t="s">
        <v>2919</v>
      </c>
      <c r="EZ16" s="32" t="s">
        <v>2919</v>
      </c>
      <c r="FA16" s="32" t="s">
        <v>2919</v>
      </c>
      <c r="FB16" s="32" t="s">
        <v>1104</v>
      </c>
      <c r="FC16" s="32" t="s">
        <v>1104</v>
      </c>
      <c r="FD16" s="32" t="s">
        <v>2919</v>
      </c>
      <c r="FE16" s="32" t="s">
        <v>2919</v>
      </c>
      <c r="FF16" s="32" t="s">
        <v>2919</v>
      </c>
      <c r="FG16" s="32" t="s">
        <v>2919</v>
      </c>
      <c r="FH16" s="32" t="s">
        <v>2919</v>
      </c>
      <c r="FI16" s="32" t="s">
        <v>2919</v>
      </c>
      <c r="FJ16" s="32" t="s">
        <v>2919</v>
      </c>
      <c r="FK16" s="32" t="s">
        <v>2919</v>
      </c>
      <c r="FL16" s="32" t="s">
        <v>2919</v>
      </c>
      <c r="FM16" s="32" t="s">
        <v>2919</v>
      </c>
      <c r="FN16" s="32" t="s">
        <v>2919</v>
      </c>
      <c r="FO16" s="32" t="s">
        <v>2919</v>
      </c>
      <c r="FP16" s="32" t="s">
        <v>2919</v>
      </c>
      <c r="FQ16" s="32" t="s">
        <v>2919</v>
      </c>
      <c r="FR16" s="32" t="s">
        <v>2919</v>
      </c>
      <c r="FS16" s="32" t="s">
        <v>2919</v>
      </c>
      <c r="FT16" s="32" t="s">
        <v>2919</v>
      </c>
      <c r="FU16" s="32" t="s">
        <v>2919</v>
      </c>
      <c r="FV16" s="32" t="s">
        <v>2919</v>
      </c>
      <c r="FW16" s="32" t="s">
        <v>2919</v>
      </c>
      <c r="FX16" s="32" t="s">
        <v>2919</v>
      </c>
      <c r="FY16" s="32" t="s">
        <v>2919</v>
      </c>
      <c r="FZ16" s="32" t="s">
        <v>2919</v>
      </c>
      <c r="GA16" s="32" t="s">
        <v>2919</v>
      </c>
      <c r="GB16" s="32" t="s">
        <v>2919</v>
      </c>
      <c r="GC16" s="32" t="s">
        <v>2919</v>
      </c>
      <c r="GD16" s="32" t="s">
        <v>2919</v>
      </c>
      <c r="GE16" s="32" t="s">
        <v>2919</v>
      </c>
      <c r="GF16" s="32" t="s">
        <v>2919</v>
      </c>
      <c r="GG16" s="32" t="s">
        <v>2919</v>
      </c>
      <c r="GH16" s="32" t="s">
        <v>2919</v>
      </c>
      <c r="GI16" s="32" t="s">
        <v>2919</v>
      </c>
      <c r="GJ16" s="32" t="s">
        <v>2919</v>
      </c>
      <c r="GK16" s="32" t="s">
        <v>2919</v>
      </c>
      <c r="GL16" s="32" t="s">
        <v>2919</v>
      </c>
      <c r="GM16" s="32" t="s">
        <v>2919</v>
      </c>
      <c r="GN16" s="32" t="s">
        <v>2919</v>
      </c>
      <c r="GO16" s="32" t="s">
        <v>2919</v>
      </c>
      <c r="GP16" s="32" t="s">
        <v>2919</v>
      </c>
      <c r="GQ16" s="32" t="s">
        <v>2919</v>
      </c>
      <c r="GR16" s="32" t="s">
        <v>2919</v>
      </c>
      <c r="GS16" s="32" t="s">
        <v>2919</v>
      </c>
      <c r="GT16" s="32" t="s">
        <v>2919</v>
      </c>
      <c r="GU16" s="32" t="s">
        <v>2919</v>
      </c>
      <c r="GV16" s="32" t="s">
        <v>2919</v>
      </c>
      <c r="GW16" s="32" t="s">
        <v>2919</v>
      </c>
      <c r="GX16" s="32" t="s">
        <v>2919</v>
      </c>
      <c r="GY16" s="32" t="s">
        <v>2919</v>
      </c>
      <c r="GZ16" s="32" t="s">
        <v>2919</v>
      </c>
      <c r="HA16" s="32" t="s">
        <v>2919</v>
      </c>
      <c r="HB16" s="32" t="s">
        <v>2919</v>
      </c>
      <c r="HC16" s="32" t="s">
        <v>2919</v>
      </c>
      <c r="HD16" s="32" t="s">
        <v>2919</v>
      </c>
      <c r="HE16" s="32" t="s">
        <v>2919</v>
      </c>
      <c r="HF16" s="32" t="s">
        <v>2919</v>
      </c>
      <c r="HG16" s="32" t="s">
        <v>2919</v>
      </c>
      <c r="HH16" s="32" t="s">
        <v>2919</v>
      </c>
      <c r="HI16" s="32" t="s">
        <v>2919</v>
      </c>
      <c r="HJ16" s="32" t="s">
        <v>2919</v>
      </c>
      <c r="HK16" s="32" t="s">
        <v>2919</v>
      </c>
      <c r="HL16" s="32" t="s">
        <v>2919</v>
      </c>
      <c r="HM16" s="32" t="s">
        <v>2919</v>
      </c>
      <c r="HN16" s="32" t="s">
        <v>2919</v>
      </c>
      <c r="HO16" s="32" t="s">
        <v>2919</v>
      </c>
      <c r="HP16" s="32" t="s">
        <v>2919</v>
      </c>
      <c r="HQ16" s="32" t="s">
        <v>2919</v>
      </c>
      <c r="HR16" s="32" t="s">
        <v>2919</v>
      </c>
      <c r="HS16" s="32" t="s">
        <v>2919</v>
      </c>
      <c r="HT16" s="32" t="s">
        <v>1104</v>
      </c>
      <c r="HU16" s="32" t="s">
        <v>2919</v>
      </c>
      <c r="HV16" s="32" t="s">
        <v>1104</v>
      </c>
      <c r="HW16" s="32" t="s">
        <v>2919</v>
      </c>
      <c r="HX16" s="32" t="s">
        <v>2919</v>
      </c>
      <c r="HY16" s="32" t="s">
        <v>2919</v>
      </c>
      <c r="HZ16" s="32" t="s">
        <v>1104</v>
      </c>
      <c r="IA16" s="32" t="s">
        <v>2919</v>
      </c>
      <c r="IB16" s="32" t="s">
        <v>2919</v>
      </c>
      <c r="IC16" s="32" t="s">
        <v>2919</v>
      </c>
      <c r="ID16" s="32" t="s">
        <v>2919</v>
      </c>
      <c r="IE16" s="32" t="s">
        <v>2919</v>
      </c>
      <c r="IF16" s="32" t="s">
        <v>2919</v>
      </c>
      <c r="IG16" s="32" t="s">
        <v>2919</v>
      </c>
      <c r="IH16" s="32" t="s">
        <v>2919</v>
      </c>
      <c r="II16" s="32" t="s">
        <v>2919</v>
      </c>
      <c r="IJ16" s="32" t="s">
        <v>2919</v>
      </c>
      <c r="IK16" s="32" t="s">
        <v>2919</v>
      </c>
      <c r="IL16" s="32" t="s">
        <v>2919</v>
      </c>
      <c r="IM16" s="32" t="s">
        <v>2919</v>
      </c>
      <c r="IN16" s="32" t="s">
        <v>2919</v>
      </c>
      <c r="IO16" s="32" t="s">
        <v>2919</v>
      </c>
      <c r="IP16" s="32" t="s">
        <v>2919</v>
      </c>
      <c r="IQ16" s="32" t="s">
        <v>2919</v>
      </c>
      <c r="IR16" s="32" t="s">
        <v>2919</v>
      </c>
      <c r="IS16" s="32" t="s">
        <v>2919</v>
      </c>
      <c r="IT16" s="32" t="s">
        <v>2919</v>
      </c>
      <c r="IU16" s="32" t="s">
        <v>2919</v>
      </c>
      <c r="IV16" s="32" t="s">
        <v>2919</v>
      </c>
      <c r="IW16" s="32" t="s">
        <v>2919</v>
      </c>
      <c r="IX16" s="32" t="s">
        <v>2919</v>
      </c>
      <c r="IY16" s="32" t="s">
        <v>2919</v>
      </c>
      <c r="IZ16" s="32" t="s">
        <v>2919</v>
      </c>
      <c r="JA16" s="32" t="s">
        <v>2919</v>
      </c>
      <c r="JB16" s="32" t="s">
        <v>2919</v>
      </c>
      <c r="JC16" s="32" t="s">
        <v>2919</v>
      </c>
      <c r="JD16" s="32" t="s">
        <v>2919</v>
      </c>
      <c r="JE16" s="32" t="s">
        <v>2919</v>
      </c>
      <c r="JF16" s="32" t="s">
        <v>2919</v>
      </c>
      <c r="JG16" s="32" t="s">
        <v>2919</v>
      </c>
      <c r="JH16" s="32" t="s">
        <v>2919</v>
      </c>
      <c r="JI16" s="32" t="s">
        <v>2919</v>
      </c>
      <c r="JJ16" s="32" t="s">
        <v>2919</v>
      </c>
      <c r="JK16" s="32" t="s">
        <v>2919</v>
      </c>
      <c r="JL16" s="32" t="s">
        <v>2919</v>
      </c>
      <c r="JM16" s="32" t="s">
        <v>2919</v>
      </c>
      <c r="JN16" s="32" t="s">
        <v>2919</v>
      </c>
      <c r="JO16" s="32" t="s">
        <v>2919</v>
      </c>
      <c r="JP16" s="32" t="s">
        <v>2919</v>
      </c>
      <c r="JQ16" s="32" t="s">
        <v>2919</v>
      </c>
      <c r="JR16" s="32" t="s">
        <v>2919</v>
      </c>
      <c r="JS16" s="32" t="s">
        <v>2919</v>
      </c>
      <c r="JT16" s="32" t="s">
        <v>2919</v>
      </c>
      <c r="JU16" s="32" t="s">
        <v>2919</v>
      </c>
      <c r="JV16" s="32" t="s">
        <v>2919</v>
      </c>
      <c r="JW16" s="32" t="s">
        <v>2919</v>
      </c>
      <c r="JX16" s="32" t="s">
        <v>2919</v>
      </c>
      <c r="JY16" s="32" t="s">
        <v>2919</v>
      </c>
      <c r="JZ16" s="32" t="s">
        <v>2919</v>
      </c>
      <c r="KA16" s="32" t="s">
        <v>2919</v>
      </c>
      <c r="KB16" s="32" t="s">
        <v>2919</v>
      </c>
      <c r="KC16" s="32" t="s">
        <v>2919</v>
      </c>
      <c r="KD16" s="32" t="s">
        <v>2919</v>
      </c>
      <c r="KE16" s="32" t="s">
        <v>2919</v>
      </c>
      <c r="KF16" s="32" t="s">
        <v>2919</v>
      </c>
      <c r="KG16" s="32" t="s">
        <v>2919</v>
      </c>
      <c r="KH16" s="32" t="s">
        <v>2919</v>
      </c>
      <c r="KI16" s="32" t="s">
        <v>2919</v>
      </c>
      <c r="KJ16" s="32" t="s">
        <v>2919</v>
      </c>
      <c r="KK16" s="32" t="s">
        <v>2919</v>
      </c>
      <c r="KL16" s="32" t="s">
        <v>2919</v>
      </c>
      <c r="KM16" s="32" t="s">
        <v>1104</v>
      </c>
      <c r="KN16" s="32" t="s">
        <v>2919</v>
      </c>
      <c r="KO16" s="32" t="s">
        <v>2919</v>
      </c>
      <c r="KP16" s="32" t="s">
        <v>2919</v>
      </c>
      <c r="KQ16" s="32" t="s">
        <v>2919</v>
      </c>
      <c r="KR16" s="32" t="s">
        <v>2919</v>
      </c>
      <c r="KS16" s="32" t="s">
        <v>2919</v>
      </c>
      <c r="KT16" s="32" t="s">
        <v>2919</v>
      </c>
      <c r="KU16" s="32" t="s">
        <v>2919</v>
      </c>
      <c r="KV16" s="32" t="s">
        <v>2919</v>
      </c>
      <c r="KW16" s="32" t="s">
        <v>2919</v>
      </c>
      <c r="KX16" s="32" t="s">
        <v>2919</v>
      </c>
      <c r="KY16" s="32" t="s">
        <v>2919</v>
      </c>
      <c r="KZ16" s="32" t="s">
        <v>2919</v>
      </c>
      <c r="LA16" s="32" t="s">
        <v>2919</v>
      </c>
      <c r="LB16" s="32" t="s">
        <v>2919</v>
      </c>
      <c r="LC16" s="32" t="s">
        <v>2919</v>
      </c>
      <c r="LD16" s="32" t="s">
        <v>2919</v>
      </c>
      <c r="LE16" s="32" t="s">
        <v>1104</v>
      </c>
      <c r="LF16" s="32" t="s">
        <v>2919</v>
      </c>
      <c r="LG16" s="32" t="s">
        <v>2919</v>
      </c>
      <c r="LH16" s="32" t="s">
        <v>2919</v>
      </c>
      <c r="LI16" s="32" t="s">
        <v>2919</v>
      </c>
      <c r="LJ16" s="32" t="s">
        <v>2919</v>
      </c>
      <c r="LK16" s="32" t="s">
        <v>2919</v>
      </c>
      <c r="LL16" s="32" t="s">
        <v>2919</v>
      </c>
      <c r="LM16" s="32" t="s">
        <v>2919</v>
      </c>
      <c r="LN16" s="32" t="s">
        <v>2919</v>
      </c>
      <c r="LO16" s="32" t="s">
        <v>2919</v>
      </c>
      <c r="LP16" s="32" t="s">
        <v>2919</v>
      </c>
      <c r="LQ16" s="32" t="s">
        <v>2919</v>
      </c>
      <c r="LR16" s="32" t="s">
        <v>2919</v>
      </c>
      <c r="LS16" s="32" t="s">
        <v>2919</v>
      </c>
      <c r="LT16" s="32" t="s">
        <v>2919</v>
      </c>
      <c r="LU16" s="32" t="s">
        <v>2919</v>
      </c>
      <c r="LV16" s="32" t="s">
        <v>2919</v>
      </c>
      <c r="LW16" s="32" t="s">
        <v>2919</v>
      </c>
      <c r="LX16" s="32" t="s">
        <v>2919</v>
      </c>
      <c r="LY16" s="32" t="s">
        <v>2919</v>
      </c>
      <c r="LZ16" s="32" t="s">
        <v>2919</v>
      </c>
      <c r="MA16" s="32" t="s">
        <v>2919</v>
      </c>
      <c r="MB16" s="32" t="s">
        <v>2919</v>
      </c>
      <c r="MC16" s="32" t="s">
        <v>2919</v>
      </c>
      <c r="MD16" s="32" t="s">
        <v>2919</v>
      </c>
      <c r="ME16" s="32" t="s">
        <v>2919</v>
      </c>
      <c r="MF16" s="32" t="s">
        <v>2919</v>
      </c>
      <c r="MG16" s="32" t="s">
        <v>2919</v>
      </c>
      <c r="MH16" s="32" t="s">
        <v>2919</v>
      </c>
      <c r="MI16" s="32" t="s">
        <v>2919</v>
      </c>
      <c r="MJ16" s="32" t="s">
        <v>2919</v>
      </c>
      <c r="MK16" s="32" t="s">
        <v>2919</v>
      </c>
      <c r="ML16" s="32" t="s">
        <v>2919</v>
      </c>
      <c r="MM16" s="32" t="s">
        <v>2919</v>
      </c>
      <c r="MN16" s="32" t="s">
        <v>2919</v>
      </c>
      <c r="MO16" s="32" t="s">
        <v>2919</v>
      </c>
      <c r="MP16" s="32" t="s">
        <v>1104</v>
      </c>
      <c r="MQ16" s="32" t="s">
        <v>2919</v>
      </c>
      <c r="MR16" s="32" t="s">
        <v>2919</v>
      </c>
      <c r="MS16" s="32" t="s">
        <v>2919</v>
      </c>
      <c r="MT16" s="32" t="s">
        <v>1104</v>
      </c>
      <c r="MU16" s="32" t="s">
        <v>2919</v>
      </c>
      <c r="MV16" s="32" t="s">
        <v>2919</v>
      </c>
      <c r="MW16" s="32" t="s">
        <v>2919</v>
      </c>
      <c r="MX16" s="32" t="s">
        <v>2919</v>
      </c>
      <c r="MY16" s="32" t="s">
        <v>2919</v>
      </c>
      <c r="MZ16" s="32" t="s">
        <v>2919</v>
      </c>
      <c r="NA16" s="32" t="s">
        <v>1104</v>
      </c>
      <c r="NB16" s="32" t="s">
        <v>1104</v>
      </c>
      <c r="NC16" s="32" t="s">
        <v>1104</v>
      </c>
      <c r="ND16" s="32" t="s">
        <v>2919</v>
      </c>
      <c r="NE16" s="32" t="s">
        <v>2919</v>
      </c>
      <c r="NF16" s="32" t="s">
        <v>2919</v>
      </c>
      <c r="NG16" s="32" t="s">
        <v>2919</v>
      </c>
      <c r="NH16" s="32" t="s">
        <v>2919</v>
      </c>
      <c r="NI16" s="32" t="s">
        <v>2919</v>
      </c>
      <c r="NJ16" s="32" t="s">
        <v>1104</v>
      </c>
      <c r="NK16" s="32" t="s">
        <v>2919</v>
      </c>
      <c r="NL16" s="32" t="s">
        <v>2919</v>
      </c>
      <c r="NM16" s="32" t="s">
        <v>2919</v>
      </c>
      <c r="NN16" s="32" t="s">
        <v>2919</v>
      </c>
      <c r="NO16" s="32" t="s">
        <v>2919</v>
      </c>
      <c r="NP16" s="32" t="s">
        <v>1104</v>
      </c>
      <c r="NQ16" s="32" t="s">
        <v>2919</v>
      </c>
      <c r="NR16" s="32" t="s">
        <v>2919</v>
      </c>
      <c r="NS16" s="32" t="s">
        <v>2919</v>
      </c>
      <c r="NT16" s="32" t="s">
        <v>2919</v>
      </c>
      <c r="NU16" s="32" t="s">
        <v>2919</v>
      </c>
      <c r="NV16" s="32" t="s">
        <v>2919</v>
      </c>
      <c r="NW16" s="32" t="s">
        <v>2919</v>
      </c>
      <c r="NX16" s="32" t="s">
        <v>2919</v>
      </c>
      <c r="NY16" s="32" t="s">
        <v>2919</v>
      </c>
      <c r="NZ16" s="32" t="s">
        <v>2919</v>
      </c>
      <c r="OA16" s="32" t="s">
        <v>2919</v>
      </c>
      <c r="OB16" s="32" t="s">
        <v>2919</v>
      </c>
      <c r="OC16" s="32" t="s">
        <v>2919</v>
      </c>
      <c r="OD16" s="32" t="s">
        <v>2919</v>
      </c>
      <c r="OE16" s="32" t="s">
        <v>2919</v>
      </c>
      <c r="OF16" s="32" t="s">
        <v>2919</v>
      </c>
      <c r="OG16" s="32" t="s">
        <v>2919</v>
      </c>
      <c r="OH16" s="32" t="s">
        <v>2919</v>
      </c>
      <c r="OI16" s="32" t="s">
        <v>2919</v>
      </c>
      <c r="OJ16" s="32" t="s">
        <v>2919</v>
      </c>
      <c r="OK16" s="32" t="s">
        <v>1104</v>
      </c>
      <c r="OL16" s="32" t="s">
        <v>2919</v>
      </c>
      <c r="OM16" s="32" t="s">
        <v>2919</v>
      </c>
      <c r="ON16" s="32" t="s">
        <v>2919</v>
      </c>
      <c r="OO16" s="32" t="s">
        <v>2919</v>
      </c>
      <c r="OP16" s="32" t="s">
        <v>2919</v>
      </c>
      <c r="OQ16" s="32" t="s">
        <v>2919</v>
      </c>
      <c r="OR16" s="32" t="s">
        <v>1104</v>
      </c>
      <c r="OS16" s="32" t="s">
        <v>2919</v>
      </c>
      <c r="OT16" s="32" t="s">
        <v>2919</v>
      </c>
      <c r="OU16" s="32" t="s">
        <v>2919</v>
      </c>
      <c r="OV16" s="32" t="s">
        <v>2919</v>
      </c>
      <c r="OW16" s="32" t="s">
        <v>2919</v>
      </c>
      <c r="OX16" s="32" t="s">
        <v>2919</v>
      </c>
      <c r="OY16" s="32" t="s">
        <v>2919</v>
      </c>
      <c r="OZ16" s="32" t="s">
        <v>2919</v>
      </c>
      <c r="PA16" s="32" t="s">
        <v>2919</v>
      </c>
      <c r="PB16" s="32" t="s">
        <v>2919</v>
      </c>
      <c r="PC16" s="32" t="s">
        <v>2919</v>
      </c>
      <c r="PD16" s="32" t="s">
        <v>2919</v>
      </c>
      <c r="PE16" s="32" t="s">
        <v>2919</v>
      </c>
      <c r="PF16" s="32" t="s">
        <v>2919</v>
      </c>
      <c r="PG16" s="32" t="s">
        <v>2919</v>
      </c>
      <c r="PH16" s="32" t="s">
        <v>2919</v>
      </c>
      <c r="PI16" s="32" t="s">
        <v>2919</v>
      </c>
      <c r="PJ16" s="32" t="s">
        <v>2919</v>
      </c>
      <c r="PK16" s="32" t="s">
        <v>2919</v>
      </c>
      <c r="PL16" s="32" t="s">
        <v>2919</v>
      </c>
      <c r="PM16" s="32" t="s">
        <v>2919</v>
      </c>
      <c r="PN16" s="32" t="s">
        <v>2919</v>
      </c>
      <c r="PO16" s="32" t="s">
        <v>1104</v>
      </c>
      <c r="PP16" s="32" t="s">
        <v>2919</v>
      </c>
      <c r="PQ16" s="32" t="s">
        <v>2919</v>
      </c>
      <c r="PR16" s="32" t="s">
        <v>2919</v>
      </c>
      <c r="PS16" s="32" t="s">
        <v>2919</v>
      </c>
      <c r="PT16" s="32" t="s">
        <v>2919</v>
      </c>
      <c r="PU16" s="32" t="s">
        <v>2919</v>
      </c>
      <c r="PV16" s="32" t="s">
        <v>2919</v>
      </c>
      <c r="PW16" s="32" t="s">
        <v>2919</v>
      </c>
      <c r="PX16" s="32" t="s">
        <v>2919</v>
      </c>
      <c r="PY16" s="32" t="s">
        <v>2919</v>
      </c>
      <c r="PZ16" s="32" t="s">
        <v>2919</v>
      </c>
      <c r="QA16" s="32" t="s">
        <v>2919</v>
      </c>
      <c r="QB16" s="32" t="s">
        <v>2919</v>
      </c>
      <c r="QC16" s="32" t="s">
        <v>2919</v>
      </c>
      <c r="QD16" s="32" t="s">
        <v>2919</v>
      </c>
      <c r="QE16" s="32" t="s">
        <v>2919</v>
      </c>
      <c r="QF16" s="32" t="s">
        <v>1104</v>
      </c>
      <c r="QG16" s="32" t="s">
        <v>2919</v>
      </c>
      <c r="QH16" s="32" t="s">
        <v>2919</v>
      </c>
      <c r="QI16" s="32" t="s">
        <v>2919</v>
      </c>
      <c r="QJ16" s="32" t="s">
        <v>2919</v>
      </c>
      <c r="QK16" s="32" t="s">
        <v>2919</v>
      </c>
      <c r="QL16" s="32" t="s">
        <v>2919</v>
      </c>
      <c r="QM16" s="32" t="s">
        <v>2919</v>
      </c>
      <c r="QN16" s="32" t="s">
        <v>2919</v>
      </c>
      <c r="QO16" s="32" t="s">
        <v>2919</v>
      </c>
      <c r="QP16" s="32" t="s">
        <v>2919</v>
      </c>
      <c r="QQ16" s="32" t="s">
        <v>2919</v>
      </c>
      <c r="QR16" s="32" t="s">
        <v>2919</v>
      </c>
      <c r="QS16" s="32" t="s">
        <v>2919</v>
      </c>
      <c r="QT16" s="32" t="s">
        <v>2919</v>
      </c>
      <c r="QU16" s="32" t="s">
        <v>2919</v>
      </c>
      <c r="QV16" s="32" t="s">
        <v>2919</v>
      </c>
      <c r="QW16" s="32" t="s">
        <v>2919</v>
      </c>
      <c r="QX16" s="32" t="s">
        <v>2919</v>
      </c>
      <c r="QY16" s="32" t="s">
        <v>2919</v>
      </c>
      <c r="QZ16" s="32" t="s">
        <v>2919</v>
      </c>
      <c r="RA16" s="32" t="s">
        <v>2919</v>
      </c>
      <c r="RB16" s="32" t="s">
        <v>2919</v>
      </c>
      <c r="RC16" s="32" t="s">
        <v>2919</v>
      </c>
      <c r="RD16" s="32" t="s">
        <v>2919</v>
      </c>
      <c r="RE16" s="32" t="s">
        <v>2919</v>
      </c>
      <c r="RF16" s="32" t="s">
        <v>2919</v>
      </c>
      <c r="RG16" s="32" t="s">
        <v>2919</v>
      </c>
      <c r="RH16" s="32" t="s">
        <v>2919</v>
      </c>
      <c r="RI16" s="32" t="s">
        <v>2919</v>
      </c>
      <c r="RJ16" s="32" t="s">
        <v>2919</v>
      </c>
      <c r="RK16" s="32" t="s">
        <v>2919</v>
      </c>
      <c r="RL16" s="32" t="s">
        <v>2919</v>
      </c>
      <c r="RM16" s="32" t="s">
        <v>2919</v>
      </c>
      <c r="RN16" s="32" t="s">
        <v>2919</v>
      </c>
      <c r="RO16" s="32" t="s">
        <v>2919</v>
      </c>
      <c r="RP16" s="32" t="s">
        <v>2919</v>
      </c>
      <c r="RQ16" s="32" t="s">
        <v>2919</v>
      </c>
    </row>
    <row r="17" spans="3:485" ht="15" customHeight="1">
      <c r="C17" s="31">
        <v>13</v>
      </c>
      <c r="D17" s="30" t="s">
        <v>113</v>
      </c>
      <c r="E17" s="30" t="s">
        <v>114</v>
      </c>
      <c r="F17" s="32" t="s">
        <v>1104</v>
      </c>
      <c r="G17" s="32" t="s">
        <v>2919</v>
      </c>
      <c r="H17" s="32" t="s">
        <v>2919</v>
      </c>
      <c r="I17" s="32" t="s">
        <v>2919</v>
      </c>
      <c r="J17" s="32" t="s">
        <v>2919</v>
      </c>
      <c r="K17" s="32" t="s">
        <v>2919</v>
      </c>
      <c r="L17" s="32" t="s">
        <v>2919</v>
      </c>
      <c r="M17" s="32" t="s">
        <v>2919</v>
      </c>
      <c r="N17" s="32" t="s">
        <v>2919</v>
      </c>
      <c r="O17" s="32" t="s">
        <v>2919</v>
      </c>
      <c r="P17" s="32" t="s">
        <v>2919</v>
      </c>
      <c r="Q17" s="32" t="s">
        <v>2919</v>
      </c>
      <c r="R17" s="32" t="s">
        <v>2919</v>
      </c>
      <c r="S17" s="32" t="s">
        <v>2919</v>
      </c>
      <c r="T17" s="32" t="s">
        <v>2919</v>
      </c>
      <c r="U17" s="32" t="s">
        <v>2919</v>
      </c>
      <c r="V17" s="32" t="s">
        <v>2919</v>
      </c>
      <c r="W17" s="32" t="s">
        <v>2919</v>
      </c>
      <c r="X17" s="32" t="s">
        <v>2919</v>
      </c>
      <c r="Y17" s="32" t="s">
        <v>2919</v>
      </c>
      <c r="Z17" s="32" t="s">
        <v>2919</v>
      </c>
      <c r="AA17" s="32" t="s">
        <v>2919</v>
      </c>
      <c r="AB17" s="32" t="s">
        <v>2919</v>
      </c>
      <c r="AC17" s="32" t="s">
        <v>2919</v>
      </c>
      <c r="AD17" s="32" t="s">
        <v>2919</v>
      </c>
      <c r="AE17" s="32" t="s">
        <v>2919</v>
      </c>
      <c r="AF17" s="32" t="s">
        <v>2919</v>
      </c>
      <c r="AG17" s="32" t="s">
        <v>2919</v>
      </c>
      <c r="AH17" s="32" t="s">
        <v>2919</v>
      </c>
      <c r="AI17" s="32" t="s">
        <v>2919</v>
      </c>
      <c r="AJ17" s="32" t="s">
        <v>2919</v>
      </c>
      <c r="AK17" s="32" t="s">
        <v>2919</v>
      </c>
      <c r="AL17" s="32" t="s">
        <v>2919</v>
      </c>
      <c r="AM17" s="32" t="s">
        <v>2919</v>
      </c>
      <c r="AN17" s="32" t="s">
        <v>2919</v>
      </c>
      <c r="AO17" s="32" t="s">
        <v>2919</v>
      </c>
      <c r="AP17" s="32" t="s">
        <v>2919</v>
      </c>
      <c r="AQ17" s="32" t="s">
        <v>2919</v>
      </c>
      <c r="AR17" s="32" t="s">
        <v>2919</v>
      </c>
      <c r="AS17" s="32" t="s">
        <v>2919</v>
      </c>
      <c r="AT17" s="32" t="s">
        <v>2919</v>
      </c>
      <c r="AU17" s="32" t="s">
        <v>2919</v>
      </c>
      <c r="AV17" s="32" t="s">
        <v>2919</v>
      </c>
      <c r="AW17" s="32" t="s">
        <v>2919</v>
      </c>
      <c r="AX17" s="32" t="s">
        <v>2919</v>
      </c>
      <c r="AY17" s="32" t="s">
        <v>2919</v>
      </c>
      <c r="AZ17" s="32" t="s">
        <v>2919</v>
      </c>
      <c r="BA17" s="32" t="s">
        <v>2919</v>
      </c>
      <c r="BB17" s="32" t="s">
        <v>2919</v>
      </c>
      <c r="BC17" s="32" t="s">
        <v>2919</v>
      </c>
      <c r="BD17" s="32" t="s">
        <v>2919</v>
      </c>
      <c r="BE17" s="32" t="s">
        <v>2919</v>
      </c>
      <c r="BF17" s="32" t="s">
        <v>2919</v>
      </c>
      <c r="BG17" s="32" t="s">
        <v>2919</v>
      </c>
      <c r="BH17" s="32" t="s">
        <v>2919</v>
      </c>
      <c r="BI17" s="32" t="s">
        <v>2919</v>
      </c>
      <c r="BJ17" s="32" t="s">
        <v>2919</v>
      </c>
      <c r="BK17" s="32" t="s">
        <v>2919</v>
      </c>
      <c r="BL17" s="32" t="s">
        <v>2919</v>
      </c>
      <c r="BM17" s="32" t="s">
        <v>2919</v>
      </c>
      <c r="BN17" s="32" t="s">
        <v>2919</v>
      </c>
      <c r="BO17" s="32" t="s">
        <v>2919</v>
      </c>
      <c r="BP17" s="32" t="s">
        <v>2919</v>
      </c>
      <c r="BQ17" s="32" t="s">
        <v>2919</v>
      </c>
      <c r="BR17" s="32" t="s">
        <v>2919</v>
      </c>
      <c r="BS17" s="32" t="s">
        <v>2919</v>
      </c>
      <c r="BT17" s="32" t="s">
        <v>2919</v>
      </c>
      <c r="BU17" s="32" t="s">
        <v>2919</v>
      </c>
      <c r="BV17" s="32" t="s">
        <v>2919</v>
      </c>
      <c r="BW17" s="32" t="s">
        <v>2919</v>
      </c>
      <c r="BX17" s="32" t="s">
        <v>2919</v>
      </c>
      <c r="BY17" s="32" t="s">
        <v>2919</v>
      </c>
      <c r="BZ17" s="32" t="s">
        <v>2919</v>
      </c>
      <c r="CA17" s="32" t="s">
        <v>1104</v>
      </c>
      <c r="CB17" s="32" t="s">
        <v>1104</v>
      </c>
      <c r="CC17" s="32" t="s">
        <v>2919</v>
      </c>
      <c r="CD17" s="32" t="s">
        <v>2919</v>
      </c>
      <c r="CE17" s="32" t="s">
        <v>2919</v>
      </c>
      <c r="CF17" s="32" t="s">
        <v>2919</v>
      </c>
      <c r="CG17" s="32" t="s">
        <v>2919</v>
      </c>
      <c r="CH17" s="32" t="s">
        <v>1104</v>
      </c>
      <c r="CI17" s="32" t="s">
        <v>2919</v>
      </c>
      <c r="CJ17" s="32" t="s">
        <v>2919</v>
      </c>
      <c r="CK17" s="32" t="s">
        <v>2919</v>
      </c>
      <c r="CL17" s="32" t="s">
        <v>2919</v>
      </c>
      <c r="CM17" s="32" t="s">
        <v>2919</v>
      </c>
      <c r="CN17" s="32" t="s">
        <v>2919</v>
      </c>
      <c r="CO17" s="32" t="s">
        <v>2919</v>
      </c>
      <c r="CP17" s="32" t="s">
        <v>2919</v>
      </c>
      <c r="CQ17" s="32" t="s">
        <v>2919</v>
      </c>
      <c r="CR17" s="32" t="s">
        <v>2919</v>
      </c>
      <c r="CS17" s="32" t="s">
        <v>2919</v>
      </c>
      <c r="CT17" s="32" t="s">
        <v>2919</v>
      </c>
      <c r="CU17" s="32" t="s">
        <v>2919</v>
      </c>
      <c r="CV17" s="32" t="s">
        <v>2919</v>
      </c>
      <c r="CW17" s="32" t="s">
        <v>2919</v>
      </c>
      <c r="CX17" s="32" t="s">
        <v>1104</v>
      </c>
      <c r="CY17" s="32" t="s">
        <v>1104</v>
      </c>
      <c r="CZ17" s="32" t="s">
        <v>2919</v>
      </c>
      <c r="DA17" s="32" t="s">
        <v>2919</v>
      </c>
      <c r="DB17" s="32" t="s">
        <v>2919</v>
      </c>
      <c r="DC17" s="32" t="s">
        <v>2919</v>
      </c>
      <c r="DD17" s="32" t="s">
        <v>2919</v>
      </c>
      <c r="DE17" s="32" t="s">
        <v>2919</v>
      </c>
      <c r="DF17" s="32" t="s">
        <v>2919</v>
      </c>
      <c r="DG17" s="32" t="s">
        <v>2919</v>
      </c>
      <c r="DH17" s="32" t="s">
        <v>2919</v>
      </c>
      <c r="DI17" s="32" t="s">
        <v>2919</v>
      </c>
      <c r="DJ17" s="32" t="s">
        <v>2919</v>
      </c>
      <c r="DK17" s="32" t="s">
        <v>2919</v>
      </c>
      <c r="DL17" s="32" t="s">
        <v>2919</v>
      </c>
      <c r="DM17" s="32" t="s">
        <v>1104</v>
      </c>
      <c r="DN17" s="32" t="s">
        <v>2919</v>
      </c>
      <c r="DO17" s="32" t="s">
        <v>2919</v>
      </c>
      <c r="DP17" s="32" t="s">
        <v>2919</v>
      </c>
      <c r="DQ17" s="32" t="s">
        <v>2919</v>
      </c>
      <c r="DR17" s="32" t="s">
        <v>2919</v>
      </c>
      <c r="DS17" s="32" t="s">
        <v>2919</v>
      </c>
      <c r="DT17" s="32" t="s">
        <v>1104</v>
      </c>
      <c r="DU17" s="32" t="s">
        <v>2919</v>
      </c>
      <c r="DV17" s="32" t="s">
        <v>2919</v>
      </c>
      <c r="DW17" s="32" t="s">
        <v>2919</v>
      </c>
      <c r="DX17" s="32" t="s">
        <v>2919</v>
      </c>
      <c r="DY17" s="32" t="s">
        <v>2919</v>
      </c>
      <c r="DZ17" s="32" t="s">
        <v>2919</v>
      </c>
      <c r="EA17" s="32" t="s">
        <v>2919</v>
      </c>
      <c r="EB17" s="32" t="s">
        <v>2919</v>
      </c>
      <c r="EC17" s="32" t="s">
        <v>2919</v>
      </c>
      <c r="ED17" s="32" t="s">
        <v>2919</v>
      </c>
      <c r="EE17" s="32" t="s">
        <v>2919</v>
      </c>
      <c r="EF17" s="32" t="s">
        <v>2919</v>
      </c>
      <c r="EG17" s="32" t="s">
        <v>2919</v>
      </c>
      <c r="EH17" s="32" t="s">
        <v>2919</v>
      </c>
      <c r="EI17" s="32" t="s">
        <v>2919</v>
      </c>
      <c r="EJ17" s="32" t="s">
        <v>2919</v>
      </c>
      <c r="EK17" s="32" t="s">
        <v>2919</v>
      </c>
      <c r="EL17" s="32" t="s">
        <v>2919</v>
      </c>
      <c r="EM17" s="32" t="s">
        <v>2919</v>
      </c>
      <c r="EN17" s="32" t="s">
        <v>2919</v>
      </c>
      <c r="EO17" s="32" t="s">
        <v>2919</v>
      </c>
      <c r="EP17" s="32" t="s">
        <v>2919</v>
      </c>
      <c r="EQ17" s="32" t="s">
        <v>2919</v>
      </c>
      <c r="ER17" s="32" t="s">
        <v>2919</v>
      </c>
      <c r="ES17" s="32" t="s">
        <v>2919</v>
      </c>
      <c r="ET17" s="32" t="s">
        <v>2919</v>
      </c>
      <c r="EU17" s="32" t="s">
        <v>2919</v>
      </c>
      <c r="EV17" s="32" t="s">
        <v>2919</v>
      </c>
      <c r="EW17" s="32" t="s">
        <v>2919</v>
      </c>
      <c r="EX17" s="32" t="s">
        <v>2919</v>
      </c>
      <c r="EY17" s="32" t="s">
        <v>2919</v>
      </c>
      <c r="EZ17" s="32" t="s">
        <v>2919</v>
      </c>
      <c r="FA17" s="32" t="s">
        <v>2919</v>
      </c>
      <c r="FB17" s="32" t="s">
        <v>2919</v>
      </c>
      <c r="FC17" s="32" t="s">
        <v>2919</v>
      </c>
      <c r="FD17" s="32" t="s">
        <v>2919</v>
      </c>
      <c r="FE17" s="32" t="s">
        <v>2919</v>
      </c>
      <c r="FF17" s="32" t="s">
        <v>2919</v>
      </c>
      <c r="FG17" s="32" t="s">
        <v>2919</v>
      </c>
      <c r="FH17" s="32" t="s">
        <v>2919</v>
      </c>
      <c r="FI17" s="32" t="s">
        <v>2919</v>
      </c>
      <c r="FJ17" s="32" t="s">
        <v>2919</v>
      </c>
      <c r="FK17" s="32" t="s">
        <v>2919</v>
      </c>
      <c r="FL17" s="32" t="s">
        <v>2919</v>
      </c>
      <c r="FM17" s="32" t="s">
        <v>2919</v>
      </c>
      <c r="FN17" s="32" t="s">
        <v>2919</v>
      </c>
      <c r="FO17" s="32" t="s">
        <v>2919</v>
      </c>
      <c r="FP17" s="32" t="s">
        <v>2919</v>
      </c>
      <c r="FQ17" s="32" t="s">
        <v>2919</v>
      </c>
      <c r="FR17" s="32" t="s">
        <v>2919</v>
      </c>
      <c r="FS17" s="32" t="s">
        <v>2919</v>
      </c>
      <c r="FT17" s="32" t="s">
        <v>2919</v>
      </c>
      <c r="FU17" s="32" t="s">
        <v>2919</v>
      </c>
      <c r="FV17" s="32" t="s">
        <v>2919</v>
      </c>
      <c r="FW17" s="32" t="s">
        <v>2919</v>
      </c>
      <c r="FX17" s="32" t="s">
        <v>2919</v>
      </c>
      <c r="FY17" s="32" t="s">
        <v>1104</v>
      </c>
      <c r="FZ17" s="32" t="s">
        <v>2919</v>
      </c>
      <c r="GA17" s="32" t="s">
        <v>2919</v>
      </c>
      <c r="GB17" s="32" t="s">
        <v>2919</v>
      </c>
      <c r="GC17" s="32" t="s">
        <v>2919</v>
      </c>
      <c r="GD17" s="32" t="s">
        <v>2919</v>
      </c>
      <c r="GE17" s="32" t="s">
        <v>2919</v>
      </c>
      <c r="GF17" s="32" t="s">
        <v>2919</v>
      </c>
      <c r="GG17" s="32" t="s">
        <v>2919</v>
      </c>
      <c r="GH17" s="32" t="s">
        <v>2919</v>
      </c>
      <c r="GI17" s="32" t="s">
        <v>2919</v>
      </c>
      <c r="GJ17" s="32" t="s">
        <v>2919</v>
      </c>
      <c r="GK17" s="32" t="s">
        <v>2919</v>
      </c>
      <c r="GL17" s="32" t="s">
        <v>2919</v>
      </c>
      <c r="GM17" s="32" t="s">
        <v>2919</v>
      </c>
      <c r="GN17" s="32" t="s">
        <v>2919</v>
      </c>
      <c r="GO17" s="32" t="s">
        <v>1104</v>
      </c>
      <c r="GP17" s="32" t="s">
        <v>2919</v>
      </c>
      <c r="GQ17" s="32" t="s">
        <v>2919</v>
      </c>
      <c r="GR17" s="32" t="s">
        <v>2919</v>
      </c>
      <c r="GS17" s="32" t="s">
        <v>2919</v>
      </c>
      <c r="GT17" s="32" t="s">
        <v>2919</v>
      </c>
      <c r="GU17" s="32" t="s">
        <v>2919</v>
      </c>
      <c r="GV17" s="32" t="s">
        <v>2919</v>
      </c>
      <c r="GW17" s="32" t="s">
        <v>2919</v>
      </c>
      <c r="GX17" s="32" t="s">
        <v>2919</v>
      </c>
      <c r="GY17" s="32" t="s">
        <v>2919</v>
      </c>
      <c r="GZ17" s="32" t="s">
        <v>2919</v>
      </c>
      <c r="HA17" s="32" t="s">
        <v>2919</v>
      </c>
      <c r="HB17" s="32" t="s">
        <v>2919</v>
      </c>
      <c r="HC17" s="32" t="s">
        <v>2919</v>
      </c>
      <c r="HD17" s="32" t="s">
        <v>2919</v>
      </c>
      <c r="HE17" s="32" t="s">
        <v>2919</v>
      </c>
      <c r="HF17" s="32" t="s">
        <v>2919</v>
      </c>
      <c r="HG17" s="32" t="s">
        <v>2919</v>
      </c>
      <c r="HH17" s="32" t="s">
        <v>2919</v>
      </c>
      <c r="HI17" s="32" t="s">
        <v>2919</v>
      </c>
      <c r="HJ17" s="32" t="s">
        <v>2919</v>
      </c>
      <c r="HK17" s="32" t="s">
        <v>2919</v>
      </c>
      <c r="HL17" s="32" t="s">
        <v>2919</v>
      </c>
      <c r="HM17" s="32" t="s">
        <v>2919</v>
      </c>
      <c r="HN17" s="32" t="s">
        <v>1104</v>
      </c>
      <c r="HO17" s="32" t="s">
        <v>2919</v>
      </c>
      <c r="HP17" s="32" t="s">
        <v>2919</v>
      </c>
      <c r="HQ17" s="32" t="s">
        <v>2919</v>
      </c>
      <c r="HR17" s="32" t="s">
        <v>2919</v>
      </c>
      <c r="HS17" s="32" t="s">
        <v>2919</v>
      </c>
      <c r="HT17" s="32" t="s">
        <v>1104</v>
      </c>
      <c r="HU17" s="32" t="s">
        <v>2919</v>
      </c>
      <c r="HV17" s="32" t="s">
        <v>1104</v>
      </c>
      <c r="HW17" s="32" t="s">
        <v>2919</v>
      </c>
      <c r="HX17" s="32" t="s">
        <v>2919</v>
      </c>
      <c r="HY17" s="32" t="s">
        <v>2919</v>
      </c>
      <c r="HZ17" s="32" t="s">
        <v>1104</v>
      </c>
      <c r="IA17" s="32" t="s">
        <v>2919</v>
      </c>
      <c r="IB17" s="32" t="s">
        <v>2919</v>
      </c>
      <c r="IC17" s="32" t="s">
        <v>2919</v>
      </c>
      <c r="ID17" s="32" t="s">
        <v>2919</v>
      </c>
      <c r="IE17" s="32" t="s">
        <v>2919</v>
      </c>
      <c r="IF17" s="32" t="s">
        <v>2919</v>
      </c>
      <c r="IG17" s="32" t="s">
        <v>2919</v>
      </c>
      <c r="IH17" s="32" t="s">
        <v>2919</v>
      </c>
      <c r="II17" s="32" t="s">
        <v>2919</v>
      </c>
      <c r="IJ17" s="32" t="s">
        <v>2919</v>
      </c>
      <c r="IK17" s="32" t="s">
        <v>2919</v>
      </c>
      <c r="IL17" s="32" t="s">
        <v>2919</v>
      </c>
      <c r="IM17" s="32" t="s">
        <v>2919</v>
      </c>
      <c r="IN17" s="32" t="s">
        <v>2919</v>
      </c>
      <c r="IO17" s="32" t="s">
        <v>2919</v>
      </c>
      <c r="IP17" s="32" t="s">
        <v>2919</v>
      </c>
      <c r="IQ17" s="32" t="s">
        <v>2919</v>
      </c>
      <c r="IR17" s="32" t="s">
        <v>2919</v>
      </c>
      <c r="IS17" s="32" t="s">
        <v>2919</v>
      </c>
      <c r="IT17" s="32" t="s">
        <v>2919</v>
      </c>
      <c r="IU17" s="32" t="s">
        <v>2919</v>
      </c>
      <c r="IV17" s="32" t="s">
        <v>2919</v>
      </c>
      <c r="IW17" s="32" t="s">
        <v>2919</v>
      </c>
      <c r="IX17" s="32" t="s">
        <v>2919</v>
      </c>
      <c r="IY17" s="32" t="s">
        <v>2919</v>
      </c>
      <c r="IZ17" s="32" t="s">
        <v>2919</v>
      </c>
      <c r="JA17" s="32" t="s">
        <v>2919</v>
      </c>
      <c r="JB17" s="32" t="s">
        <v>2919</v>
      </c>
      <c r="JC17" s="32" t="s">
        <v>2919</v>
      </c>
      <c r="JD17" s="32" t="s">
        <v>2919</v>
      </c>
      <c r="JE17" s="32" t="s">
        <v>2919</v>
      </c>
      <c r="JF17" s="32" t="s">
        <v>2919</v>
      </c>
      <c r="JG17" s="32" t="s">
        <v>2919</v>
      </c>
      <c r="JH17" s="32" t="s">
        <v>2919</v>
      </c>
      <c r="JI17" s="32" t="s">
        <v>2919</v>
      </c>
      <c r="JJ17" s="32" t="s">
        <v>2919</v>
      </c>
      <c r="JK17" s="32" t="s">
        <v>2919</v>
      </c>
      <c r="JL17" s="32" t="s">
        <v>2919</v>
      </c>
      <c r="JM17" s="32" t="s">
        <v>2919</v>
      </c>
      <c r="JN17" s="32" t="s">
        <v>1104</v>
      </c>
      <c r="JO17" s="32" t="s">
        <v>2919</v>
      </c>
      <c r="JP17" s="32" t="s">
        <v>2919</v>
      </c>
      <c r="JQ17" s="32" t="s">
        <v>2919</v>
      </c>
      <c r="JR17" s="32" t="s">
        <v>2919</v>
      </c>
      <c r="JS17" s="32" t="s">
        <v>2919</v>
      </c>
      <c r="JT17" s="32" t="s">
        <v>2919</v>
      </c>
      <c r="JU17" s="32" t="s">
        <v>1104</v>
      </c>
      <c r="JV17" s="32" t="s">
        <v>2919</v>
      </c>
      <c r="JW17" s="32" t="s">
        <v>2919</v>
      </c>
      <c r="JX17" s="32" t="s">
        <v>2919</v>
      </c>
      <c r="JY17" s="32" t="s">
        <v>2919</v>
      </c>
      <c r="JZ17" s="32" t="s">
        <v>2919</v>
      </c>
      <c r="KA17" s="32" t="s">
        <v>2919</v>
      </c>
      <c r="KB17" s="32" t="s">
        <v>2919</v>
      </c>
      <c r="KC17" s="32" t="s">
        <v>2919</v>
      </c>
      <c r="KD17" s="32" t="s">
        <v>2919</v>
      </c>
      <c r="KE17" s="32" t="s">
        <v>2919</v>
      </c>
      <c r="KF17" s="32" t="s">
        <v>2919</v>
      </c>
      <c r="KG17" s="32" t="s">
        <v>2919</v>
      </c>
      <c r="KH17" s="32" t="s">
        <v>2919</v>
      </c>
      <c r="KI17" s="32" t="s">
        <v>2919</v>
      </c>
      <c r="KJ17" s="32" t="s">
        <v>2919</v>
      </c>
      <c r="KK17" s="32" t="s">
        <v>2919</v>
      </c>
      <c r="KL17" s="32" t="s">
        <v>2919</v>
      </c>
      <c r="KM17" s="32" t="s">
        <v>2919</v>
      </c>
      <c r="KN17" s="32" t="s">
        <v>1104</v>
      </c>
      <c r="KO17" s="32" t="s">
        <v>2919</v>
      </c>
      <c r="KP17" s="32" t="s">
        <v>2919</v>
      </c>
      <c r="KQ17" s="32" t="s">
        <v>2919</v>
      </c>
      <c r="KR17" s="32" t="s">
        <v>2919</v>
      </c>
      <c r="KS17" s="32" t="s">
        <v>2919</v>
      </c>
      <c r="KT17" s="32" t="s">
        <v>2919</v>
      </c>
      <c r="KU17" s="32" t="s">
        <v>2919</v>
      </c>
      <c r="KV17" s="32" t="s">
        <v>2919</v>
      </c>
      <c r="KW17" s="32" t="s">
        <v>2919</v>
      </c>
      <c r="KX17" s="32" t="s">
        <v>2919</v>
      </c>
      <c r="KY17" s="32" t="s">
        <v>2919</v>
      </c>
      <c r="KZ17" s="32" t="s">
        <v>2919</v>
      </c>
      <c r="LA17" s="32" t="s">
        <v>2919</v>
      </c>
      <c r="LB17" s="32" t="s">
        <v>2919</v>
      </c>
      <c r="LC17" s="32" t="s">
        <v>2919</v>
      </c>
      <c r="LD17" s="32" t="s">
        <v>2919</v>
      </c>
      <c r="LE17" s="32" t="s">
        <v>1104</v>
      </c>
      <c r="LF17" s="32" t="s">
        <v>2919</v>
      </c>
      <c r="LG17" s="32" t="s">
        <v>2919</v>
      </c>
      <c r="LH17" s="32" t="s">
        <v>2919</v>
      </c>
      <c r="LI17" s="32" t="s">
        <v>2919</v>
      </c>
      <c r="LJ17" s="32" t="s">
        <v>2919</v>
      </c>
      <c r="LK17" s="32" t="s">
        <v>2919</v>
      </c>
      <c r="LL17" s="32" t="s">
        <v>2919</v>
      </c>
      <c r="LM17" s="32" t="s">
        <v>2919</v>
      </c>
      <c r="LN17" s="32" t="s">
        <v>2919</v>
      </c>
      <c r="LO17" s="32" t="s">
        <v>2919</v>
      </c>
      <c r="LP17" s="32" t="s">
        <v>2919</v>
      </c>
      <c r="LQ17" s="32" t="s">
        <v>2919</v>
      </c>
      <c r="LR17" s="32" t="s">
        <v>2919</v>
      </c>
      <c r="LS17" s="32" t="s">
        <v>2919</v>
      </c>
      <c r="LT17" s="32" t="s">
        <v>2919</v>
      </c>
      <c r="LU17" s="32" t="s">
        <v>2919</v>
      </c>
      <c r="LV17" s="32" t="s">
        <v>2919</v>
      </c>
      <c r="LW17" s="32" t="s">
        <v>2919</v>
      </c>
      <c r="LX17" s="32" t="s">
        <v>2919</v>
      </c>
      <c r="LY17" s="32" t="s">
        <v>2919</v>
      </c>
      <c r="LZ17" s="32" t="s">
        <v>2919</v>
      </c>
      <c r="MA17" s="32" t="s">
        <v>2919</v>
      </c>
      <c r="MB17" s="32" t="s">
        <v>2919</v>
      </c>
      <c r="MC17" s="32" t="s">
        <v>2919</v>
      </c>
      <c r="MD17" s="32" t="s">
        <v>2919</v>
      </c>
      <c r="ME17" s="32" t="s">
        <v>2919</v>
      </c>
      <c r="MF17" s="32" t="s">
        <v>2919</v>
      </c>
      <c r="MG17" s="32" t="s">
        <v>2919</v>
      </c>
      <c r="MH17" s="32" t="s">
        <v>2919</v>
      </c>
      <c r="MI17" s="32" t="s">
        <v>2919</v>
      </c>
      <c r="MJ17" s="32" t="s">
        <v>2919</v>
      </c>
      <c r="MK17" s="32" t="s">
        <v>2919</v>
      </c>
      <c r="ML17" s="32" t="s">
        <v>2919</v>
      </c>
      <c r="MM17" s="32" t="s">
        <v>2919</v>
      </c>
      <c r="MN17" s="32" t="s">
        <v>2919</v>
      </c>
      <c r="MO17" s="32" t="s">
        <v>2919</v>
      </c>
      <c r="MP17" s="32" t="s">
        <v>1104</v>
      </c>
      <c r="MQ17" s="32" t="s">
        <v>2919</v>
      </c>
      <c r="MR17" s="32" t="s">
        <v>2919</v>
      </c>
      <c r="MS17" s="32" t="s">
        <v>2919</v>
      </c>
      <c r="MT17" s="32" t="s">
        <v>2919</v>
      </c>
      <c r="MU17" s="32" t="s">
        <v>2919</v>
      </c>
      <c r="MV17" s="32" t="s">
        <v>2919</v>
      </c>
      <c r="MW17" s="32" t="s">
        <v>2919</v>
      </c>
      <c r="MX17" s="32" t="s">
        <v>2919</v>
      </c>
      <c r="MY17" s="32" t="s">
        <v>2919</v>
      </c>
      <c r="MZ17" s="32" t="s">
        <v>2919</v>
      </c>
      <c r="NA17" s="32" t="s">
        <v>2919</v>
      </c>
      <c r="NB17" s="32" t="s">
        <v>1104</v>
      </c>
      <c r="NC17" s="32" t="s">
        <v>1104</v>
      </c>
      <c r="ND17" s="32" t="s">
        <v>2919</v>
      </c>
      <c r="NE17" s="32" t="s">
        <v>2919</v>
      </c>
      <c r="NF17" s="32" t="s">
        <v>2919</v>
      </c>
      <c r="NG17" s="32" t="s">
        <v>2919</v>
      </c>
      <c r="NH17" s="32" t="s">
        <v>2919</v>
      </c>
      <c r="NI17" s="32" t="s">
        <v>2919</v>
      </c>
      <c r="NJ17" s="32" t="s">
        <v>1104</v>
      </c>
      <c r="NK17" s="32" t="s">
        <v>2919</v>
      </c>
      <c r="NL17" s="32" t="s">
        <v>2919</v>
      </c>
      <c r="NM17" s="32" t="s">
        <v>2919</v>
      </c>
      <c r="NN17" s="32" t="s">
        <v>2919</v>
      </c>
      <c r="NO17" s="32" t="s">
        <v>2919</v>
      </c>
      <c r="NP17" s="32" t="s">
        <v>1104</v>
      </c>
      <c r="NQ17" s="32" t="s">
        <v>2919</v>
      </c>
      <c r="NR17" s="32" t="s">
        <v>2919</v>
      </c>
      <c r="NS17" s="32" t="s">
        <v>2919</v>
      </c>
      <c r="NT17" s="32" t="s">
        <v>2919</v>
      </c>
      <c r="NU17" s="32" t="s">
        <v>2919</v>
      </c>
      <c r="NV17" s="32" t="s">
        <v>2919</v>
      </c>
      <c r="NW17" s="32" t="s">
        <v>2919</v>
      </c>
      <c r="NX17" s="32" t="s">
        <v>2919</v>
      </c>
      <c r="NY17" s="32" t="s">
        <v>2919</v>
      </c>
      <c r="NZ17" s="32" t="s">
        <v>2919</v>
      </c>
      <c r="OA17" s="32" t="s">
        <v>2919</v>
      </c>
      <c r="OB17" s="32" t="s">
        <v>2919</v>
      </c>
      <c r="OC17" s="32" t="s">
        <v>2919</v>
      </c>
      <c r="OD17" s="32" t="s">
        <v>2919</v>
      </c>
      <c r="OE17" s="32" t="s">
        <v>2919</v>
      </c>
      <c r="OF17" s="32" t="s">
        <v>2919</v>
      </c>
      <c r="OG17" s="32" t="s">
        <v>2919</v>
      </c>
      <c r="OH17" s="32" t="s">
        <v>2919</v>
      </c>
      <c r="OI17" s="32" t="s">
        <v>2919</v>
      </c>
      <c r="OJ17" s="32" t="s">
        <v>2919</v>
      </c>
      <c r="OK17" s="32" t="s">
        <v>1104</v>
      </c>
      <c r="OL17" s="32" t="s">
        <v>2919</v>
      </c>
      <c r="OM17" s="32" t="s">
        <v>2919</v>
      </c>
      <c r="ON17" s="32" t="s">
        <v>2919</v>
      </c>
      <c r="OO17" s="32" t="s">
        <v>2919</v>
      </c>
      <c r="OP17" s="32" t="s">
        <v>2919</v>
      </c>
      <c r="OQ17" s="32" t="s">
        <v>2919</v>
      </c>
      <c r="OR17" s="32" t="s">
        <v>1104</v>
      </c>
      <c r="OS17" s="32" t="s">
        <v>2919</v>
      </c>
      <c r="OT17" s="32" t="s">
        <v>2919</v>
      </c>
      <c r="OU17" s="32" t="s">
        <v>2919</v>
      </c>
      <c r="OV17" s="32" t="s">
        <v>2919</v>
      </c>
      <c r="OW17" s="32" t="s">
        <v>2919</v>
      </c>
      <c r="OX17" s="32" t="s">
        <v>2919</v>
      </c>
      <c r="OY17" s="32" t="s">
        <v>2919</v>
      </c>
      <c r="OZ17" s="32" t="s">
        <v>2919</v>
      </c>
      <c r="PA17" s="32" t="s">
        <v>2919</v>
      </c>
      <c r="PB17" s="32" t="s">
        <v>2919</v>
      </c>
      <c r="PC17" s="32" t="s">
        <v>2919</v>
      </c>
      <c r="PD17" s="32" t="s">
        <v>2919</v>
      </c>
      <c r="PE17" s="32" t="s">
        <v>2919</v>
      </c>
      <c r="PF17" s="32" t="s">
        <v>2919</v>
      </c>
      <c r="PG17" s="32" t="s">
        <v>2919</v>
      </c>
      <c r="PH17" s="32" t="s">
        <v>2919</v>
      </c>
      <c r="PI17" s="32" t="s">
        <v>2919</v>
      </c>
      <c r="PJ17" s="32" t="s">
        <v>2919</v>
      </c>
      <c r="PK17" s="32" t="s">
        <v>2919</v>
      </c>
      <c r="PL17" s="32" t="s">
        <v>2919</v>
      </c>
      <c r="PM17" s="32" t="s">
        <v>2919</v>
      </c>
      <c r="PN17" s="32" t="s">
        <v>2919</v>
      </c>
      <c r="PO17" s="32" t="s">
        <v>1104</v>
      </c>
      <c r="PP17" s="32" t="s">
        <v>2919</v>
      </c>
      <c r="PQ17" s="32" t="s">
        <v>2919</v>
      </c>
      <c r="PR17" s="32" t="s">
        <v>2919</v>
      </c>
      <c r="PS17" s="32" t="s">
        <v>2919</v>
      </c>
      <c r="PT17" s="32" t="s">
        <v>2919</v>
      </c>
      <c r="PU17" s="32" t="s">
        <v>2919</v>
      </c>
      <c r="PV17" s="32" t="s">
        <v>2919</v>
      </c>
      <c r="PW17" s="32" t="s">
        <v>2919</v>
      </c>
      <c r="PX17" s="32" t="s">
        <v>2919</v>
      </c>
      <c r="PY17" s="32" t="s">
        <v>2919</v>
      </c>
      <c r="PZ17" s="32" t="s">
        <v>2919</v>
      </c>
      <c r="QA17" s="32" t="s">
        <v>2919</v>
      </c>
      <c r="QB17" s="32" t="s">
        <v>2919</v>
      </c>
      <c r="QC17" s="32" t="s">
        <v>2919</v>
      </c>
      <c r="QD17" s="32" t="s">
        <v>2919</v>
      </c>
      <c r="QE17" s="32" t="s">
        <v>2919</v>
      </c>
      <c r="QF17" s="32" t="s">
        <v>2919</v>
      </c>
      <c r="QG17" s="32" t="s">
        <v>2919</v>
      </c>
      <c r="QH17" s="32" t="s">
        <v>2919</v>
      </c>
      <c r="QI17" s="32" t="s">
        <v>2919</v>
      </c>
      <c r="QJ17" s="32" t="s">
        <v>2919</v>
      </c>
      <c r="QK17" s="32" t="s">
        <v>2919</v>
      </c>
      <c r="QL17" s="32" t="s">
        <v>2919</v>
      </c>
      <c r="QM17" s="32" t="s">
        <v>2919</v>
      </c>
      <c r="QN17" s="32" t="s">
        <v>2919</v>
      </c>
      <c r="QO17" s="32" t="s">
        <v>2919</v>
      </c>
      <c r="QP17" s="32" t="s">
        <v>2919</v>
      </c>
      <c r="QQ17" s="32" t="s">
        <v>2919</v>
      </c>
      <c r="QR17" s="32" t="s">
        <v>2919</v>
      </c>
      <c r="QS17" s="32" t="s">
        <v>2919</v>
      </c>
      <c r="QT17" s="32" t="s">
        <v>2919</v>
      </c>
      <c r="QU17" s="32" t="s">
        <v>2919</v>
      </c>
      <c r="QV17" s="32" t="s">
        <v>2919</v>
      </c>
      <c r="QW17" s="32" t="s">
        <v>2919</v>
      </c>
      <c r="QX17" s="32" t="s">
        <v>2919</v>
      </c>
      <c r="QY17" s="32" t="s">
        <v>2919</v>
      </c>
      <c r="QZ17" s="32" t="s">
        <v>2919</v>
      </c>
      <c r="RA17" s="32" t="s">
        <v>2919</v>
      </c>
      <c r="RB17" s="32" t="s">
        <v>2919</v>
      </c>
      <c r="RC17" s="32" t="s">
        <v>2919</v>
      </c>
      <c r="RD17" s="32" t="s">
        <v>2919</v>
      </c>
      <c r="RE17" s="32" t="s">
        <v>2919</v>
      </c>
      <c r="RF17" s="32" t="s">
        <v>2919</v>
      </c>
      <c r="RG17" s="32" t="s">
        <v>2919</v>
      </c>
      <c r="RH17" s="32" t="s">
        <v>2919</v>
      </c>
      <c r="RI17" s="32" t="s">
        <v>2919</v>
      </c>
      <c r="RJ17" s="32" t="s">
        <v>2919</v>
      </c>
      <c r="RK17" s="32" t="s">
        <v>1104</v>
      </c>
      <c r="RL17" s="32" t="s">
        <v>2919</v>
      </c>
      <c r="RM17" s="32" t="s">
        <v>2919</v>
      </c>
      <c r="RN17" s="32" t="s">
        <v>2919</v>
      </c>
      <c r="RO17" s="32" t="s">
        <v>2919</v>
      </c>
      <c r="RP17" s="32" t="s">
        <v>2919</v>
      </c>
      <c r="RQ17" s="32" t="s">
        <v>2919</v>
      </c>
    </row>
    <row r="18" spans="3:485" ht="15" customHeight="1">
      <c r="C18" s="31">
        <v>14</v>
      </c>
      <c r="D18" s="30" t="s">
        <v>116</v>
      </c>
      <c r="E18" s="30" t="s">
        <v>117</v>
      </c>
      <c r="F18" s="32" t="s">
        <v>1104</v>
      </c>
      <c r="G18" s="32" t="s">
        <v>2919</v>
      </c>
      <c r="H18" s="32" t="s">
        <v>2919</v>
      </c>
      <c r="I18" s="32" t="s">
        <v>2919</v>
      </c>
      <c r="J18" s="32" t="s">
        <v>2919</v>
      </c>
      <c r="K18" s="32" t="s">
        <v>2919</v>
      </c>
      <c r="L18" s="32" t="s">
        <v>2919</v>
      </c>
      <c r="M18" s="32" t="s">
        <v>2919</v>
      </c>
      <c r="N18" s="32" t="s">
        <v>2919</v>
      </c>
      <c r="O18" s="32" t="s">
        <v>2919</v>
      </c>
      <c r="P18" s="32" t="s">
        <v>2919</v>
      </c>
      <c r="Q18" s="32" t="s">
        <v>2919</v>
      </c>
      <c r="R18" s="32" t="s">
        <v>2919</v>
      </c>
      <c r="S18" s="32" t="s">
        <v>2919</v>
      </c>
      <c r="T18" s="32" t="s">
        <v>2919</v>
      </c>
      <c r="U18" s="32" t="s">
        <v>2919</v>
      </c>
      <c r="V18" s="32" t="s">
        <v>2919</v>
      </c>
      <c r="W18" s="32" t="s">
        <v>2919</v>
      </c>
      <c r="X18" s="32" t="s">
        <v>2919</v>
      </c>
      <c r="Y18" s="32" t="s">
        <v>2919</v>
      </c>
      <c r="Z18" s="32" t="s">
        <v>2919</v>
      </c>
      <c r="AA18" s="32" t="s">
        <v>2919</v>
      </c>
      <c r="AB18" s="32" t="s">
        <v>2919</v>
      </c>
      <c r="AC18" s="32" t="s">
        <v>2919</v>
      </c>
      <c r="AD18" s="32" t="s">
        <v>2919</v>
      </c>
      <c r="AE18" s="32" t="s">
        <v>2919</v>
      </c>
      <c r="AF18" s="32" t="s">
        <v>2919</v>
      </c>
      <c r="AG18" s="32" t="s">
        <v>2919</v>
      </c>
      <c r="AH18" s="32" t="s">
        <v>2919</v>
      </c>
      <c r="AI18" s="32" t="s">
        <v>2919</v>
      </c>
      <c r="AJ18" s="32" t="s">
        <v>2919</v>
      </c>
      <c r="AK18" s="32" t="s">
        <v>2919</v>
      </c>
      <c r="AL18" s="32" t="s">
        <v>2919</v>
      </c>
      <c r="AM18" s="32" t="s">
        <v>2919</v>
      </c>
      <c r="AN18" s="32" t="s">
        <v>2919</v>
      </c>
      <c r="AO18" s="32" t="s">
        <v>2919</v>
      </c>
      <c r="AP18" s="32" t="s">
        <v>2919</v>
      </c>
      <c r="AQ18" s="32" t="s">
        <v>2919</v>
      </c>
      <c r="AR18" s="32" t="s">
        <v>2919</v>
      </c>
      <c r="AS18" s="32" t="s">
        <v>2919</v>
      </c>
      <c r="AT18" s="32" t="s">
        <v>2919</v>
      </c>
      <c r="AU18" s="32" t="s">
        <v>2919</v>
      </c>
      <c r="AV18" s="32" t="s">
        <v>2919</v>
      </c>
      <c r="AW18" s="32" t="s">
        <v>2919</v>
      </c>
      <c r="AX18" s="32" t="s">
        <v>2919</v>
      </c>
      <c r="AY18" s="32" t="s">
        <v>2919</v>
      </c>
      <c r="AZ18" s="32" t="s">
        <v>2919</v>
      </c>
      <c r="BA18" s="32" t="s">
        <v>2919</v>
      </c>
      <c r="BB18" s="32" t="s">
        <v>2919</v>
      </c>
      <c r="BC18" s="32" t="s">
        <v>2919</v>
      </c>
      <c r="BD18" s="32" t="s">
        <v>2919</v>
      </c>
      <c r="BE18" s="32" t="s">
        <v>2919</v>
      </c>
      <c r="BF18" s="32" t="s">
        <v>2919</v>
      </c>
      <c r="BG18" s="32" t="s">
        <v>2919</v>
      </c>
      <c r="BH18" s="32" t="s">
        <v>2919</v>
      </c>
      <c r="BI18" s="32" t="s">
        <v>2919</v>
      </c>
      <c r="BJ18" s="32" t="s">
        <v>2919</v>
      </c>
      <c r="BK18" s="32" t="s">
        <v>2919</v>
      </c>
      <c r="BL18" s="32" t="s">
        <v>2919</v>
      </c>
      <c r="BM18" s="32" t="s">
        <v>2919</v>
      </c>
      <c r="BN18" s="32" t="s">
        <v>2919</v>
      </c>
      <c r="BO18" s="32" t="s">
        <v>2919</v>
      </c>
      <c r="BP18" s="32" t="s">
        <v>2919</v>
      </c>
      <c r="BQ18" s="32" t="s">
        <v>2919</v>
      </c>
      <c r="BR18" s="32" t="s">
        <v>2919</v>
      </c>
      <c r="BS18" s="32" t="s">
        <v>2919</v>
      </c>
      <c r="BT18" s="32" t="s">
        <v>2919</v>
      </c>
      <c r="BU18" s="32" t="s">
        <v>2919</v>
      </c>
      <c r="BV18" s="32" t="s">
        <v>2919</v>
      </c>
      <c r="BW18" s="32" t="s">
        <v>2919</v>
      </c>
      <c r="BX18" s="32" t="s">
        <v>2919</v>
      </c>
      <c r="BY18" s="32" t="s">
        <v>2919</v>
      </c>
      <c r="BZ18" s="32" t="s">
        <v>2919</v>
      </c>
      <c r="CA18" s="32" t="s">
        <v>1104</v>
      </c>
      <c r="CB18" s="32" t="s">
        <v>1104</v>
      </c>
      <c r="CC18" s="32" t="s">
        <v>2919</v>
      </c>
      <c r="CD18" s="32" t="s">
        <v>2919</v>
      </c>
      <c r="CE18" s="32" t="s">
        <v>2919</v>
      </c>
      <c r="CF18" s="32" t="s">
        <v>2919</v>
      </c>
      <c r="CG18" s="32" t="s">
        <v>2919</v>
      </c>
      <c r="CH18" s="32" t="s">
        <v>2919</v>
      </c>
      <c r="CI18" s="32" t="s">
        <v>2919</v>
      </c>
      <c r="CJ18" s="32" t="s">
        <v>2919</v>
      </c>
      <c r="CK18" s="32" t="s">
        <v>2919</v>
      </c>
      <c r="CL18" s="32" t="s">
        <v>2919</v>
      </c>
      <c r="CM18" s="32" t="s">
        <v>2919</v>
      </c>
      <c r="CN18" s="32" t="s">
        <v>2919</v>
      </c>
      <c r="CO18" s="32" t="s">
        <v>2919</v>
      </c>
      <c r="CP18" s="32" t="s">
        <v>2919</v>
      </c>
      <c r="CQ18" s="32" t="s">
        <v>2919</v>
      </c>
      <c r="CR18" s="32" t="s">
        <v>2919</v>
      </c>
      <c r="CS18" s="32" t="s">
        <v>2919</v>
      </c>
      <c r="CT18" s="32" t="s">
        <v>2919</v>
      </c>
      <c r="CU18" s="32" t="s">
        <v>2919</v>
      </c>
      <c r="CV18" s="32" t="s">
        <v>2919</v>
      </c>
      <c r="CW18" s="32" t="s">
        <v>2919</v>
      </c>
      <c r="CX18" s="32" t="s">
        <v>2919</v>
      </c>
      <c r="CY18" s="32" t="s">
        <v>2919</v>
      </c>
      <c r="CZ18" s="32" t="s">
        <v>2919</v>
      </c>
      <c r="DA18" s="32" t="s">
        <v>2919</v>
      </c>
      <c r="DB18" s="32" t="s">
        <v>2919</v>
      </c>
      <c r="DC18" s="32" t="s">
        <v>2919</v>
      </c>
      <c r="DD18" s="32" t="s">
        <v>2919</v>
      </c>
      <c r="DE18" s="32" t="s">
        <v>2919</v>
      </c>
      <c r="DF18" s="32" t="s">
        <v>2919</v>
      </c>
      <c r="DG18" s="32" t="s">
        <v>2919</v>
      </c>
      <c r="DH18" s="32" t="s">
        <v>2919</v>
      </c>
      <c r="DI18" s="32" t="s">
        <v>2919</v>
      </c>
      <c r="DJ18" s="32" t="s">
        <v>2919</v>
      </c>
      <c r="DK18" s="32" t="s">
        <v>2919</v>
      </c>
      <c r="DL18" s="32" t="s">
        <v>2919</v>
      </c>
      <c r="DM18" s="32" t="s">
        <v>1104</v>
      </c>
      <c r="DN18" s="32" t="s">
        <v>2919</v>
      </c>
      <c r="DO18" s="32" t="s">
        <v>2919</v>
      </c>
      <c r="DP18" s="32" t="s">
        <v>2919</v>
      </c>
      <c r="DQ18" s="32" t="s">
        <v>2919</v>
      </c>
      <c r="DR18" s="32" t="s">
        <v>2919</v>
      </c>
      <c r="DS18" s="32" t="s">
        <v>2919</v>
      </c>
      <c r="DT18" s="32" t="s">
        <v>1104</v>
      </c>
      <c r="DU18" s="32" t="s">
        <v>2919</v>
      </c>
      <c r="DV18" s="32" t="s">
        <v>2919</v>
      </c>
      <c r="DW18" s="32" t="s">
        <v>2919</v>
      </c>
      <c r="DX18" s="32" t="s">
        <v>2919</v>
      </c>
      <c r="DY18" s="32" t="s">
        <v>2919</v>
      </c>
      <c r="DZ18" s="32" t="s">
        <v>2919</v>
      </c>
      <c r="EA18" s="32" t="s">
        <v>2919</v>
      </c>
      <c r="EB18" s="32" t="s">
        <v>2919</v>
      </c>
      <c r="EC18" s="32" t="s">
        <v>2919</v>
      </c>
      <c r="ED18" s="32" t="s">
        <v>2919</v>
      </c>
      <c r="EE18" s="32" t="s">
        <v>2919</v>
      </c>
      <c r="EF18" s="32" t="s">
        <v>2919</v>
      </c>
      <c r="EG18" s="32" t="s">
        <v>2919</v>
      </c>
      <c r="EH18" s="32" t="s">
        <v>2919</v>
      </c>
      <c r="EI18" s="32" t="s">
        <v>2919</v>
      </c>
      <c r="EJ18" s="32" t="s">
        <v>2919</v>
      </c>
      <c r="EK18" s="32" t="s">
        <v>2919</v>
      </c>
      <c r="EL18" s="32" t="s">
        <v>2919</v>
      </c>
      <c r="EM18" s="32" t="s">
        <v>2919</v>
      </c>
      <c r="EN18" s="32" t="s">
        <v>2919</v>
      </c>
      <c r="EO18" s="32" t="s">
        <v>2919</v>
      </c>
      <c r="EP18" s="32" t="s">
        <v>2919</v>
      </c>
      <c r="EQ18" s="32" t="s">
        <v>2919</v>
      </c>
      <c r="ER18" s="32" t="s">
        <v>2919</v>
      </c>
      <c r="ES18" s="32" t="s">
        <v>2919</v>
      </c>
      <c r="ET18" s="32" t="s">
        <v>2919</v>
      </c>
      <c r="EU18" s="32" t="s">
        <v>2919</v>
      </c>
      <c r="EV18" s="32" t="s">
        <v>2919</v>
      </c>
      <c r="EW18" s="32" t="s">
        <v>2919</v>
      </c>
      <c r="EX18" s="32" t="s">
        <v>2919</v>
      </c>
      <c r="EY18" s="32" t="s">
        <v>2919</v>
      </c>
      <c r="EZ18" s="32" t="s">
        <v>2919</v>
      </c>
      <c r="FA18" s="32" t="s">
        <v>2919</v>
      </c>
      <c r="FB18" s="32" t="s">
        <v>2919</v>
      </c>
      <c r="FC18" s="32" t="s">
        <v>2919</v>
      </c>
      <c r="FD18" s="32" t="s">
        <v>2919</v>
      </c>
      <c r="FE18" s="32" t="s">
        <v>2919</v>
      </c>
      <c r="FF18" s="32" t="s">
        <v>2919</v>
      </c>
      <c r="FG18" s="32" t="s">
        <v>2919</v>
      </c>
      <c r="FH18" s="32" t="s">
        <v>2919</v>
      </c>
      <c r="FI18" s="32" t="s">
        <v>2919</v>
      </c>
      <c r="FJ18" s="32" t="s">
        <v>2919</v>
      </c>
      <c r="FK18" s="32" t="s">
        <v>2919</v>
      </c>
      <c r="FL18" s="32" t="s">
        <v>2919</v>
      </c>
      <c r="FM18" s="32" t="s">
        <v>2919</v>
      </c>
      <c r="FN18" s="32" t="s">
        <v>2919</v>
      </c>
      <c r="FO18" s="32" t="s">
        <v>2919</v>
      </c>
      <c r="FP18" s="32" t="s">
        <v>2919</v>
      </c>
      <c r="FQ18" s="32" t="s">
        <v>2919</v>
      </c>
      <c r="FR18" s="32" t="s">
        <v>2919</v>
      </c>
      <c r="FS18" s="32" t="s">
        <v>2919</v>
      </c>
      <c r="FT18" s="32" t="s">
        <v>2919</v>
      </c>
      <c r="FU18" s="32" t="s">
        <v>2919</v>
      </c>
      <c r="FV18" s="32" t="s">
        <v>2919</v>
      </c>
      <c r="FW18" s="32" t="s">
        <v>2919</v>
      </c>
      <c r="FX18" s="32" t="s">
        <v>2919</v>
      </c>
      <c r="FY18" s="32" t="s">
        <v>1104</v>
      </c>
      <c r="FZ18" s="32" t="s">
        <v>2919</v>
      </c>
      <c r="GA18" s="32" t="s">
        <v>2919</v>
      </c>
      <c r="GB18" s="32" t="s">
        <v>2919</v>
      </c>
      <c r="GC18" s="32" t="s">
        <v>2919</v>
      </c>
      <c r="GD18" s="32" t="s">
        <v>2919</v>
      </c>
      <c r="GE18" s="32" t="s">
        <v>2919</v>
      </c>
      <c r="GF18" s="32" t="s">
        <v>2919</v>
      </c>
      <c r="GG18" s="32" t="s">
        <v>2919</v>
      </c>
      <c r="GH18" s="32" t="s">
        <v>2919</v>
      </c>
      <c r="GI18" s="32" t="s">
        <v>2919</v>
      </c>
      <c r="GJ18" s="32" t="s">
        <v>2919</v>
      </c>
      <c r="GK18" s="32" t="s">
        <v>2919</v>
      </c>
      <c r="GL18" s="32" t="s">
        <v>2919</v>
      </c>
      <c r="GM18" s="32" t="s">
        <v>2919</v>
      </c>
      <c r="GN18" s="32" t="s">
        <v>2919</v>
      </c>
      <c r="GO18" s="32" t="s">
        <v>1104</v>
      </c>
      <c r="GP18" s="32" t="s">
        <v>2919</v>
      </c>
      <c r="GQ18" s="32" t="s">
        <v>2919</v>
      </c>
      <c r="GR18" s="32" t="s">
        <v>2919</v>
      </c>
      <c r="GS18" s="32" t="s">
        <v>2919</v>
      </c>
      <c r="GT18" s="32" t="s">
        <v>2919</v>
      </c>
      <c r="GU18" s="32" t="s">
        <v>2919</v>
      </c>
      <c r="GV18" s="32" t="s">
        <v>2919</v>
      </c>
      <c r="GW18" s="32" t="s">
        <v>2919</v>
      </c>
      <c r="GX18" s="32" t="s">
        <v>2919</v>
      </c>
      <c r="GY18" s="32" t="s">
        <v>2919</v>
      </c>
      <c r="GZ18" s="32" t="s">
        <v>2919</v>
      </c>
      <c r="HA18" s="32" t="s">
        <v>2919</v>
      </c>
      <c r="HB18" s="32" t="s">
        <v>2919</v>
      </c>
      <c r="HC18" s="32" t="s">
        <v>2919</v>
      </c>
      <c r="HD18" s="32" t="s">
        <v>2919</v>
      </c>
      <c r="HE18" s="32" t="s">
        <v>2919</v>
      </c>
      <c r="HF18" s="32" t="s">
        <v>2919</v>
      </c>
      <c r="HG18" s="32" t="s">
        <v>2919</v>
      </c>
      <c r="HH18" s="32" t="s">
        <v>2919</v>
      </c>
      <c r="HI18" s="32" t="s">
        <v>2919</v>
      </c>
      <c r="HJ18" s="32" t="s">
        <v>2919</v>
      </c>
      <c r="HK18" s="32" t="s">
        <v>2919</v>
      </c>
      <c r="HL18" s="32" t="s">
        <v>2919</v>
      </c>
      <c r="HM18" s="32" t="s">
        <v>2919</v>
      </c>
      <c r="HN18" s="32" t="s">
        <v>1104</v>
      </c>
      <c r="HO18" s="32" t="s">
        <v>2919</v>
      </c>
      <c r="HP18" s="32" t="s">
        <v>2919</v>
      </c>
      <c r="HQ18" s="32" t="s">
        <v>2919</v>
      </c>
      <c r="HR18" s="32" t="s">
        <v>2919</v>
      </c>
      <c r="HS18" s="32" t="s">
        <v>2919</v>
      </c>
      <c r="HT18" s="32" t="s">
        <v>2919</v>
      </c>
      <c r="HU18" s="32" t="s">
        <v>2919</v>
      </c>
      <c r="HV18" s="32" t="s">
        <v>2919</v>
      </c>
      <c r="HW18" s="32" t="s">
        <v>2919</v>
      </c>
      <c r="HX18" s="32" t="s">
        <v>2919</v>
      </c>
      <c r="HY18" s="32" t="s">
        <v>2919</v>
      </c>
      <c r="HZ18" s="32" t="s">
        <v>2919</v>
      </c>
      <c r="IA18" s="32" t="s">
        <v>2919</v>
      </c>
      <c r="IB18" s="32" t="s">
        <v>2919</v>
      </c>
      <c r="IC18" s="32" t="s">
        <v>2919</v>
      </c>
      <c r="ID18" s="32" t="s">
        <v>2919</v>
      </c>
      <c r="IE18" s="32" t="s">
        <v>2919</v>
      </c>
      <c r="IF18" s="32" t="s">
        <v>2919</v>
      </c>
      <c r="IG18" s="32" t="s">
        <v>2919</v>
      </c>
      <c r="IH18" s="32" t="s">
        <v>2919</v>
      </c>
      <c r="II18" s="32" t="s">
        <v>2919</v>
      </c>
      <c r="IJ18" s="32" t="s">
        <v>2919</v>
      </c>
      <c r="IK18" s="32" t="s">
        <v>2919</v>
      </c>
      <c r="IL18" s="32" t="s">
        <v>2919</v>
      </c>
      <c r="IM18" s="32" t="s">
        <v>2919</v>
      </c>
      <c r="IN18" s="32" t="s">
        <v>2919</v>
      </c>
      <c r="IO18" s="32" t="s">
        <v>2919</v>
      </c>
      <c r="IP18" s="32" t="s">
        <v>2919</v>
      </c>
      <c r="IQ18" s="32" t="s">
        <v>2919</v>
      </c>
      <c r="IR18" s="32" t="s">
        <v>2919</v>
      </c>
      <c r="IS18" s="32" t="s">
        <v>2919</v>
      </c>
      <c r="IT18" s="32" t="s">
        <v>2919</v>
      </c>
      <c r="IU18" s="32" t="s">
        <v>2919</v>
      </c>
      <c r="IV18" s="32" t="s">
        <v>2919</v>
      </c>
      <c r="IW18" s="32" t="s">
        <v>2919</v>
      </c>
      <c r="IX18" s="32" t="s">
        <v>2919</v>
      </c>
      <c r="IY18" s="32" t="s">
        <v>2919</v>
      </c>
      <c r="IZ18" s="32" t="s">
        <v>2919</v>
      </c>
      <c r="JA18" s="32" t="s">
        <v>2919</v>
      </c>
      <c r="JB18" s="32" t="s">
        <v>2919</v>
      </c>
      <c r="JC18" s="32" t="s">
        <v>2919</v>
      </c>
      <c r="JD18" s="32" t="s">
        <v>2919</v>
      </c>
      <c r="JE18" s="32" t="s">
        <v>2919</v>
      </c>
      <c r="JF18" s="32" t="s">
        <v>2919</v>
      </c>
      <c r="JG18" s="32" t="s">
        <v>2919</v>
      </c>
      <c r="JH18" s="32" t="s">
        <v>2919</v>
      </c>
      <c r="JI18" s="32" t="s">
        <v>2919</v>
      </c>
      <c r="JJ18" s="32" t="s">
        <v>2919</v>
      </c>
      <c r="JK18" s="32" t="s">
        <v>2919</v>
      </c>
      <c r="JL18" s="32" t="s">
        <v>2919</v>
      </c>
      <c r="JM18" s="32" t="s">
        <v>2919</v>
      </c>
      <c r="JN18" s="32" t="s">
        <v>1104</v>
      </c>
      <c r="JO18" s="32" t="s">
        <v>2919</v>
      </c>
      <c r="JP18" s="32" t="s">
        <v>2919</v>
      </c>
      <c r="JQ18" s="32" t="s">
        <v>2919</v>
      </c>
      <c r="JR18" s="32" t="s">
        <v>2919</v>
      </c>
      <c r="JS18" s="32" t="s">
        <v>2919</v>
      </c>
      <c r="JT18" s="32" t="s">
        <v>2919</v>
      </c>
      <c r="JU18" s="32" t="s">
        <v>1104</v>
      </c>
      <c r="JV18" s="32" t="s">
        <v>2919</v>
      </c>
      <c r="JW18" s="32" t="s">
        <v>2919</v>
      </c>
      <c r="JX18" s="32" t="s">
        <v>2919</v>
      </c>
      <c r="JY18" s="32" t="s">
        <v>2919</v>
      </c>
      <c r="JZ18" s="32" t="s">
        <v>2919</v>
      </c>
      <c r="KA18" s="32" t="s">
        <v>2919</v>
      </c>
      <c r="KB18" s="32" t="s">
        <v>2919</v>
      </c>
      <c r="KC18" s="32" t="s">
        <v>2919</v>
      </c>
      <c r="KD18" s="32" t="s">
        <v>2919</v>
      </c>
      <c r="KE18" s="32" t="s">
        <v>2919</v>
      </c>
      <c r="KF18" s="32" t="s">
        <v>2919</v>
      </c>
      <c r="KG18" s="32" t="s">
        <v>2919</v>
      </c>
      <c r="KH18" s="32" t="s">
        <v>2919</v>
      </c>
      <c r="KI18" s="32" t="s">
        <v>2919</v>
      </c>
      <c r="KJ18" s="32" t="s">
        <v>2919</v>
      </c>
      <c r="KK18" s="32" t="s">
        <v>2919</v>
      </c>
      <c r="KL18" s="32" t="s">
        <v>2919</v>
      </c>
      <c r="KM18" s="32" t="s">
        <v>2919</v>
      </c>
      <c r="KN18" s="32" t="s">
        <v>1104</v>
      </c>
      <c r="KO18" s="32" t="s">
        <v>2919</v>
      </c>
      <c r="KP18" s="32" t="s">
        <v>2919</v>
      </c>
      <c r="KQ18" s="32" t="s">
        <v>2919</v>
      </c>
      <c r="KR18" s="32" t="s">
        <v>2919</v>
      </c>
      <c r="KS18" s="32" t="s">
        <v>2919</v>
      </c>
      <c r="KT18" s="32" t="s">
        <v>2919</v>
      </c>
      <c r="KU18" s="32" t="s">
        <v>2919</v>
      </c>
      <c r="KV18" s="32" t="s">
        <v>2919</v>
      </c>
      <c r="KW18" s="32" t="s">
        <v>2919</v>
      </c>
      <c r="KX18" s="32" t="s">
        <v>2919</v>
      </c>
      <c r="KY18" s="32" t="s">
        <v>2919</v>
      </c>
      <c r="KZ18" s="32" t="s">
        <v>2919</v>
      </c>
      <c r="LA18" s="32" t="s">
        <v>2919</v>
      </c>
      <c r="LB18" s="32" t="s">
        <v>2919</v>
      </c>
      <c r="LC18" s="32" t="s">
        <v>2919</v>
      </c>
      <c r="LD18" s="32" t="s">
        <v>2919</v>
      </c>
      <c r="LE18" s="32" t="s">
        <v>2919</v>
      </c>
      <c r="LF18" s="32" t="s">
        <v>2919</v>
      </c>
      <c r="LG18" s="32" t="s">
        <v>2919</v>
      </c>
      <c r="LH18" s="32" t="s">
        <v>2919</v>
      </c>
      <c r="LI18" s="32" t="s">
        <v>2919</v>
      </c>
      <c r="LJ18" s="32" t="s">
        <v>2919</v>
      </c>
      <c r="LK18" s="32" t="s">
        <v>2919</v>
      </c>
      <c r="LL18" s="32" t="s">
        <v>2919</v>
      </c>
      <c r="LM18" s="32" t="s">
        <v>2919</v>
      </c>
      <c r="LN18" s="32" t="s">
        <v>2919</v>
      </c>
      <c r="LO18" s="32" t="s">
        <v>2919</v>
      </c>
      <c r="LP18" s="32" t="s">
        <v>2919</v>
      </c>
      <c r="LQ18" s="32" t="s">
        <v>2919</v>
      </c>
      <c r="LR18" s="32" t="s">
        <v>2919</v>
      </c>
      <c r="LS18" s="32" t="s">
        <v>2919</v>
      </c>
      <c r="LT18" s="32" t="s">
        <v>2919</v>
      </c>
      <c r="LU18" s="32" t="s">
        <v>2919</v>
      </c>
      <c r="LV18" s="32" t="s">
        <v>2919</v>
      </c>
      <c r="LW18" s="32" t="s">
        <v>2919</v>
      </c>
      <c r="LX18" s="32" t="s">
        <v>2919</v>
      </c>
      <c r="LY18" s="32" t="s">
        <v>2919</v>
      </c>
      <c r="LZ18" s="32" t="s">
        <v>2919</v>
      </c>
      <c r="MA18" s="32" t="s">
        <v>2919</v>
      </c>
      <c r="MB18" s="32" t="s">
        <v>2919</v>
      </c>
      <c r="MC18" s="32" t="s">
        <v>2919</v>
      </c>
      <c r="MD18" s="32" t="s">
        <v>2919</v>
      </c>
      <c r="ME18" s="32" t="s">
        <v>2919</v>
      </c>
      <c r="MF18" s="32" t="s">
        <v>2919</v>
      </c>
      <c r="MG18" s="32" t="s">
        <v>2919</v>
      </c>
      <c r="MH18" s="32" t="s">
        <v>2919</v>
      </c>
      <c r="MI18" s="32" t="s">
        <v>2919</v>
      </c>
      <c r="MJ18" s="32" t="s">
        <v>2919</v>
      </c>
      <c r="MK18" s="32" t="s">
        <v>2919</v>
      </c>
      <c r="ML18" s="32" t="s">
        <v>2919</v>
      </c>
      <c r="MM18" s="32" t="s">
        <v>2919</v>
      </c>
      <c r="MN18" s="32" t="s">
        <v>2919</v>
      </c>
      <c r="MO18" s="32" t="s">
        <v>2919</v>
      </c>
      <c r="MP18" s="32" t="s">
        <v>2919</v>
      </c>
      <c r="MQ18" s="32" t="s">
        <v>2919</v>
      </c>
      <c r="MR18" s="32" t="s">
        <v>2919</v>
      </c>
      <c r="MS18" s="32" t="s">
        <v>2919</v>
      </c>
      <c r="MT18" s="32" t="s">
        <v>2919</v>
      </c>
      <c r="MU18" s="32" t="s">
        <v>2919</v>
      </c>
      <c r="MV18" s="32" t="s">
        <v>2919</v>
      </c>
      <c r="MW18" s="32" t="s">
        <v>2919</v>
      </c>
      <c r="MX18" s="32" t="s">
        <v>2919</v>
      </c>
      <c r="MY18" s="32" t="s">
        <v>2919</v>
      </c>
      <c r="MZ18" s="32" t="s">
        <v>2919</v>
      </c>
      <c r="NA18" s="32" t="s">
        <v>2919</v>
      </c>
      <c r="NB18" s="32" t="s">
        <v>2919</v>
      </c>
      <c r="NC18" s="32" t="s">
        <v>2919</v>
      </c>
      <c r="ND18" s="32" t="s">
        <v>2919</v>
      </c>
      <c r="NE18" s="32" t="s">
        <v>2919</v>
      </c>
      <c r="NF18" s="32" t="s">
        <v>2919</v>
      </c>
      <c r="NG18" s="32" t="s">
        <v>2919</v>
      </c>
      <c r="NH18" s="32" t="s">
        <v>2919</v>
      </c>
      <c r="NI18" s="32" t="s">
        <v>2919</v>
      </c>
      <c r="NJ18" s="32" t="s">
        <v>2919</v>
      </c>
      <c r="NK18" s="32" t="s">
        <v>2919</v>
      </c>
      <c r="NL18" s="32" t="s">
        <v>2919</v>
      </c>
      <c r="NM18" s="32" t="s">
        <v>2919</v>
      </c>
      <c r="NN18" s="32" t="s">
        <v>2919</v>
      </c>
      <c r="NO18" s="32" t="s">
        <v>2919</v>
      </c>
      <c r="NP18" s="32" t="s">
        <v>2919</v>
      </c>
      <c r="NQ18" s="32" t="s">
        <v>2919</v>
      </c>
      <c r="NR18" s="32" t="s">
        <v>2919</v>
      </c>
      <c r="NS18" s="32" t="s">
        <v>2919</v>
      </c>
      <c r="NT18" s="32" t="s">
        <v>2919</v>
      </c>
      <c r="NU18" s="32" t="s">
        <v>2919</v>
      </c>
      <c r="NV18" s="32" t="s">
        <v>2919</v>
      </c>
      <c r="NW18" s="32" t="s">
        <v>2919</v>
      </c>
      <c r="NX18" s="32" t="s">
        <v>2919</v>
      </c>
      <c r="NY18" s="32" t="s">
        <v>2919</v>
      </c>
      <c r="NZ18" s="32" t="s">
        <v>2919</v>
      </c>
      <c r="OA18" s="32" t="s">
        <v>2919</v>
      </c>
      <c r="OB18" s="32" t="s">
        <v>2919</v>
      </c>
      <c r="OC18" s="32" t="s">
        <v>2919</v>
      </c>
      <c r="OD18" s="32" t="s">
        <v>2919</v>
      </c>
      <c r="OE18" s="32" t="s">
        <v>2919</v>
      </c>
      <c r="OF18" s="32" t="s">
        <v>2919</v>
      </c>
      <c r="OG18" s="32" t="s">
        <v>2919</v>
      </c>
      <c r="OH18" s="32" t="s">
        <v>2919</v>
      </c>
      <c r="OI18" s="32" t="s">
        <v>2919</v>
      </c>
      <c r="OJ18" s="32" t="s">
        <v>2919</v>
      </c>
      <c r="OK18" s="32" t="s">
        <v>2919</v>
      </c>
      <c r="OL18" s="32" t="s">
        <v>2919</v>
      </c>
      <c r="OM18" s="32" t="s">
        <v>2919</v>
      </c>
      <c r="ON18" s="32" t="s">
        <v>2919</v>
      </c>
      <c r="OO18" s="32" t="s">
        <v>2919</v>
      </c>
      <c r="OP18" s="32" t="s">
        <v>2919</v>
      </c>
      <c r="OQ18" s="32" t="s">
        <v>2919</v>
      </c>
      <c r="OR18" s="32" t="s">
        <v>2919</v>
      </c>
      <c r="OS18" s="32" t="s">
        <v>2919</v>
      </c>
      <c r="OT18" s="32" t="s">
        <v>2919</v>
      </c>
      <c r="OU18" s="32" t="s">
        <v>2919</v>
      </c>
      <c r="OV18" s="32" t="s">
        <v>2919</v>
      </c>
      <c r="OW18" s="32" t="s">
        <v>2919</v>
      </c>
      <c r="OX18" s="32" t="s">
        <v>2919</v>
      </c>
      <c r="OY18" s="32" t="s">
        <v>2919</v>
      </c>
      <c r="OZ18" s="32" t="s">
        <v>2919</v>
      </c>
      <c r="PA18" s="32" t="s">
        <v>2919</v>
      </c>
      <c r="PB18" s="32" t="s">
        <v>2919</v>
      </c>
      <c r="PC18" s="32" t="s">
        <v>2919</v>
      </c>
      <c r="PD18" s="32" t="s">
        <v>2919</v>
      </c>
      <c r="PE18" s="32" t="s">
        <v>2919</v>
      </c>
      <c r="PF18" s="32" t="s">
        <v>2919</v>
      </c>
      <c r="PG18" s="32" t="s">
        <v>2919</v>
      </c>
      <c r="PH18" s="32" t="s">
        <v>2919</v>
      </c>
      <c r="PI18" s="32" t="s">
        <v>2919</v>
      </c>
      <c r="PJ18" s="32" t="s">
        <v>2919</v>
      </c>
      <c r="PK18" s="32" t="s">
        <v>2919</v>
      </c>
      <c r="PL18" s="32" t="s">
        <v>2919</v>
      </c>
      <c r="PM18" s="32" t="s">
        <v>2919</v>
      </c>
      <c r="PN18" s="32" t="s">
        <v>2919</v>
      </c>
      <c r="PO18" s="32" t="s">
        <v>2919</v>
      </c>
      <c r="PP18" s="32" t="s">
        <v>2919</v>
      </c>
      <c r="PQ18" s="32" t="s">
        <v>2919</v>
      </c>
      <c r="PR18" s="32" t="s">
        <v>2919</v>
      </c>
      <c r="PS18" s="32" t="s">
        <v>2919</v>
      </c>
      <c r="PT18" s="32" t="s">
        <v>2919</v>
      </c>
      <c r="PU18" s="32" t="s">
        <v>2919</v>
      </c>
      <c r="PV18" s="32" t="s">
        <v>2919</v>
      </c>
      <c r="PW18" s="32" t="s">
        <v>2919</v>
      </c>
      <c r="PX18" s="32" t="s">
        <v>2919</v>
      </c>
      <c r="PY18" s="32" t="s">
        <v>2919</v>
      </c>
      <c r="PZ18" s="32" t="s">
        <v>2919</v>
      </c>
      <c r="QA18" s="32" t="s">
        <v>2919</v>
      </c>
      <c r="QB18" s="32" t="s">
        <v>2919</v>
      </c>
      <c r="QC18" s="32" t="s">
        <v>2919</v>
      </c>
      <c r="QD18" s="32" t="s">
        <v>2919</v>
      </c>
      <c r="QE18" s="32" t="s">
        <v>2919</v>
      </c>
      <c r="QF18" s="32" t="s">
        <v>2919</v>
      </c>
      <c r="QG18" s="32" t="s">
        <v>2919</v>
      </c>
      <c r="QH18" s="32" t="s">
        <v>2919</v>
      </c>
      <c r="QI18" s="32" t="s">
        <v>2919</v>
      </c>
      <c r="QJ18" s="32" t="s">
        <v>2919</v>
      </c>
      <c r="QK18" s="32" t="s">
        <v>2919</v>
      </c>
      <c r="QL18" s="32" t="s">
        <v>2919</v>
      </c>
      <c r="QM18" s="32" t="s">
        <v>2919</v>
      </c>
      <c r="QN18" s="32" t="s">
        <v>2919</v>
      </c>
      <c r="QO18" s="32" t="s">
        <v>2919</v>
      </c>
      <c r="QP18" s="32" t="s">
        <v>2919</v>
      </c>
      <c r="QQ18" s="32" t="s">
        <v>2919</v>
      </c>
      <c r="QR18" s="32" t="s">
        <v>2919</v>
      </c>
      <c r="QS18" s="32" t="s">
        <v>2919</v>
      </c>
      <c r="QT18" s="32" t="s">
        <v>2919</v>
      </c>
      <c r="QU18" s="32" t="s">
        <v>2919</v>
      </c>
      <c r="QV18" s="32" t="s">
        <v>2919</v>
      </c>
      <c r="QW18" s="32" t="s">
        <v>2919</v>
      </c>
      <c r="QX18" s="32" t="s">
        <v>2919</v>
      </c>
      <c r="QY18" s="32" t="s">
        <v>2919</v>
      </c>
      <c r="QZ18" s="32" t="s">
        <v>2919</v>
      </c>
      <c r="RA18" s="32" t="s">
        <v>2919</v>
      </c>
      <c r="RB18" s="32" t="s">
        <v>2919</v>
      </c>
      <c r="RC18" s="32" t="s">
        <v>2919</v>
      </c>
      <c r="RD18" s="32" t="s">
        <v>2919</v>
      </c>
      <c r="RE18" s="32" t="s">
        <v>2919</v>
      </c>
      <c r="RF18" s="32" t="s">
        <v>2919</v>
      </c>
      <c r="RG18" s="32" t="s">
        <v>2919</v>
      </c>
      <c r="RH18" s="32" t="s">
        <v>2919</v>
      </c>
      <c r="RI18" s="32" t="s">
        <v>2919</v>
      </c>
      <c r="RJ18" s="32" t="s">
        <v>2919</v>
      </c>
      <c r="RK18" s="32" t="s">
        <v>1104</v>
      </c>
      <c r="RL18" s="32" t="s">
        <v>2919</v>
      </c>
      <c r="RM18" s="32" t="s">
        <v>2919</v>
      </c>
      <c r="RN18" s="32" t="s">
        <v>2919</v>
      </c>
      <c r="RO18" s="32" t="s">
        <v>2919</v>
      </c>
      <c r="RP18" s="32" t="s">
        <v>2919</v>
      </c>
      <c r="RQ18" s="32" t="s">
        <v>2919</v>
      </c>
    </row>
    <row r="19" spans="3:485" ht="15" customHeight="1">
      <c r="C19" s="31">
        <v>15</v>
      </c>
      <c r="D19" s="30" t="s">
        <v>119</v>
      </c>
      <c r="E19" s="30" t="s">
        <v>120</v>
      </c>
      <c r="F19" s="32" t="s">
        <v>1104</v>
      </c>
      <c r="G19" s="32" t="s">
        <v>2919</v>
      </c>
      <c r="H19" s="32" t="s">
        <v>2919</v>
      </c>
      <c r="I19" s="32" t="s">
        <v>2919</v>
      </c>
      <c r="J19" s="32" t="s">
        <v>2919</v>
      </c>
      <c r="K19" s="32" t="s">
        <v>2919</v>
      </c>
      <c r="L19" s="32" t="s">
        <v>2919</v>
      </c>
      <c r="M19" s="32" t="s">
        <v>2919</v>
      </c>
      <c r="N19" s="32" t="s">
        <v>2919</v>
      </c>
      <c r="O19" s="32" t="s">
        <v>2919</v>
      </c>
      <c r="P19" s="32" t="s">
        <v>2919</v>
      </c>
      <c r="Q19" s="32" t="s">
        <v>2919</v>
      </c>
      <c r="R19" s="32" t="s">
        <v>2919</v>
      </c>
      <c r="S19" s="32" t="s">
        <v>2919</v>
      </c>
      <c r="T19" s="32" t="s">
        <v>2919</v>
      </c>
      <c r="U19" s="32" t="s">
        <v>2919</v>
      </c>
      <c r="V19" s="32" t="s">
        <v>2919</v>
      </c>
      <c r="W19" s="32" t="s">
        <v>2919</v>
      </c>
      <c r="X19" s="32" t="s">
        <v>2919</v>
      </c>
      <c r="Y19" s="32" t="s">
        <v>2919</v>
      </c>
      <c r="Z19" s="32" t="s">
        <v>2919</v>
      </c>
      <c r="AA19" s="32" t="s">
        <v>2919</v>
      </c>
      <c r="AB19" s="32" t="s">
        <v>2919</v>
      </c>
      <c r="AC19" s="32" t="s">
        <v>2919</v>
      </c>
      <c r="AD19" s="32" t="s">
        <v>2919</v>
      </c>
      <c r="AE19" s="32" t="s">
        <v>2919</v>
      </c>
      <c r="AF19" s="32" t="s">
        <v>2919</v>
      </c>
      <c r="AG19" s="32" t="s">
        <v>2919</v>
      </c>
      <c r="AH19" s="32" t="s">
        <v>2919</v>
      </c>
      <c r="AI19" s="32" t="s">
        <v>2919</v>
      </c>
      <c r="AJ19" s="32" t="s">
        <v>2919</v>
      </c>
      <c r="AK19" s="32" t="s">
        <v>2919</v>
      </c>
      <c r="AL19" s="32" t="s">
        <v>2919</v>
      </c>
      <c r="AM19" s="32" t="s">
        <v>2919</v>
      </c>
      <c r="AN19" s="32" t="s">
        <v>2919</v>
      </c>
      <c r="AO19" s="32" t="s">
        <v>2919</v>
      </c>
      <c r="AP19" s="32" t="s">
        <v>2919</v>
      </c>
      <c r="AQ19" s="32" t="s">
        <v>1104</v>
      </c>
      <c r="AR19" s="32" t="s">
        <v>2919</v>
      </c>
      <c r="AS19" s="32" t="s">
        <v>2919</v>
      </c>
      <c r="AT19" s="32" t="s">
        <v>2919</v>
      </c>
      <c r="AU19" s="32" t="s">
        <v>2919</v>
      </c>
      <c r="AV19" s="32" t="s">
        <v>2919</v>
      </c>
      <c r="AW19" s="32" t="s">
        <v>2919</v>
      </c>
      <c r="AX19" s="32" t="s">
        <v>2919</v>
      </c>
      <c r="AY19" s="32" t="s">
        <v>2919</v>
      </c>
      <c r="AZ19" s="32" t="s">
        <v>2919</v>
      </c>
      <c r="BA19" s="32" t="s">
        <v>2919</v>
      </c>
      <c r="BB19" s="32" t="s">
        <v>2919</v>
      </c>
      <c r="BC19" s="32" t="s">
        <v>2919</v>
      </c>
      <c r="BD19" s="32" t="s">
        <v>2919</v>
      </c>
      <c r="BE19" s="32" t="s">
        <v>2919</v>
      </c>
      <c r="BF19" s="32" t="s">
        <v>2919</v>
      </c>
      <c r="BG19" s="32" t="s">
        <v>2919</v>
      </c>
      <c r="BH19" s="32" t="s">
        <v>2919</v>
      </c>
      <c r="BI19" s="32" t="s">
        <v>2919</v>
      </c>
      <c r="BJ19" s="32" t="s">
        <v>2919</v>
      </c>
      <c r="BK19" s="32" t="s">
        <v>2919</v>
      </c>
      <c r="BL19" s="32" t="s">
        <v>2919</v>
      </c>
      <c r="BM19" s="32" t="s">
        <v>2919</v>
      </c>
      <c r="BN19" s="32" t="s">
        <v>2919</v>
      </c>
      <c r="BO19" s="32" t="s">
        <v>2919</v>
      </c>
      <c r="BP19" s="32" t="s">
        <v>2919</v>
      </c>
      <c r="BQ19" s="32" t="s">
        <v>2919</v>
      </c>
      <c r="BR19" s="32" t="s">
        <v>2919</v>
      </c>
      <c r="BS19" s="32" t="s">
        <v>2919</v>
      </c>
      <c r="BT19" s="32" t="s">
        <v>2919</v>
      </c>
      <c r="BU19" s="32" t="s">
        <v>2919</v>
      </c>
      <c r="BV19" s="32" t="s">
        <v>2919</v>
      </c>
      <c r="BW19" s="32" t="s">
        <v>2919</v>
      </c>
      <c r="BX19" s="32" t="s">
        <v>2919</v>
      </c>
      <c r="BY19" s="32" t="s">
        <v>2919</v>
      </c>
      <c r="BZ19" s="32" t="s">
        <v>1104</v>
      </c>
      <c r="CA19" s="32" t="s">
        <v>2919</v>
      </c>
      <c r="CB19" s="32" t="s">
        <v>2919</v>
      </c>
      <c r="CC19" s="32" t="s">
        <v>2919</v>
      </c>
      <c r="CD19" s="32" t="s">
        <v>2919</v>
      </c>
      <c r="CE19" s="32" t="s">
        <v>2919</v>
      </c>
      <c r="CF19" s="32" t="s">
        <v>2919</v>
      </c>
      <c r="CG19" s="32" t="s">
        <v>2919</v>
      </c>
      <c r="CH19" s="32" t="s">
        <v>1104</v>
      </c>
      <c r="CI19" s="32" t="s">
        <v>2919</v>
      </c>
      <c r="CJ19" s="32" t="s">
        <v>2919</v>
      </c>
      <c r="CK19" s="32" t="s">
        <v>2919</v>
      </c>
      <c r="CL19" s="32" t="s">
        <v>2919</v>
      </c>
      <c r="CM19" s="32" t="s">
        <v>2919</v>
      </c>
      <c r="CN19" s="32" t="s">
        <v>2919</v>
      </c>
      <c r="CO19" s="32" t="s">
        <v>2919</v>
      </c>
      <c r="CP19" s="32" t="s">
        <v>2919</v>
      </c>
      <c r="CQ19" s="32" t="s">
        <v>2919</v>
      </c>
      <c r="CR19" s="32" t="s">
        <v>2919</v>
      </c>
      <c r="CS19" s="32" t="s">
        <v>2919</v>
      </c>
      <c r="CT19" s="32" t="s">
        <v>2919</v>
      </c>
      <c r="CU19" s="32" t="s">
        <v>2919</v>
      </c>
      <c r="CV19" s="32" t="s">
        <v>2919</v>
      </c>
      <c r="CW19" s="32" t="s">
        <v>2919</v>
      </c>
      <c r="CX19" s="32" t="s">
        <v>1104</v>
      </c>
      <c r="CY19" s="32" t="s">
        <v>1104</v>
      </c>
      <c r="CZ19" s="32" t="s">
        <v>2919</v>
      </c>
      <c r="DA19" s="32" t="s">
        <v>2919</v>
      </c>
      <c r="DB19" s="32" t="s">
        <v>2919</v>
      </c>
      <c r="DC19" s="32" t="s">
        <v>2919</v>
      </c>
      <c r="DD19" s="32" t="s">
        <v>2919</v>
      </c>
      <c r="DE19" s="32" t="s">
        <v>2919</v>
      </c>
      <c r="DF19" s="32" t="s">
        <v>2919</v>
      </c>
      <c r="DG19" s="32" t="s">
        <v>2919</v>
      </c>
      <c r="DH19" s="32" t="s">
        <v>2919</v>
      </c>
      <c r="DI19" s="32" t="s">
        <v>2919</v>
      </c>
      <c r="DJ19" s="32" t="s">
        <v>2919</v>
      </c>
      <c r="DK19" s="32" t="s">
        <v>2919</v>
      </c>
      <c r="DL19" s="32" t="s">
        <v>2919</v>
      </c>
      <c r="DM19" s="32" t="s">
        <v>2919</v>
      </c>
      <c r="DN19" s="32" t="s">
        <v>2919</v>
      </c>
      <c r="DO19" s="32" t="s">
        <v>2919</v>
      </c>
      <c r="DP19" s="32" t="s">
        <v>2919</v>
      </c>
      <c r="DQ19" s="32" t="s">
        <v>2919</v>
      </c>
      <c r="DR19" s="32" t="s">
        <v>1104</v>
      </c>
      <c r="DS19" s="32" t="s">
        <v>2919</v>
      </c>
      <c r="DT19" s="32" t="s">
        <v>2919</v>
      </c>
      <c r="DU19" s="32" t="s">
        <v>1104</v>
      </c>
      <c r="DV19" s="32" t="s">
        <v>2919</v>
      </c>
      <c r="DW19" s="32" t="s">
        <v>2919</v>
      </c>
      <c r="DX19" s="32" t="s">
        <v>2919</v>
      </c>
      <c r="DY19" s="32" t="s">
        <v>2919</v>
      </c>
      <c r="DZ19" s="32" t="s">
        <v>2919</v>
      </c>
      <c r="EA19" s="32" t="s">
        <v>2919</v>
      </c>
      <c r="EB19" s="32" t="s">
        <v>2919</v>
      </c>
      <c r="EC19" s="32" t="s">
        <v>2919</v>
      </c>
      <c r="ED19" s="32" t="s">
        <v>2919</v>
      </c>
      <c r="EE19" s="32" t="s">
        <v>2919</v>
      </c>
      <c r="EF19" s="32" t="s">
        <v>2919</v>
      </c>
      <c r="EG19" s="32" t="s">
        <v>2919</v>
      </c>
      <c r="EH19" s="32" t="s">
        <v>2919</v>
      </c>
      <c r="EI19" s="32" t="s">
        <v>2919</v>
      </c>
      <c r="EJ19" s="32" t="s">
        <v>2919</v>
      </c>
      <c r="EK19" s="32" t="s">
        <v>2919</v>
      </c>
      <c r="EL19" s="32" t="s">
        <v>2919</v>
      </c>
      <c r="EM19" s="32" t="s">
        <v>2919</v>
      </c>
      <c r="EN19" s="32" t="s">
        <v>2919</v>
      </c>
      <c r="EO19" s="32" t="s">
        <v>2919</v>
      </c>
      <c r="EP19" s="32" t="s">
        <v>2919</v>
      </c>
      <c r="EQ19" s="32" t="s">
        <v>2919</v>
      </c>
      <c r="ER19" s="32" t="s">
        <v>2919</v>
      </c>
      <c r="ES19" s="32" t="s">
        <v>2919</v>
      </c>
      <c r="ET19" s="32" t="s">
        <v>2919</v>
      </c>
      <c r="EU19" s="32" t="s">
        <v>2919</v>
      </c>
      <c r="EV19" s="32" t="s">
        <v>2919</v>
      </c>
      <c r="EW19" s="32" t="s">
        <v>2919</v>
      </c>
      <c r="EX19" s="32" t="s">
        <v>2919</v>
      </c>
      <c r="EY19" s="32" t="s">
        <v>2919</v>
      </c>
      <c r="EZ19" s="32" t="s">
        <v>2919</v>
      </c>
      <c r="FA19" s="32" t="s">
        <v>2919</v>
      </c>
      <c r="FB19" s="32" t="s">
        <v>1104</v>
      </c>
      <c r="FC19" s="32" t="s">
        <v>1104</v>
      </c>
      <c r="FD19" s="32" t="s">
        <v>2919</v>
      </c>
      <c r="FE19" s="32" t="s">
        <v>2919</v>
      </c>
      <c r="FF19" s="32" t="s">
        <v>2919</v>
      </c>
      <c r="FG19" s="32" t="s">
        <v>2919</v>
      </c>
      <c r="FH19" s="32" t="s">
        <v>2919</v>
      </c>
      <c r="FI19" s="32" t="s">
        <v>2919</v>
      </c>
      <c r="FJ19" s="32" t="s">
        <v>2919</v>
      </c>
      <c r="FK19" s="32" t="s">
        <v>2919</v>
      </c>
      <c r="FL19" s="32" t="s">
        <v>2919</v>
      </c>
      <c r="FM19" s="32" t="s">
        <v>2919</v>
      </c>
      <c r="FN19" s="32" t="s">
        <v>2919</v>
      </c>
      <c r="FO19" s="32" t="s">
        <v>2919</v>
      </c>
      <c r="FP19" s="32" t="s">
        <v>2919</v>
      </c>
      <c r="FQ19" s="32" t="s">
        <v>2919</v>
      </c>
      <c r="FR19" s="32" t="s">
        <v>2919</v>
      </c>
      <c r="FS19" s="32" t="s">
        <v>2919</v>
      </c>
      <c r="FT19" s="32" t="s">
        <v>2919</v>
      </c>
      <c r="FU19" s="32" t="s">
        <v>2919</v>
      </c>
      <c r="FV19" s="32" t="s">
        <v>2919</v>
      </c>
      <c r="FW19" s="32" t="s">
        <v>2919</v>
      </c>
      <c r="FX19" s="32" t="s">
        <v>2919</v>
      </c>
      <c r="FY19" s="32" t="s">
        <v>2919</v>
      </c>
      <c r="FZ19" s="32" t="s">
        <v>2919</v>
      </c>
      <c r="GA19" s="32" t="s">
        <v>2919</v>
      </c>
      <c r="GB19" s="32" t="s">
        <v>2919</v>
      </c>
      <c r="GC19" s="32" t="s">
        <v>2919</v>
      </c>
      <c r="GD19" s="32" t="s">
        <v>2919</v>
      </c>
      <c r="GE19" s="32" t="s">
        <v>2919</v>
      </c>
      <c r="GF19" s="32" t="s">
        <v>2919</v>
      </c>
      <c r="GG19" s="32" t="s">
        <v>2919</v>
      </c>
      <c r="GH19" s="32" t="s">
        <v>2919</v>
      </c>
      <c r="GI19" s="32" t="s">
        <v>2919</v>
      </c>
      <c r="GJ19" s="32" t="s">
        <v>2919</v>
      </c>
      <c r="GK19" s="32" t="s">
        <v>2919</v>
      </c>
      <c r="GL19" s="32" t="s">
        <v>2919</v>
      </c>
      <c r="GM19" s="32" t="s">
        <v>2919</v>
      </c>
      <c r="GN19" s="32" t="s">
        <v>2919</v>
      </c>
      <c r="GO19" s="32" t="s">
        <v>2919</v>
      </c>
      <c r="GP19" s="32" t="s">
        <v>2919</v>
      </c>
      <c r="GQ19" s="32" t="s">
        <v>2919</v>
      </c>
      <c r="GR19" s="32" t="s">
        <v>2919</v>
      </c>
      <c r="GS19" s="32" t="s">
        <v>2919</v>
      </c>
      <c r="GT19" s="32" t="s">
        <v>2919</v>
      </c>
      <c r="GU19" s="32" t="s">
        <v>2919</v>
      </c>
      <c r="GV19" s="32" t="s">
        <v>2919</v>
      </c>
      <c r="GW19" s="32" t="s">
        <v>2919</v>
      </c>
      <c r="GX19" s="32" t="s">
        <v>2919</v>
      </c>
      <c r="GY19" s="32" t="s">
        <v>2919</v>
      </c>
      <c r="GZ19" s="32" t="s">
        <v>2919</v>
      </c>
      <c r="HA19" s="32" t="s">
        <v>2919</v>
      </c>
      <c r="HB19" s="32" t="s">
        <v>2919</v>
      </c>
      <c r="HC19" s="32" t="s">
        <v>2919</v>
      </c>
      <c r="HD19" s="32" t="s">
        <v>2919</v>
      </c>
      <c r="HE19" s="32" t="s">
        <v>2919</v>
      </c>
      <c r="HF19" s="32" t="s">
        <v>2919</v>
      </c>
      <c r="HG19" s="32" t="s">
        <v>2919</v>
      </c>
      <c r="HH19" s="32" t="s">
        <v>2919</v>
      </c>
      <c r="HI19" s="32" t="s">
        <v>2919</v>
      </c>
      <c r="HJ19" s="32" t="s">
        <v>2919</v>
      </c>
      <c r="HK19" s="32" t="s">
        <v>2919</v>
      </c>
      <c r="HL19" s="32" t="s">
        <v>2919</v>
      </c>
      <c r="HM19" s="32" t="s">
        <v>2919</v>
      </c>
      <c r="HN19" s="32" t="s">
        <v>2919</v>
      </c>
      <c r="HO19" s="32" t="s">
        <v>2919</v>
      </c>
      <c r="HP19" s="32" t="s">
        <v>2919</v>
      </c>
      <c r="HQ19" s="32" t="s">
        <v>2919</v>
      </c>
      <c r="HR19" s="32" t="s">
        <v>2919</v>
      </c>
      <c r="HS19" s="32" t="s">
        <v>2919</v>
      </c>
      <c r="HT19" s="32" t="s">
        <v>1104</v>
      </c>
      <c r="HU19" s="32" t="s">
        <v>2919</v>
      </c>
      <c r="HV19" s="32" t="s">
        <v>1104</v>
      </c>
      <c r="HW19" s="32" t="s">
        <v>2919</v>
      </c>
      <c r="HX19" s="32" t="s">
        <v>2919</v>
      </c>
      <c r="HY19" s="32" t="s">
        <v>2919</v>
      </c>
      <c r="HZ19" s="32" t="s">
        <v>1104</v>
      </c>
      <c r="IA19" s="32" t="s">
        <v>2919</v>
      </c>
      <c r="IB19" s="32" t="s">
        <v>2919</v>
      </c>
      <c r="IC19" s="32" t="s">
        <v>2919</v>
      </c>
      <c r="ID19" s="32" t="s">
        <v>2919</v>
      </c>
      <c r="IE19" s="32" t="s">
        <v>2919</v>
      </c>
      <c r="IF19" s="32" t="s">
        <v>2919</v>
      </c>
      <c r="IG19" s="32" t="s">
        <v>2919</v>
      </c>
      <c r="IH19" s="32" t="s">
        <v>2919</v>
      </c>
      <c r="II19" s="32" t="s">
        <v>2919</v>
      </c>
      <c r="IJ19" s="32" t="s">
        <v>2919</v>
      </c>
      <c r="IK19" s="32" t="s">
        <v>2919</v>
      </c>
      <c r="IL19" s="32" t="s">
        <v>2919</v>
      </c>
      <c r="IM19" s="32" t="s">
        <v>2919</v>
      </c>
      <c r="IN19" s="32" t="s">
        <v>2919</v>
      </c>
      <c r="IO19" s="32" t="s">
        <v>2919</v>
      </c>
      <c r="IP19" s="32" t="s">
        <v>2919</v>
      </c>
      <c r="IQ19" s="32" t="s">
        <v>2919</v>
      </c>
      <c r="IR19" s="32" t="s">
        <v>2919</v>
      </c>
      <c r="IS19" s="32" t="s">
        <v>2919</v>
      </c>
      <c r="IT19" s="32" t="s">
        <v>2919</v>
      </c>
      <c r="IU19" s="32" t="s">
        <v>2919</v>
      </c>
      <c r="IV19" s="32" t="s">
        <v>2919</v>
      </c>
      <c r="IW19" s="32" t="s">
        <v>2919</v>
      </c>
      <c r="IX19" s="32" t="s">
        <v>2919</v>
      </c>
      <c r="IY19" s="32" t="s">
        <v>2919</v>
      </c>
      <c r="IZ19" s="32" t="s">
        <v>2919</v>
      </c>
      <c r="JA19" s="32" t="s">
        <v>2919</v>
      </c>
      <c r="JB19" s="32" t="s">
        <v>2919</v>
      </c>
      <c r="JC19" s="32" t="s">
        <v>2919</v>
      </c>
      <c r="JD19" s="32" t="s">
        <v>2919</v>
      </c>
      <c r="JE19" s="32" t="s">
        <v>2919</v>
      </c>
      <c r="JF19" s="32" t="s">
        <v>2919</v>
      </c>
      <c r="JG19" s="32" t="s">
        <v>2919</v>
      </c>
      <c r="JH19" s="32" t="s">
        <v>2919</v>
      </c>
      <c r="JI19" s="32" t="s">
        <v>2919</v>
      </c>
      <c r="JJ19" s="32" t="s">
        <v>2919</v>
      </c>
      <c r="JK19" s="32" t="s">
        <v>2919</v>
      </c>
      <c r="JL19" s="32" t="s">
        <v>2919</v>
      </c>
      <c r="JM19" s="32" t="s">
        <v>2919</v>
      </c>
      <c r="JN19" s="32" t="s">
        <v>2919</v>
      </c>
      <c r="JO19" s="32" t="s">
        <v>2919</v>
      </c>
      <c r="JP19" s="32" t="s">
        <v>2919</v>
      </c>
      <c r="JQ19" s="32" t="s">
        <v>2919</v>
      </c>
      <c r="JR19" s="32" t="s">
        <v>2919</v>
      </c>
      <c r="JS19" s="32" t="s">
        <v>2919</v>
      </c>
      <c r="JT19" s="32" t="s">
        <v>2919</v>
      </c>
      <c r="JU19" s="32" t="s">
        <v>2919</v>
      </c>
      <c r="JV19" s="32" t="s">
        <v>2919</v>
      </c>
      <c r="JW19" s="32" t="s">
        <v>2919</v>
      </c>
      <c r="JX19" s="32" t="s">
        <v>2919</v>
      </c>
      <c r="JY19" s="32" t="s">
        <v>2919</v>
      </c>
      <c r="JZ19" s="32" t="s">
        <v>2919</v>
      </c>
      <c r="KA19" s="32" t="s">
        <v>2919</v>
      </c>
      <c r="KB19" s="32" t="s">
        <v>2919</v>
      </c>
      <c r="KC19" s="32" t="s">
        <v>2919</v>
      </c>
      <c r="KD19" s="32" t="s">
        <v>2919</v>
      </c>
      <c r="KE19" s="32" t="s">
        <v>2919</v>
      </c>
      <c r="KF19" s="32" t="s">
        <v>2919</v>
      </c>
      <c r="KG19" s="32" t="s">
        <v>2919</v>
      </c>
      <c r="KH19" s="32" t="s">
        <v>2919</v>
      </c>
      <c r="KI19" s="32" t="s">
        <v>2919</v>
      </c>
      <c r="KJ19" s="32" t="s">
        <v>2919</v>
      </c>
      <c r="KK19" s="32" t="s">
        <v>2919</v>
      </c>
      <c r="KL19" s="32" t="s">
        <v>2919</v>
      </c>
      <c r="KM19" s="32" t="s">
        <v>1104</v>
      </c>
      <c r="KN19" s="32" t="s">
        <v>2919</v>
      </c>
      <c r="KO19" s="32" t="s">
        <v>2919</v>
      </c>
      <c r="KP19" s="32" t="s">
        <v>2919</v>
      </c>
      <c r="KQ19" s="32" t="s">
        <v>2919</v>
      </c>
      <c r="KR19" s="32" t="s">
        <v>2919</v>
      </c>
      <c r="KS19" s="32" t="s">
        <v>2919</v>
      </c>
      <c r="KT19" s="32" t="s">
        <v>2919</v>
      </c>
      <c r="KU19" s="32" t="s">
        <v>2919</v>
      </c>
      <c r="KV19" s="32" t="s">
        <v>2919</v>
      </c>
      <c r="KW19" s="32" t="s">
        <v>2919</v>
      </c>
      <c r="KX19" s="32" t="s">
        <v>2919</v>
      </c>
      <c r="KY19" s="32" t="s">
        <v>2919</v>
      </c>
      <c r="KZ19" s="32" t="s">
        <v>2919</v>
      </c>
      <c r="LA19" s="32" t="s">
        <v>2919</v>
      </c>
      <c r="LB19" s="32" t="s">
        <v>2919</v>
      </c>
      <c r="LC19" s="32" t="s">
        <v>2919</v>
      </c>
      <c r="LD19" s="32" t="s">
        <v>2919</v>
      </c>
      <c r="LE19" s="32" t="s">
        <v>1104</v>
      </c>
      <c r="LF19" s="32" t="s">
        <v>2919</v>
      </c>
      <c r="LG19" s="32" t="s">
        <v>2919</v>
      </c>
      <c r="LH19" s="32" t="s">
        <v>2919</v>
      </c>
      <c r="LI19" s="32" t="s">
        <v>2919</v>
      </c>
      <c r="LJ19" s="32" t="s">
        <v>2919</v>
      </c>
      <c r="LK19" s="32" t="s">
        <v>2919</v>
      </c>
      <c r="LL19" s="32" t="s">
        <v>2919</v>
      </c>
      <c r="LM19" s="32" t="s">
        <v>2919</v>
      </c>
      <c r="LN19" s="32" t="s">
        <v>2919</v>
      </c>
      <c r="LO19" s="32" t="s">
        <v>2919</v>
      </c>
      <c r="LP19" s="32" t="s">
        <v>2919</v>
      </c>
      <c r="LQ19" s="32" t="s">
        <v>2919</v>
      </c>
      <c r="LR19" s="32" t="s">
        <v>2919</v>
      </c>
      <c r="LS19" s="32" t="s">
        <v>2919</v>
      </c>
      <c r="LT19" s="32" t="s">
        <v>2919</v>
      </c>
      <c r="LU19" s="32" t="s">
        <v>2919</v>
      </c>
      <c r="LV19" s="32" t="s">
        <v>2919</v>
      </c>
      <c r="LW19" s="32" t="s">
        <v>2919</v>
      </c>
      <c r="LX19" s="32" t="s">
        <v>2919</v>
      </c>
      <c r="LY19" s="32" t="s">
        <v>2919</v>
      </c>
      <c r="LZ19" s="32" t="s">
        <v>2919</v>
      </c>
      <c r="MA19" s="32" t="s">
        <v>2919</v>
      </c>
      <c r="MB19" s="32" t="s">
        <v>2919</v>
      </c>
      <c r="MC19" s="32" t="s">
        <v>2919</v>
      </c>
      <c r="MD19" s="32" t="s">
        <v>2919</v>
      </c>
      <c r="ME19" s="32" t="s">
        <v>2919</v>
      </c>
      <c r="MF19" s="32" t="s">
        <v>2919</v>
      </c>
      <c r="MG19" s="32" t="s">
        <v>2919</v>
      </c>
      <c r="MH19" s="32" t="s">
        <v>2919</v>
      </c>
      <c r="MI19" s="32" t="s">
        <v>2919</v>
      </c>
      <c r="MJ19" s="32" t="s">
        <v>2919</v>
      </c>
      <c r="MK19" s="32" t="s">
        <v>2919</v>
      </c>
      <c r="ML19" s="32" t="s">
        <v>2919</v>
      </c>
      <c r="MM19" s="32" t="s">
        <v>2919</v>
      </c>
      <c r="MN19" s="32" t="s">
        <v>2919</v>
      </c>
      <c r="MO19" s="32" t="s">
        <v>2919</v>
      </c>
      <c r="MP19" s="32" t="s">
        <v>1104</v>
      </c>
      <c r="MQ19" s="32" t="s">
        <v>2919</v>
      </c>
      <c r="MR19" s="32" t="s">
        <v>2919</v>
      </c>
      <c r="MS19" s="32" t="s">
        <v>2919</v>
      </c>
      <c r="MT19" s="32" t="s">
        <v>1104</v>
      </c>
      <c r="MU19" s="32" t="s">
        <v>2919</v>
      </c>
      <c r="MV19" s="32" t="s">
        <v>2919</v>
      </c>
      <c r="MW19" s="32" t="s">
        <v>2919</v>
      </c>
      <c r="MX19" s="32" t="s">
        <v>2919</v>
      </c>
      <c r="MY19" s="32" t="s">
        <v>2919</v>
      </c>
      <c r="MZ19" s="32" t="s">
        <v>2919</v>
      </c>
      <c r="NA19" s="32" t="s">
        <v>1104</v>
      </c>
      <c r="NB19" s="32" t="s">
        <v>1104</v>
      </c>
      <c r="NC19" s="32" t="s">
        <v>1104</v>
      </c>
      <c r="ND19" s="32" t="s">
        <v>2919</v>
      </c>
      <c r="NE19" s="32" t="s">
        <v>2919</v>
      </c>
      <c r="NF19" s="32" t="s">
        <v>2919</v>
      </c>
      <c r="NG19" s="32" t="s">
        <v>2919</v>
      </c>
      <c r="NH19" s="32" t="s">
        <v>2919</v>
      </c>
      <c r="NI19" s="32" t="s">
        <v>2919</v>
      </c>
      <c r="NJ19" s="32" t="s">
        <v>1104</v>
      </c>
      <c r="NK19" s="32" t="s">
        <v>2919</v>
      </c>
      <c r="NL19" s="32" t="s">
        <v>2919</v>
      </c>
      <c r="NM19" s="32" t="s">
        <v>2919</v>
      </c>
      <c r="NN19" s="32" t="s">
        <v>2919</v>
      </c>
      <c r="NO19" s="32" t="s">
        <v>2919</v>
      </c>
      <c r="NP19" s="32" t="s">
        <v>1104</v>
      </c>
      <c r="NQ19" s="32" t="s">
        <v>2919</v>
      </c>
      <c r="NR19" s="32" t="s">
        <v>2919</v>
      </c>
      <c r="NS19" s="32" t="s">
        <v>2919</v>
      </c>
      <c r="NT19" s="32" t="s">
        <v>2919</v>
      </c>
      <c r="NU19" s="32" t="s">
        <v>2919</v>
      </c>
      <c r="NV19" s="32" t="s">
        <v>2919</v>
      </c>
      <c r="NW19" s="32" t="s">
        <v>2919</v>
      </c>
      <c r="NX19" s="32" t="s">
        <v>2919</v>
      </c>
      <c r="NY19" s="32" t="s">
        <v>2919</v>
      </c>
      <c r="NZ19" s="32" t="s">
        <v>2919</v>
      </c>
      <c r="OA19" s="32" t="s">
        <v>2919</v>
      </c>
      <c r="OB19" s="32" t="s">
        <v>2919</v>
      </c>
      <c r="OC19" s="32" t="s">
        <v>2919</v>
      </c>
      <c r="OD19" s="32" t="s">
        <v>2919</v>
      </c>
      <c r="OE19" s="32" t="s">
        <v>2919</v>
      </c>
      <c r="OF19" s="32" t="s">
        <v>2919</v>
      </c>
      <c r="OG19" s="32" t="s">
        <v>2919</v>
      </c>
      <c r="OH19" s="32" t="s">
        <v>2919</v>
      </c>
      <c r="OI19" s="32" t="s">
        <v>2919</v>
      </c>
      <c r="OJ19" s="32" t="s">
        <v>2919</v>
      </c>
      <c r="OK19" s="32" t="s">
        <v>1104</v>
      </c>
      <c r="OL19" s="32" t="s">
        <v>2919</v>
      </c>
      <c r="OM19" s="32" t="s">
        <v>2919</v>
      </c>
      <c r="ON19" s="32" t="s">
        <v>2919</v>
      </c>
      <c r="OO19" s="32" t="s">
        <v>2919</v>
      </c>
      <c r="OP19" s="32" t="s">
        <v>2919</v>
      </c>
      <c r="OQ19" s="32" t="s">
        <v>2919</v>
      </c>
      <c r="OR19" s="32" t="s">
        <v>1104</v>
      </c>
      <c r="OS19" s="32" t="s">
        <v>2919</v>
      </c>
      <c r="OT19" s="32" t="s">
        <v>2919</v>
      </c>
      <c r="OU19" s="32" t="s">
        <v>2919</v>
      </c>
      <c r="OV19" s="32" t="s">
        <v>2919</v>
      </c>
      <c r="OW19" s="32" t="s">
        <v>2919</v>
      </c>
      <c r="OX19" s="32" t="s">
        <v>2919</v>
      </c>
      <c r="OY19" s="32" t="s">
        <v>2919</v>
      </c>
      <c r="OZ19" s="32" t="s">
        <v>2919</v>
      </c>
      <c r="PA19" s="32" t="s">
        <v>2919</v>
      </c>
      <c r="PB19" s="32" t="s">
        <v>2919</v>
      </c>
      <c r="PC19" s="32" t="s">
        <v>2919</v>
      </c>
      <c r="PD19" s="32" t="s">
        <v>2919</v>
      </c>
      <c r="PE19" s="32" t="s">
        <v>2919</v>
      </c>
      <c r="PF19" s="32" t="s">
        <v>2919</v>
      </c>
      <c r="PG19" s="32" t="s">
        <v>2919</v>
      </c>
      <c r="PH19" s="32" t="s">
        <v>2919</v>
      </c>
      <c r="PI19" s="32" t="s">
        <v>2919</v>
      </c>
      <c r="PJ19" s="32" t="s">
        <v>2919</v>
      </c>
      <c r="PK19" s="32" t="s">
        <v>2919</v>
      </c>
      <c r="PL19" s="32" t="s">
        <v>2919</v>
      </c>
      <c r="PM19" s="32" t="s">
        <v>2919</v>
      </c>
      <c r="PN19" s="32" t="s">
        <v>2919</v>
      </c>
      <c r="PO19" s="32" t="s">
        <v>1104</v>
      </c>
      <c r="PP19" s="32" t="s">
        <v>2919</v>
      </c>
      <c r="PQ19" s="32" t="s">
        <v>2919</v>
      </c>
      <c r="PR19" s="32" t="s">
        <v>2919</v>
      </c>
      <c r="PS19" s="32" t="s">
        <v>2919</v>
      </c>
      <c r="PT19" s="32" t="s">
        <v>2919</v>
      </c>
      <c r="PU19" s="32" t="s">
        <v>2919</v>
      </c>
      <c r="PV19" s="32" t="s">
        <v>2919</v>
      </c>
      <c r="PW19" s="32" t="s">
        <v>2919</v>
      </c>
      <c r="PX19" s="32" t="s">
        <v>2919</v>
      </c>
      <c r="PY19" s="32" t="s">
        <v>2919</v>
      </c>
      <c r="PZ19" s="32" t="s">
        <v>2919</v>
      </c>
      <c r="QA19" s="32" t="s">
        <v>2919</v>
      </c>
      <c r="QB19" s="32" t="s">
        <v>2919</v>
      </c>
      <c r="QC19" s="32" t="s">
        <v>2919</v>
      </c>
      <c r="QD19" s="32" t="s">
        <v>2919</v>
      </c>
      <c r="QE19" s="32" t="s">
        <v>2919</v>
      </c>
      <c r="QF19" s="32" t="s">
        <v>1104</v>
      </c>
      <c r="QG19" s="32" t="s">
        <v>2919</v>
      </c>
      <c r="QH19" s="32" t="s">
        <v>2919</v>
      </c>
      <c r="QI19" s="32" t="s">
        <v>2919</v>
      </c>
      <c r="QJ19" s="32" t="s">
        <v>2919</v>
      </c>
      <c r="QK19" s="32" t="s">
        <v>2919</v>
      </c>
      <c r="QL19" s="32" t="s">
        <v>2919</v>
      </c>
      <c r="QM19" s="32" t="s">
        <v>2919</v>
      </c>
      <c r="QN19" s="32" t="s">
        <v>2919</v>
      </c>
      <c r="QO19" s="32" t="s">
        <v>2919</v>
      </c>
      <c r="QP19" s="32" t="s">
        <v>2919</v>
      </c>
      <c r="QQ19" s="32" t="s">
        <v>2919</v>
      </c>
      <c r="QR19" s="32" t="s">
        <v>2919</v>
      </c>
      <c r="QS19" s="32" t="s">
        <v>2919</v>
      </c>
      <c r="QT19" s="32" t="s">
        <v>2919</v>
      </c>
      <c r="QU19" s="32" t="s">
        <v>2919</v>
      </c>
      <c r="QV19" s="32" t="s">
        <v>2919</v>
      </c>
      <c r="QW19" s="32" t="s">
        <v>2919</v>
      </c>
      <c r="QX19" s="32" t="s">
        <v>2919</v>
      </c>
      <c r="QY19" s="32" t="s">
        <v>2919</v>
      </c>
      <c r="QZ19" s="32" t="s">
        <v>2919</v>
      </c>
      <c r="RA19" s="32" t="s">
        <v>2919</v>
      </c>
      <c r="RB19" s="32" t="s">
        <v>2919</v>
      </c>
      <c r="RC19" s="32" t="s">
        <v>2919</v>
      </c>
      <c r="RD19" s="32" t="s">
        <v>2919</v>
      </c>
      <c r="RE19" s="32" t="s">
        <v>2919</v>
      </c>
      <c r="RF19" s="32" t="s">
        <v>2919</v>
      </c>
      <c r="RG19" s="32" t="s">
        <v>2919</v>
      </c>
      <c r="RH19" s="32" t="s">
        <v>2919</v>
      </c>
      <c r="RI19" s="32" t="s">
        <v>2919</v>
      </c>
      <c r="RJ19" s="32" t="s">
        <v>2919</v>
      </c>
      <c r="RK19" s="32" t="s">
        <v>2919</v>
      </c>
      <c r="RL19" s="32" t="s">
        <v>2919</v>
      </c>
      <c r="RM19" s="32" t="s">
        <v>2919</v>
      </c>
      <c r="RN19" s="32" t="s">
        <v>2919</v>
      </c>
      <c r="RO19" s="32" t="s">
        <v>2919</v>
      </c>
      <c r="RP19" s="32" t="s">
        <v>2919</v>
      </c>
      <c r="RQ19" s="32" t="s">
        <v>2919</v>
      </c>
    </row>
    <row r="20" spans="3:485" ht="15" customHeight="1">
      <c r="C20" s="31">
        <v>16</v>
      </c>
      <c r="D20" s="30" t="s">
        <v>122</v>
      </c>
      <c r="E20" s="30" t="s">
        <v>123</v>
      </c>
      <c r="F20" s="32" t="s">
        <v>1104</v>
      </c>
      <c r="G20" s="32" t="s">
        <v>2919</v>
      </c>
      <c r="H20" s="32" t="s">
        <v>2919</v>
      </c>
      <c r="I20" s="32" t="s">
        <v>2919</v>
      </c>
      <c r="J20" s="32" t="s">
        <v>2919</v>
      </c>
      <c r="K20" s="32" t="s">
        <v>2919</v>
      </c>
      <c r="L20" s="32" t="s">
        <v>2919</v>
      </c>
      <c r="M20" s="32" t="s">
        <v>2919</v>
      </c>
      <c r="N20" s="32" t="s">
        <v>2919</v>
      </c>
      <c r="O20" s="32" t="s">
        <v>2919</v>
      </c>
      <c r="P20" s="32" t="s">
        <v>2919</v>
      </c>
      <c r="Q20" s="32" t="s">
        <v>2919</v>
      </c>
      <c r="R20" s="32" t="s">
        <v>2919</v>
      </c>
      <c r="S20" s="32" t="s">
        <v>2919</v>
      </c>
      <c r="T20" s="32" t="s">
        <v>2919</v>
      </c>
      <c r="U20" s="32" t="s">
        <v>2919</v>
      </c>
      <c r="V20" s="32" t="s">
        <v>2919</v>
      </c>
      <c r="W20" s="32" t="s">
        <v>2919</v>
      </c>
      <c r="X20" s="32" t="s">
        <v>2919</v>
      </c>
      <c r="Y20" s="32" t="s">
        <v>2919</v>
      </c>
      <c r="Z20" s="32" t="s">
        <v>2919</v>
      </c>
      <c r="AA20" s="32" t="s">
        <v>2919</v>
      </c>
      <c r="AB20" s="32" t="s">
        <v>2919</v>
      </c>
      <c r="AC20" s="32" t="s">
        <v>2919</v>
      </c>
      <c r="AD20" s="32" t="s">
        <v>2919</v>
      </c>
      <c r="AE20" s="32" t="s">
        <v>2919</v>
      </c>
      <c r="AF20" s="32" t="s">
        <v>2919</v>
      </c>
      <c r="AG20" s="32" t="s">
        <v>2919</v>
      </c>
      <c r="AH20" s="32" t="s">
        <v>2919</v>
      </c>
      <c r="AI20" s="32" t="s">
        <v>2919</v>
      </c>
      <c r="AJ20" s="32" t="s">
        <v>2919</v>
      </c>
      <c r="AK20" s="32" t="s">
        <v>2919</v>
      </c>
      <c r="AL20" s="32" t="s">
        <v>2919</v>
      </c>
      <c r="AM20" s="32" t="s">
        <v>2919</v>
      </c>
      <c r="AN20" s="32" t="s">
        <v>2919</v>
      </c>
      <c r="AO20" s="32" t="s">
        <v>2919</v>
      </c>
      <c r="AP20" s="32" t="s">
        <v>2919</v>
      </c>
      <c r="AQ20" s="32" t="s">
        <v>2919</v>
      </c>
      <c r="AR20" s="32" t="s">
        <v>2919</v>
      </c>
      <c r="AS20" s="32" t="s">
        <v>2919</v>
      </c>
      <c r="AT20" s="32" t="s">
        <v>2919</v>
      </c>
      <c r="AU20" s="32" t="s">
        <v>2919</v>
      </c>
      <c r="AV20" s="32" t="s">
        <v>2919</v>
      </c>
      <c r="AW20" s="32" t="s">
        <v>2919</v>
      </c>
      <c r="AX20" s="32" t="s">
        <v>2919</v>
      </c>
      <c r="AY20" s="32" t="s">
        <v>2919</v>
      </c>
      <c r="AZ20" s="32" t="s">
        <v>2919</v>
      </c>
      <c r="BA20" s="32" t="s">
        <v>2919</v>
      </c>
      <c r="BB20" s="32" t="s">
        <v>2919</v>
      </c>
      <c r="BC20" s="32" t="s">
        <v>2919</v>
      </c>
      <c r="BD20" s="32" t="s">
        <v>2919</v>
      </c>
      <c r="BE20" s="32" t="s">
        <v>2919</v>
      </c>
      <c r="BF20" s="32" t="s">
        <v>2919</v>
      </c>
      <c r="BG20" s="32" t="s">
        <v>2919</v>
      </c>
      <c r="BH20" s="32" t="s">
        <v>2919</v>
      </c>
      <c r="BI20" s="32" t="s">
        <v>2919</v>
      </c>
      <c r="BJ20" s="32" t="s">
        <v>2919</v>
      </c>
      <c r="BK20" s="32" t="s">
        <v>2919</v>
      </c>
      <c r="BL20" s="32" t="s">
        <v>2919</v>
      </c>
      <c r="BM20" s="32" t="s">
        <v>2919</v>
      </c>
      <c r="BN20" s="32" t="s">
        <v>2919</v>
      </c>
      <c r="BO20" s="32" t="s">
        <v>2919</v>
      </c>
      <c r="BP20" s="32" t="s">
        <v>2919</v>
      </c>
      <c r="BQ20" s="32" t="s">
        <v>2919</v>
      </c>
      <c r="BR20" s="32" t="s">
        <v>2919</v>
      </c>
      <c r="BS20" s="32" t="s">
        <v>2919</v>
      </c>
      <c r="BT20" s="32" t="s">
        <v>2919</v>
      </c>
      <c r="BU20" s="32" t="s">
        <v>2919</v>
      </c>
      <c r="BV20" s="32" t="s">
        <v>2919</v>
      </c>
      <c r="BW20" s="32" t="s">
        <v>2919</v>
      </c>
      <c r="BX20" s="32" t="s">
        <v>2919</v>
      </c>
      <c r="BY20" s="32" t="s">
        <v>2919</v>
      </c>
      <c r="BZ20" s="32" t="s">
        <v>2919</v>
      </c>
      <c r="CA20" s="32" t="s">
        <v>1104</v>
      </c>
      <c r="CB20" s="32" t="s">
        <v>1104</v>
      </c>
      <c r="CC20" s="32" t="s">
        <v>2919</v>
      </c>
      <c r="CD20" s="32" t="s">
        <v>2919</v>
      </c>
      <c r="CE20" s="32" t="s">
        <v>2919</v>
      </c>
      <c r="CF20" s="32" t="s">
        <v>2919</v>
      </c>
      <c r="CG20" s="32" t="s">
        <v>2919</v>
      </c>
      <c r="CH20" s="32" t="s">
        <v>1104</v>
      </c>
      <c r="CI20" s="32" t="s">
        <v>2919</v>
      </c>
      <c r="CJ20" s="32" t="s">
        <v>2919</v>
      </c>
      <c r="CK20" s="32" t="s">
        <v>2919</v>
      </c>
      <c r="CL20" s="32" t="s">
        <v>2919</v>
      </c>
      <c r="CM20" s="32" t="s">
        <v>2919</v>
      </c>
      <c r="CN20" s="32" t="s">
        <v>2919</v>
      </c>
      <c r="CO20" s="32" t="s">
        <v>2919</v>
      </c>
      <c r="CP20" s="32" t="s">
        <v>2919</v>
      </c>
      <c r="CQ20" s="32" t="s">
        <v>2919</v>
      </c>
      <c r="CR20" s="32" t="s">
        <v>2919</v>
      </c>
      <c r="CS20" s="32" t="s">
        <v>2919</v>
      </c>
      <c r="CT20" s="32" t="s">
        <v>2919</v>
      </c>
      <c r="CU20" s="32" t="s">
        <v>2919</v>
      </c>
      <c r="CV20" s="32" t="s">
        <v>2919</v>
      </c>
      <c r="CW20" s="32" t="s">
        <v>2919</v>
      </c>
      <c r="CX20" s="32" t="s">
        <v>1104</v>
      </c>
      <c r="CY20" s="32" t="s">
        <v>1104</v>
      </c>
      <c r="CZ20" s="32" t="s">
        <v>2919</v>
      </c>
      <c r="DA20" s="32" t="s">
        <v>2919</v>
      </c>
      <c r="DB20" s="32" t="s">
        <v>2919</v>
      </c>
      <c r="DC20" s="32" t="s">
        <v>2919</v>
      </c>
      <c r="DD20" s="32" t="s">
        <v>2919</v>
      </c>
      <c r="DE20" s="32" t="s">
        <v>2919</v>
      </c>
      <c r="DF20" s="32" t="s">
        <v>2919</v>
      </c>
      <c r="DG20" s="32" t="s">
        <v>2919</v>
      </c>
      <c r="DH20" s="32" t="s">
        <v>2919</v>
      </c>
      <c r="DI20" s="32" t="s">
        <v>2919</v>
      </c>
      <c r="DJ20" s="32" t="s">
        <v>2919</v>
      </c>
      <c r="DK20" s="32" t="s">
        <v>2919</v>
      </c>
      <c r="DL20" s="32" t="s">
        <v>2919</v>
      </c>
      <c r="DM20" s="32" t="s">
        <v>1104</v>
      </c>
      <c r="DN20" s="32" t="s">
        <v>2919</v>
      </c>
      <c r="DO20" s="32" t="s">
        <v>2919</v>
      </c>
      <c r="DP20" s="32" t="s">
        <v>2919</v>
      </c>
      <c r="DQ20" s="32" t="s">
        <v>2919</v>
      </c>
      <c r="DR20" s="32" t="s">
        <v>2919</v>
      </c>
      <c r="DS20" s="32" t="s">
        <v>2919</v>
      </c>
      <c r="DT20" s="32" t="s">
        <v>1104</v>
      </c>
      <c r="DU20" s="32" t="s">
        <v>2919</v>
      </c>
      <c r="DV20" s="32" t="s">
        <v>2919</v>
      </c>
      <c r="DW20" s="32" t="s">
        <v>2919</v>
      </c>
      <c r="DX20" s="32" t="s">
        <v>2919</v>
      </c>
      <c r="DY20" s="32" t="s">
        <v>2919</v>
      </c>
      <c r="DZ20" s="32" t="s">
        <v>2919</v>
      </c>
      <c r="EA20" s="32" t="s">
        <v>2919</v>
      </c>
      <c r="EB20" s="32" t="s">
        <v>2919</v>
      </c>
      <c r="EC20" s="32" t="s">
        <v>2919</v>
      </c>
      <c r="ED20" s="32" t="s">
        <v>2919</v>
      </c>
      <c r="EE20" s="32" t="s">
        <v>2919</v>
      </c>
      <c r="EF20" s="32" t="s">
        <v>2919</v>
      </c>
      <c r="EG20" s="32" t="s">
        <v>2919</v>
      </c>
      <c r="EH20" s="32" t="s">
        <v>2919</v>
      </c>
      <c r="EI20" s="32" t="s">
        <v>2919</v>
      </c>
      <c r="EJ20" s="32" t="s">
        <v>2919</v>
      </c>
      <c r="EK20" s="32" t="s">
        <v>2919</v>
      </c>
      <c r="EL20" s="32" t="s">
        <v>2919</v>
      </c>
      <c r="EM20" s="32" t="s">
        <v>2919</v>
      </c>
      <c r="EN20" s="32" t="s">
        <v>2919</v>
      </c>
      <c r="EO20" s="32" t="s">
        <v>2919</v>
      </c>
      <c r="EP20" s="32" t="s">
        <v>2919</v>
      </c>
      <c r="EQ20" s="32" t="s">
        <v>2919</v>
      </c>
      <c r="ER20" s="32" t="s">
        <v>2919</v>
      </c>
      <c r="ES20" s="32" t="s">
        <v>2919</v>
      </c>
      <c r="ET20" s="32" t="s">
        <v>2919</v>
      </c>
      <c r="EU20" s="32" t="s">
        <v>2919</v>
      </c>
      <c r="EV20" s="32" t="s">
        <v>2919</v>
      </c>
      <c r="EW20" s="32" t="s">
        <v>2919</v>
      </c>
      <c r="EX20" s="32" t="s">
        <v>2919</v>
      </c>
      <c r="EY20" s="32" t="s">
        <v>2919</v>
      </c>
      <c r="EZ20" s="32" t="s">
        <v>2919</v>
      </c>
      <c r="FA20" s="32" t="s">
        <v>2919</v>
      </c>
      <c r="FB20" s="32" t="s">
        <v>2919</v>
      </c>
      <c r="FC20" s="32" t="s">
        <v>2919</v>
      </c>
      <c r="FD20" s="32" t="s">
        <v>2919</v>
      </c>
      <c r="FE20" s="32" t="s">
        <v>2919</v>
      </c>
      <c r="FF20" s="32" t="s">
        <v>2919</v>
      </c>
      <c r="FG20" s="32" t="s">
        <v>2919</v>
      </c>
      <c r="FH20" s="32" t="s">
        <v>2919</v>
      </c>
      <c r="FI20" s="32" t="s">
        <v>2919</v>
      </c>
      <c r="FJ20" s="32" t="s">
        <v>2919</v>
      </c>
      <c r="FK20" s="32" t="s">
        <v>2919</v>
      </c>
      <c r="FL20" s="32" t="s">
        <v>2919</v>
      </c>
      <c r="FM20" s="32" t="s">
        <v>2919</v>
      </c>
      <c r="FN20" s="32" t="s">
        <v>2919</v>
      </c>
      <c r="FO20" s="32" t="s">
        <v>2919</v>
      </c>
      <c r="FP20" s="32" t="s">
        <v>2919</v>
      </c>
      <c r="FQ20" s="32" t="s">
        <v>2919</v>
      </c>
      <c r="FR20" s="32" t="s">
        <v>2919</v>
      </c>
      <c r="FS20" s="32" t="s">
        <v>2919</v>
      </c>
      <c r="FT20" s="32" t="s">
        <v>2919</v>
      </c>
      <c r="FU20" s="32" t="s">
        <v>2919</v>
      </c>
      <c r="FV20" s="32" t="s">
        <v>2919</v>
      </c>
      <c r="FW20" s="32" t="s">
        <v>2919</v>
      </c>
      <c r="FX20" s="32" t="s">
        <v>2919</v>
      </c>
      <c r="FY20" s="32" t="s">
        <v>1104</v>
      </c>
      <c r="FZ20" s="32" t="s">
        <v>2919</v>
      </c>
      <c r="GA20" s="32" t="s">
        <v>2919</v>
      </c>
      <c r="GB20" s="32" t="s">
        <v>2919</v>
      </c>
      <c r="GC20" s="32" t="s">
        <v>2919</v>
      </c>
      <c r="GD20" s="32" t="s">
        <v>2919</v>
      </c>
      <c r="GE20" s="32" t="s">
        <v>2919</v>
      </c>
      <c r="GF20" s="32" t="s">
        <v>2919</v>
      </c>
      <c r="GG20" s="32" t="s">
        <v>2919</v>
      </c>
      <c r="GH20" s="32" t="s">
        <v>2919</v>
      </c>
      <c r="GI20" s="32" t="s">
        <v>2919</v>
      </c>
      <c r="GJ20" s="32" t="s">
        <v>2919</v>
      </c>
      <c r="GK20" s="32" t="s">
        <v>2919</v>
      </c>
      <c r="GL20" s="32" t="s">
        <v>2919</v>
      </c>
      <c r="GM20" s="32" t="s">
        <v>2919</v>
      </c>
      <c r="GN20" s="32" t="s">
        <v>2919</v>
      </c>
      <c r="GO20" s="32" t="s">
        <v>1104</v>
      </c>
      <c r="GP20" s="32" t="s">
        <v>2919</v>
      </c>
      <c r="GQ20" s="32" t="s">
        <v>2919</v>
      </c>
      <c r="GR20" s="32" t="s">
        <v>2919</v>
      </c>
      <c r="GS20" s="32" t="s">
        <v>2919</v>
      </c>
      <c r="GT20" s="32" t="s">
        <v>2919</v>
      </c>
      <c r="GU20" s="32" t="s">
        <v>2919</v>
      </c>
      <c r="GV20" s="32" t="s">
        <v>2919</v>
      </c>
      <c r="GW20" s="32" t="s">
        <v>2919</v>
      </c>
      <c r="GX20" s="32" t="s">
        <v>2919</v>
      </c>
      <c r="GY20" s="32" t="s">
        <v>2919</v>
      </c>
      <c r="GZ20" s="32" t="s">
        <v>2919</v>
      </c>
      <c r="HA20" s="32" t="s">
        <v>2919</v>
      </c>
      <c r="HB20" s="32" t="s">
        <v>2919</v>
      </c>
      <c r="HC20" s="32" t="s">
        <v>2919</v>
      </c>
      <c r="HD20" s="32" t="s">
        <v>2919</v>
      </c>
      <c r="HE20" s="32" t="s">
        <v>2919</v>
      </c>
      <c r="HF20" s="32" t="s">
        <v>2919</v>
      </c>
      <c r="HG20" s="32" t="s">
        <v>2919</v>
      </c>
      <c r="HH20" s="32" t="s">
        <v>2919</v>
      </c>
      <c r="HI20" s="32" t="s">
        <v>2919</v>
      </c>
      <c r="HJ20" s="32" t="s">
        <v>2919</v>
      </c>
      <c r="HK20" s="32" t="s">
        <v>2919</v>
      </c>
      <c r="HL20" s="32" t="s">
        <v>2919</v>
      </c>
      <c r="HM20" s="32" t="s">
        <v>2919</v>
      </c>
      <c r="HN20" s="32" t="s">
        <v>1104</v>
      </c>
      <c r="HO20" s="32" t="s">
        <v>2919</v>
      </c>
      <c r="HP20" s="32" t="s">
        <v>2919</v>
      </c>
      <c r="HQ20" s="32" t="s">
        <v>2919</v>
      </c>
      <c r="HR20" s="32" t="s">
        <v>2919</v>
      </c>
      <c r="HS20" s="32" t="s">
        <v>2919</v>
      </c>
      <c r="HT20" s="32" t="s">
        <v>1104</v>
      </c>
      <c r="HU20" s="32" t="s">
        <v>2919</v>
      </c>
      <c r="HV20" s="32" t="s">
        <v>1104</v>
      </c>
      <c r="HW20" s="32" t="s">
        <v>2919</v>
      </c>
      <c r="HX20" s="32" t="s">
        <v>2919</v>
      </c>
      <c r="HY20" s="32" t="s">
        <v>2919</v>
      </c>
      <c r="HZ20" s="32" t="s">
        <v>1104</v>
      </c>
      <c r="IA20" s="32" t="s">
        <v>2919</v>
      </c>
      <c r="IB20" s="32" t="s">
        <v>2919</v>
      </c>
      <c r="IC20" s="32" t="s">
        <v>2919</v>
      </c>
      <c r="ID20" s="32" t="s">
        <v>2919</v>
      </c>
      <c r="IE20" s="32" t="s">
        <v>2919</v>
      </c>
      <c r="IF20" s="32" t="s">
        <v>2919</v>
      </c>
      <c r="IG20" s="32" t="s">
        <v>2919</v>
      </c>
      <c r="IH20" s="32" t="s">
        <v>2919</v>
      </c>
      <c r="II20" s="32" t="s">
        <v>2919</v>
      </c>
      <c r="IJ20" s="32" t="s">
        <v>2919</v>
      </c>
      <c r="IK20" s="32" t="s">
        <v>2919</v>
      </c>
      <c r="IL20" s="32" t="s">
        <v>2919</v>
      </c>
      <c r="IM20" s="32" t="s">
        <v>2919</v>
      </c>
      <c r="IN20" s="32" t="s">
        <v>2919</v>
      </c>
      <c r="IO20" s="32" t="s">
        <v>2919</v>
      </c>
      <c r="IP20" s="32" t="s">
        <v>2919</v>
      </c>
      <c r="IQ20" s="32" t="s">
        <v>2919</v>
      </c>
      <c r="IR20" s="32" t="s">
        <v>2919</v>
      </c>
      <c r="IS20" s="32" t="s">
        <v>2919</v>
      </c>
      <c r="IT20" s="32" t="s">
        <v>2919</v>
      </c>
      <c r="IU20" s="32" t="s">
        <v>2919</v>
      </c>
      <c r="IV20" s="32" t="s">
        <v>2919</v>
      </c>
      <c r="IW20" s="32" t="s">
        <v>2919</v>
      </c>
      <c r="IX20" s="32" t="s">
        <v>2919</v>
      </c>
      <c r="IY20" s="32" t="s">
        <v>2919</v>
      </c>
      <c r="IZ20" s="32" t="s">
        <v>2919</v>
      </c>
      <c r="JA20" s="32" t="s">
        <v>2919</v>
      </c>
      <c r="JB20" s="32" t="s">
        <v>2919</v>
      </c>
      <c r="JC20" s="32" t="s">
        <v>2919</v>
      </c>
      <c r="JD20" s="32" t="s">
        <v>2919</v>
      </c>
      <c r="JE20" s="32" t="s">
        <v>2919</v>
      </c>
      <c r="JF20" s="32" t="s">
        <v>2919</v>
      </c>
      <c r="JG20" s="32" t="s">
        <v>2919</v>
      </c>
      <c r="JH20" s="32" t="s">
        <v>2919</v>
      </c>
      <c r="JI20" s="32" t="s">
        <v>2919</v>
      </c>
      <c r="JJ20" s="32" t="s">
        <v>2919</v>
      </c>
      <c r="JK20" s="32" t="s">
        <v>2919</v>
      </c>
      <c r="JL20" s="32" t="s">
        <v>2919</v>
      </c>
      <c r="JM20" s="32" t="s">
        <v>2919</v>
      </c>
      <c r="JN20" s="32" t="s">
        <v>1104</v>
      </c>
      <c r="JO20" s="32" t="s">
        <v>2919</v>
      </c>
      <c r="JP20" s="32" t="s">
        <v>2919</v>
      </c>
      <c r="JQ20" s="32" t="s">
        <v>2919</v>
      </c>
      <c r="JR20" s="32" t="s">
        <v>2919</v>
      </c>
      <c r="JS20" s="32" t="s">
        <v>2919</v>
      </c>
      <c r="JT20" s="32" t="s">
        <v>2919</v>
      </c>
      <c r="JU20" s="32" t="s">
        <v>1104</v>
      </c>
      <c r="JV20" s="32" t="s">
        <v>2919</v>
      </c>
      <c r="JW20" s="32" t="s">
        <v>2919</v>
      </c>
      <c r="JX20" s="32" t="s">
        <v>2919</v>
      </c>
      <c r="JY20" s="32" t="s">
        <v>2919</v>
      </c>
      <c r="JZ20" s="32" t="s">
        <v>2919</v>
      </c>
      <c r="KA20" s="32" t="s">
        <v>2919</v>
      </c>
      <c r="KB20" s="32" t="s">
        <v>2919</v>
      </c>
      <c r="KC20" s="32" t="s">
        <v>2919</v>
      </c>
      <c r="KD20" s="32" t="s">
        <v>2919</v>
      </c>
      <c r="KE20" s="32" t="s">
        <v>2919</v>
      </c>
      <c r="KF20" s="32" t="s">
        <v>2919</v>
      </c>
      <c r="KG20" s="32" t="s">
        <v>2919</v>
      </c>
      <c r="KH20" s="32" t="s">
        <v>2919</v>
      </c>
      <c r="KI20" s="32" t="s">
        <v>2919</v>
      </c>
      <c r="KJ20" s="32" t="s">
        <v>2919</v>
      </c>
      <c r="KK20" s="32" t="s">
        <v>2919</v>
      </c>
      <c r="KL20" s="32" t="s">
        <v>2919</v>
      </c>
      <c r="KM20" s="32" t="s">
        <v>2919</v>
      </c>
      <c r="KN20" s="32" t="s">
        <v>1104</v>
      </c>
      <c r="KO20" s="32" t="s">
        <v>2919</v>
      </c>
      <c r="KP20" s="32" t="s">
        <v>2919</v>
      </c>
      <c r="KQ20" s="32" t="s">
        <v>2919</v>
      </c>
      <c r="KR20" s="32" t="s">
        <v>2919</v>
      </c>
      <c r="KS20" s="32" t="s">
        <v>2919</v>
      </c>
      <c r="KT20" s="32" t="s">
        <v>2919</v>
      </c>
      <c r="KU20" s="32" t="s">
        <v>2919</v>
      </c>
      <c r="KV20" s="32" t="s">
        <v>2919</v>
      </c>
      <c r="KW20" s="32" t="s">
        <v>2919</v>
      </c>
      <c r="KX20" s="32" t="s">
        <v>2919</v>
      </c>
      <c r="KY20" s="32" t="s">
        <v>2919</v>
      </c>
      <c r="KZ20" s="32" t="s">
        <v>2919</v>
      </c>
      <c r="LA20" s="32" t="s">
        <v>2919</v>
      </c>
      <c r="LB20" s="32" t="s">
        <v>2919</v>
      </c>
      <c r="LC20" s="32" t="s">
        <v>2919</v>
      </c>
      <c r="LD20" s="32" t="s">
        <v>2919</v>
      </c>
      <c r="LE20" s="32" t="s">
        <v>1104</v>
      </c>
      <c r="LF20" s="32" t="s">
        <v>2919</v>
      </c>
      <c r="LG20" s="32" t="s">
        <v>2919</v>
      </c>
      <c r="LH20" s="32" t="s">
        <v>2919</v>
      </c>
      <c r="LI20" s="32" t="s">
        <v>2919</v>
      </c>
      <c r="LJ20" s="32" t="s">
        <v>2919</v>
      </c>
      <c r="LK20" s="32" t="s">
        <v>2919</v>
      </c>
      <c r="LL20" s="32" t="s">
        <v>2919</v>
      </c>
      <c r="LM20" s="32" t="s">
        <v>2919</v>
      </c>
      <c r="LN20" s="32" t="s">
        <v>2919</v>
      </c>
      <c r="LO20" s="32" t="s">
        <v>2919</v>
      </c>
      <c r="LP20" s="32" t="s">
        <v>2919</v>
      </c>
      <c r="LQ20" s="32" t="s">
        <v>2919</v>
      </c>
      <c r="LR20" s="32" t="s">
        <v>2919</v>
      </c>
      <c r="LS20" s="32" t="s">
        <v>2919</v>
      </c>
      <c r="LT20" s="32" t="s">
        <v>2919</v>
      </c>
      <c r="LU20" s="32" t="s">
        <v>2919</v>
      </c>
      <c r="LV20" s="32" t="s">
        <v>2919</v>
      </c>
      <c r="LW20" s="32" t="s">
        <v>2919</v>
      </c>
      <c r="LX20" s="32" t="s">
        <v>2919</v>
      </c>
      <c r="LY20" s="32" t="s">
        <v>2919</v>
      </c>
      <c r="LZ20" s="32" t="s">
        <v>2919</v>
      </c>
      <c r="MA20" s="32" t="s">
        <v>2919</v>
      </c>
      <c r="MB20" s="32" t="s">
        <v>2919</v>
      </c>
      <c r="MC20" s="32" t="s">
        <v>2919</v>
      </c>
      <c r="MD20" s="32" t="s">
        <v>2919</v>
      </c>
      <c r="ME20" s="32" t="s">
        <v>2919</v>
      </c>
      <c r="MF20" s="32" t="s">
        <v>2919</v>
      </c>
      <c r="MG20" s="32" t="s">
        <v>2919</v>
      </c>
      <c r="MH20" s="32" t="s">
        <v>2919</v>
      </c>
      <c r="MI20" s="32" t="s">
        <v>2919</v>
      </c>
      <c r="MJ20" s="32" t="s">
        <v>2919</v>
      </c>
      <c r="MK20" s="32" t="s">
        <v>2919</v>
      </c>
      <c r="ML20" s="32" t="s">
        <v>2919</v>
      </c>
      <c r="MM20" s="32" t="s">
        <v>2919</v>
      </c>
      <c r="MN20" s="32" t="s">
        <v>2919</v>
      </c>
      <c r="MO20" s="32" t="s">
        <v>2919</v>
      </c>
      <c r="MP20" s="32" t="s">
        <v>1104</v>
      </c>
      <c r="MQ20" s="32" t="s">
        <v>2919</v>
      </c>
      <c r="MR20" s="32" t="s">
        <v>2919</v>
      </c>
      <c r="MS20" s="32" t="s">
        <v>2919</v>
      </c>
      <c r="MT20" s="32" t="s">
        <v>2919</v>
      </c>
      <c r="MU20" s="32" t="s">
        <v>2919</v>
      </c>
      <c r="MV20" s="32" t="s">
        <v>2919</v>
      </c>
      <c r="MW20" s="32" t="s">
        <v>2919</v>
      </c>
      <c r="MX20" s="32" t="s">
        <v>2919</v>
      </c>
      <c r="MY20" s="32" t="s">
        <v>2919</v>
      </c>
      <c r="MZ20" s="32" t="s">
        <v>2919</v>
      </c>
      <c r="NA20" s="32" t="s">
        <v>2919</v>
      </c>
      <c r="NB20" s="32" t="s">
        <v>1104</v>
      </c>
      <c r="NC20" s="32" t="s">
        <v>1104</v>
      </c>
      <c r="ND20" s="32" t="s">
        <v>2919</v>
      </c>
      <c r="NE20" s="32" t="s">
        <v>2919</v>
      </c>
      <c r="NF20" s="32" t="s">
        <v>2919</v>
      </c>
      <c r="NG20" s="32" t="s">
        <v>2919</v>
      </c>
      <c r="NH20" s="32" t="s">
        <v>2919</v>
      </c>
      <c r="NI20" s="32" t="s">
        <v>2919</v>
      </c>
      <c r="NJ20" s="32" t="s">
        <v>1104</v>
      </c>
      <c r="NK20" s="32" t="s">
        <v>2919</v>
      </c>
      <c r="NL20" s="32" t="s">
        <v>2919</v>
      </c>
      <c r="NM20" s="32" t="s">
        <v>2919</v>
      </c>
      <c r="NN20" s="32" t="s">
        <v>2919</v>
      </c>
      <c r="NO20" s="32" t="s">
        <v>2919</v>
      </c>
      <c r="NP20" s="32" t="s">
        <v>1104</v>
      </c>
      <c r="NQ20" s="32" t="s">
        <v>2919</v>
      </c>
      <c r="NR20" s="32" t="s">
        <v>2919</v>
      </c>
      <c r="NS20" s="32" t="s">
        <v>2919</v>
      </c>
      <c r="NT20" s="32" t="s">
        <v>2919</v>
      </c>
      <c r="NU20" s="32" t="s">
        <v>2919</v>
      </c>
      <c r="NV20" s="32" t="s">
        <v>2919</v>
      </c>
      <c r="NW20" s="32" t="s">
        <v>2919</v>
      </c>
      <c r="NX20" s="32" t="s">
        <v>2919</v>
      </c>
      <c r="NY20" s="32" t="s">
        <v>2919</v>
      </c>
      <c r="NZ20" s="32" t="s">
        <v>2919</v>
      </c>
      <c r="OA20" s="32" t="s">
        <v>2919</v>
      </c>
      <c r="OB20" s="32" t="s">
        <v>2919</v>
      </c>
      <c r="OC20" s="32" t="s">
        <v>2919</v>
      </c>
      <c r="OD20" s="32" t="s">
        <v>2919</v>
      </c>
      <c r="OE20" s="32" t="s">
        <v>2919</v>
      </c>
      <c r="OF20" s="32" t="s">
        <v>2919</v>
      </c>
      <c r="OG20" s="32" t="s">
        <v>2919</v>
      </c>
      <c r="OH20" s="32" t="s">
        <v>2919</v>
      </c>
      <c r="OI20" s="32" t="s">
        <v>2919</v>
      </c>
      <c r="OJ20" s="32" t="s">
        <v>2919</v>
      </c>
      <c r="OK20" s="32" t="s">
        <v>1104</v>
      </c>
      <c r="OL20" s="32" t="s">
        <v>2919</v>
      </c>
      <c r="OM20" s="32" t="s">
        <v>2919</v>
      </c>
      <c r="ON20" s="32" t="s">
        <v>2919</v>
      </c>
      <c r="OO20" s="32" t="s">
        <v>2919</v>
      </c>
      <c r="OP20" s="32" t="s">
        <v>2919</v>
      </c>
      <c r="OQ20" s="32" t="s">
        <v>2919</v>
      </c>
      <c r="OR20" s="32" t="s">
        <v>1104</v>
      </c>
      <c r="OS20" s="32" t="s">
        <v>2919</v>
      </c>
      <c r="OT20" s="32" t="s">
        <v>2919</v>
      </c>
      <c r="OU20" s="32" t="s">
        <v>2919</v>
      </c>
      <c r="OV20" s="32" t="s">
        <v>2919</v>
      </c>
      <c r="OW20" s="32" t="s">
        <v>2919</v>
      </c>
      <c r="OX20" s="32" t="s">
        <v>2919</v>
      </c>
      <c r="OY20" s="32" t="s">
        <v>2919</v>
      </c>
      <c r="OZ20" s="32" t="s">
        <v>2919</v>
      </c>
      <c r="PA20" s="32" t="s">
        <v>2919</v>
      </c>
      <c r="PB20" s="32" t="s">
        <v>2919</v>
      </c>
      <c r="PC20" s="32" t="s">
        <v>2919</v>
      </c>
      <c r="PD20" s="32" t="s">
        <v>2919</v>
      </c>
      <c r="PE20" s="32" t="s">
        <v>2919</v>
      </c>
      <c r="PF20" s="32" t="s">
        <v>2919</v>
      </c>
      <c r="PG20" s="32" t="s">
        <v>2919</v>
      </c>
      <c r="PH20" s="32" t="s">
        <v>2919</v>
      </c>
      <c r="PI20" s="32" t="s">
        <v>2919</v>
      </c>
      <c r="PJ20" s="32" t="s">
        <v>2919</v>
      </c>
      <c r="PK20" s="32" t="s">
        <v>2919</v>
      </c>
      <c r="PL20" s="32" t="s">
        <v>2919</v>
      </c>
      <c r="PM20" s="32" t="s">
        <v>2919</v>
      </c>
      <c r="PN20" s="32" t="s">
        <v>2919</v>
      </c>
      <c r="PO20" s="32" t="s">
        <v>1104</v>
      </c>
      <c r="PP20" s="32" t="s">
        <v>2919</v>
      </c>
      <c r="PQ20" s="32" t="s">
        <v>2919</v>
      </c>
      <c r="PR20" s="32" t="s">
        <v>2919</v>
      </c>
      <c r="PS20" s="32" t="s">
        <v>2919</v>
      </c>
      <c r="PT20" s="32" t="s">
        <v>2919</v>
      </c>
      <c r="PU20" s="32" t="s">
        <v>2919</v>
      </c>
      <c r="PV20" s="32" t="s">
        <v>2919</v>
      </c>
      <c r="PW20" s="32" t="s">
        <v>2919</v>
      </c>
      <c r="PX20" s="32" t="s">
        <v>2919</v>
      </c>
      <c r="PY20" s="32" t="s">
        <v>2919</v>
      </c>
      <c r="PZ20" s="32" t="s">
        <v>2919</v>
      </c>
      <c r="QA20" s="32" t="s">
        <v>2919</v>
      </c>
      <c r="QB20" s="32" t="s">
        <v>2919</v>
      </c>
      <c r="QC20" s="32" t="s">
        <v>2919</v>
      </c>
      <c r="QD20" s="32" t="s">
        <v>2919</v>
      </c>
      <c r="QE20" s="32" t="s">
        <v>2919</v>
      </c>
      <c r="QF20" s="32" t="s">
        <v>2919</v>
      </c>
      <c r="QG20" s="32" t="s">
        <v>2919</v>
      </c>
      <c r="QH20" s="32" t="s">
        <v>2919</v>
      </c>
      <c r="QI20" s="32" t="s">
        <v>2919</v>
      </c>
      <c r="QJ20" s="32" t="s">
        <v>2919</v>
      </c>
      <c r="QK20" s="32" t="s">
        <v>2919</v>
      </c>
      <c r="QL20" s="32" t="s">
        <v>2919</v>
      </c>
      <c r="QM20" s="32" t="s">
        <v>2919</v>
      </c>
      <c r="QN20" s="32" t="s">
        <v>2919</v>
      </c>
      <c r="QO20" s="32" t="s">
        <v>2919</v>
      </c>
      <c r="QP20" s="32" t="s">
        <v>2919</v>
      </c>
      <c r="QQ20" s="32" t="s">
        <v>2919</v>
      </c>
      <c r="QR20" s="32" t="s">
        <v>2919</v>
      </c>
      <c r="QS20" s="32" t="s">
        <v>2919</v>
      </c>
      <c r="QT20" s="32" t="s">
        <v>2919</v>
      </c>
      <c r="QU20" s="32" t="s">
        <v>2919</v>
      </c>
      <c r="QV20" s="32" t="s">
        <v>2919</v>
      </c>
      <c r="QW20" s="32" t="s">
        <v>2919</v>
      </c>
      <c r="QX20" s="32" t="s">
        <v>2919</v>
      </c>
      <c r="QY20" s="32" t="s">
        <v>2919</v>
      </c>
      <c r="QZ20" s="32" t="s">
        <v>2919</v>
      </c>
      <c r="RA20" s="32" t="s">
        <v>2919</v>
      </c>
      <c r="RB20" s="32" t="s">
        <v>2919</v>
      </c>
      <c r="RC20" s="32" t="s">
        <v>2919</v>
      </c>
      <c r="RD20" s="32" t="s">
        <v>2919</v>
      </c>
      <c r="RE20" s="32" t="s">
        <v>2919</v>
      </c>
      <c r="RF20" s="32" t="s">
        <v>2919</v>
      </c>
      <c r="RG20" s="32" t="s">
        <v>2919</v>
      </c>
      <c r="RH20" s="32" t="s">
        <v>2919</v>
      </c>
      <c r="RI20" s="32" t="s">
        <v>2919</v>
      </c>
      <c r="RJ20" s="32" t="s">
        <v>2919</v>
      </c>
      <c r="RK20" s="32" t="s">
        <v>1104</v>
      </c>
      <c r="RL20" s="32" t="s">
        <v>2919</v>
      </c>
      <c r="RM20" s="32" t="s">
        <v>2919</v>
      </c>
      <c r="RN20" s="32" t="s">
        <v>2919</v>
      </c>
      <c r="RO20" s="32" t="s">
        <v>2919</v>
      </c>
      <c r="RP20" s="32" t="s">
        <v>2919</v>
      </c>
      <c r="RQ20" s="32" t="s">
        <v>2919</v>
      </c>
    </row>
    <row r="21" spans="3:485">
      <c r="C21" s="31">
        <v>17</v>
      </c>
      <c r="D21" s="30" t="s">
        <v>125</v>
      </c>
      <c r="E21" s="30" t="s">
        <v>126</v>
      </c>
      <c r="F21" s="32" t="s">
        <v>1104</v>
      </c>
      <c r="G21" s="32" t="s">
        <v>2919</v>
      </c>
      <c r="H21" s="32" t="s">
        <v>2919</v>
      </c>
      <c r="I21" s="32" t="s">
        <v>2919</v>
      </c>
      <c r="J21" s="32" t="s">
        <v>2919</v>
      </c>
      <c r="K21" s="32" t="s">
        <v>2919</v>
      </c>
      <c r="L21" s="32" t="s">
        <v>2919</v>
      </c>
      <c r="M21" s="32" t="s">
        <v>2919</v>
      </c>
      <c r="N21" s="32" t="s">
        <v>2919</v>
      </c>
      <c r="O21" s="32" t="s">
        <v>2919</v>
      </c>
      <c r="P21" s="32" t="s">
        <v>2919</v>
      </c>
      <c r="Q21" s="32" t="s">
        <v>2919</v>
      </c>
      <c r="R21" s="32" t="s">
        <v>2919</v>
      </c>
      <c r="S21" s="32" t="s">
        <v>2919</v>
      </c>
      <c r="T21" s="32" t="s">
        <v>2919</v>
      </c>
      <c r="U21" s="32" t="s">
        <v>2919</v>
      </c>
      <c r="V21" s="32" t="s">
        <v>2919</v>
      </c>
      <c r="W21" s="32" t="s">
        <v>2919</v>
      </c>
      <c r="X21" s="32" t="s">
        <v>2919</v>
      </c>
      <c r="Y21" s="32" t="s">
        <v>2919</v>
      </c>
      <c r="Z21" s="32" t="s">
        <v>2919</v>
      </c>
      <c r="AA21" s="32" t="s">
        <v>2919</v>
      </c>
      <c r="AB21" s="32" t="s">
        <v>2919</v>
      </c>
      <c r="AC21" s="32" t="s">
        <v>2919</v>
      </c>
      <c r="AD21" s="32" t="s">
        <v>2919</v>
      </c>
      <c r="AE21" s="32" t="s">
        <v>2919</v>
      </c>
      <c r="AF21" s="32" t="s">
        <v>2919</v>
      </c>
      <c r="AG21" s="32" t="s">
        <v>2919</v>
      </c>
      <c r="AH21" s="32" t="s">
        <v>2919</v>
      </c>
      <c r="AI21" s="32" t="s">
        <v>2919</v>
      </c>
      <c r="AJ21" s="32" t="s">
        <v>2919</v>
      </c>
      <c r="AK21" s="32" t="s">
        <v>2919</v>
      </c>
      <c r="AL21" s="32" t="s">
        <v>2919</v>
      </c>
      <c r="AM21" s="32" t="s">
        <v>2919</v>
      </c>
      <c r="AN21" s="32" t="s">
        <v>2919</v>
      </c>
      <c r="AO21" s="32" t="s">
        <v>2919</v>
      </c>
      <c r="AP21" s="32" t="s">
        <v>2919</v>
      </c>
      <c r="AQ21" s="32" t="s">
        <v>2919</v>
      </c>
      <c r="AR21" s="32" t="s">
        <v>2919</v>
      </c>
      <c r="AS21" s="32" t="s">
        <v>2919</v>
      </c>
      <c r="AT21" s="32" t="s">
        <v>2919</v>
      </c>
      <c r="AU21" s="32" t="s">
        <v>2919</v>
      </c>
      <c r="AV21" s="32" t="s">
        <v>2919</v>
      </c>
      <c r="AW21" s="32" t="s">
        <v>2919</v>
      </c>
      <c r="AX21" s="32" t="s">
        <v>2919</v>
      </c>
      <c r="AY21" s="32" t="s">
        <v>2919</v>
      </c>
      <c r="AZ21" s="32" t="s">
        <v>2919</v>
      </c>
      <c r="BA21" s="32" t="s">
        <v>2919</v>
      </c>
      <c r="BB21" s="32" t="s">
        <v>2919</v>
      </c>
      <c r="BC21" s="32" t="s">
        <v>2919</v>
      </c>
      <c r="BD21" s="32" t="s">
        <v>2919</v>
      </c>
      <c r="BE21" s="32" t="s">
        <v>2919</v>
      </c>
      <c r="BF21" s="32" t="s">
        <v>2919</v>
      </c>
      <c r="BG21" s="32" t="s">
        <v>2919</v>
      </c>
      <c r="BH21" s="32" t="s">
        <v>2919</v>
      </c>
      <c r="BI21" s="32" t="s">
        <v>2919</v>
      </c>
      <c r="BJ21" s="32" t="s">
        <v>2919</v>
      </c>
      <c r="BK21" s="32" t="s">
        <v>2919</v>
      </c>
      <c r="BL21" s="32" t="s">
        <v>2919</v>
      </c>
      <c r="BM21" s="32" t="s">
        <v>2919</v>
      </c>
      <c r="BN21" s="32" t="s">
        <v>2919</v>
      </c>
      <c r="BO21" s="32" t="s">
        <v>2919</v>
      </c>
      <c r="BP21" s="32" t="s">
        <v>2919</v>
      </c>
      <c r="BQ21" s="32" t="s">
        <v>2919</v>
      </c>
      <c r="BR21" s="32" t="s">
        <v>2919</v>
      </c>
      <c r="BS21" s="32" t="s">
        <v>2919</v>
      </c>
      <c r="BT21" s="32" t="s">
        <v>2919</v>
      </c>
      <c r="BU21" s="32" t="s">
        <v>2919</v>
      </c>
      <c r="BV21" s="32" t="s">
        <v>2919</v>
      </c>
      <c r="BW21" s="32" t="s">
        <v>2919</v>
      </c>
      <c r="BX21" s="32" t="s">
        <v>2919</v>
      </c>
      <c r="BY21" s="32" t="s">
        <v>2919</v>
      </c>
      <c r="BZ21" s="32" t="s">
        <v>2919</v>
      </c>
      <c r="CA21" s="32" t="s">
        <v>1104</v>
      </c>
      <c r="CB21" s="32" t="s">
        <v>1104</v>
      </c>
      <c r="CC21" s="32" t="s">
        <v>2919</v>
      </c>
      <c r="CD21" s="32" t="s">
        <v>2919</v>
      </c>
      <c r="CE21" s="32" t="s">
        <v>2919</v>
      </c>
      <c r="CF21" s="32" t="s">
        <v>2919</v>
      </c>
      <c r="CG21" s="32" t="s">
        <v>2919</v>
      </c>
      <c r="CH21" s="32" t="s">
        <v>2919</v>
      </c>
      <c r="CI21" s="32" t="s">
        <v>2919</v>
      </c>
      <c r="CJ21" s="32" t="s">
        <v>2919</v>
      </c>
      <c r="CK21" s="32" t="s">
        <v>2919</v>
      </c>
      <c r="CL21" s="32" t="s">
        <v>2919</v>
      </c>
      <c r="CM21" s="32" t="s">
        <v>2919</v>
      </c>
      <c r="CN21" s="32" t="s">
        <v>2919</v>
      </c>
      <c r="CO21" s="32" t="s">
        <v>2919</v>
      </c>
      <c r="CP21" s="32" t="s">
        <v>2919</v>
      </c>
      <c r="CQ21" s="32" t="s">
        <v>2919</v>
      </c>
      <c r="CR21" s="32" t="s">
        <v>2919</v>
      </c>
      <c r="CS21" s="32" t="s">
        <v>2919</v>
      </c>
      <c r="CT21" s="32" t="s">
        <v>2919</v>
      </c>
      <c r="CU21" s="32" t="s">
        <v>2919</v>
      </c>
      <c r="CV21" s="32" t="s">
        <v>2919</v>
      </c>
      <c r="CW21" s="32" t="s">
        <v>2919</v>
      </c>
      <c r="CX21" s="32" t="s">
        <v>2919</v>
      </c>
      <c r="CY21" s="32" t="s">
        <v>2919</v>
      </c>
      <c r="CZ21" s="32" t="s">
        <v>2919</v>
      </c>
      <c r="DA21" s="32" t="s">
        <v>2919</v>
      </c>
      <c r="DB21" s="32" t="s">
        <v>2919</v>
      </c>
      <c r="DC21" s="32" t="s">
        <v>2919</v>
      </c>
      <c r="DD21" s="32" t="s">
        <v>2919</v>
      </c>
      <c r="DE21" s="32" t="s">
        <v>2919</v>
      </c>
      <c r="DF21" s="32" t="s">
        <v>2919</v>
      </c>
      <c r="DG21" s="32" t="s">
        <v>2919</v>
      </c>
      <c r="DH21" s="32" t="s">
        <v>2919</v>
      </c>
      <c r="DI21" s="32" t="s">
        <v>2919</v>
      </c>
      <c r="DJ21" s="32" t="s">
        <v>2919</v>
      </c>
      <c r="DK21" s="32" t="s">
        <v>2919</v>
      </c>
      <c r="DL21" s="32" t="s">
        <v>2919</v>
      </c>
      <c r="DM21" s="32" t="s">
        <v>1104</v>
      </c>
      <c r="DN21" s="32" t="s">
        <v>2919</v>
      </c>
      <c r="DO21" s="32" t="s">
        <v>2919</v>
      </c>
      <c r="DP21" s="32" t="s">
        <v>2919</v>
      </c>
      <c r="DQ21" s="32" t="s">
        <v>2919</v>
      </c>
      <c r="DR21" s="32" t="s">
        <v>2919</v>
      </c>
      <c r="DS21" s="32" t="s">
        <v>2919</v>
      </c>
      <c r="DT21" s="32" t="s">
        <v>1104</v>
      </c>
      <c r="DU21" s="32" t="s">
        <v>2919</v>
      </c>
      <c r="DV21" s="32" t="s">
        <v>2919</v>
      </c>
      <c r="DW21" s="32" t="s">
        <v>2919</v>
      </c>
      <c r="DX21" s="32" t="s">
        <v>2919</v>
      </c>
      <c r="DY21" s="32" t="s">
        <v>2919</v>
      </c>
      <c r="DZ21" s="32" t="s">
        <v>2919</v>
      </c>
      <c r="EA21" s="32" t="s">
        <v>2919</v>
      </c>
      <c r="EB21" s="32" t="s">
        <v>2919</v>
      </c>
      <c r="EC21" s="32" t="s">
        <v>2919</v>
      </c>
      <c r="ED21" s="32" t="s">
        <v>2919</v>
      </c>
      <c r="EE21" s="32" t="s">
        <v>2919</v>
      </c>
      <c r="EF21" s="32" t="s">
        <v>2919</v>
      </c>
      <c r="EG21" s="32" t="s">
        <v>2919</v>
      </c>
      <c r="EH21" s="32" t="s">
        <v>2919</v>
      </c>
      <c r="EI21" s="32" t="s">
        <v>2919</v>
      </c>
      <c r="EJ21" s="32" t="s">
        <v>2919</v>
      </c>
      <c r="EK21" s="32" t="s">
        <v>2919</v>
      </c>
      <c r="EL21" s="32" t="s">
        <v>2919</v>
      </c>
      <c r="EM21" s="32" t="s">
        <v>2919</v>
      </c>
      <c r="EN21" s="32" t="s">
        <v>2919</v>
      </c>
      <c r="EO21" s="32" t="s">
        <v>2919</v>
      </c>
      <c r="EP21" s="32" t="s">
        <v>2919</v>
      </c>
      <c r="EQ21" s="32" t="s">
        <v>2919</v>
      </c>
      <c r="ER21" s="32" t="s">
        <v>2919</v>
      </c>
      <c r="ES21" s="32" t="s">
        <v>2919</v>
      </c>
      <c r="ET21" s="32" t="s">
        <v>2919</v>
      </c>
      <c r="EU21" s="32" t="s">
        <v>2919</v>
      </c>
      <c r="EV21" s="32" t="s">
        <v>2919</v>
      </c>
      <c r="EW21" s="32" t="s">
        <v>2919</v>
      </c>
      <c r="EX21" s="32" t="s">
        <v>2919</v>
      </c>
      <c r="EY21" s="32" t="s">
        <v>2919</v>
      </c>
      <c r="EZ21" s="32" t="s">
        <v>2919</v>
      </c>
      <c r="FA21" s="32" t="s">
        <v>2919</v>
      </c>
      <c r="FB21" s="32" t="s">
        <v>2919</v>
      </c>
      <c r="FC21" s="32" t="s">
        <v>2919</v>
      </c>
      <c r="FD21" s="32" t="s">
        <v>2919</v>
      </c>
      <c r="FE21" s="32" t="s">
        <v>2919</v>
      </c>
      <c r="FF21" s="32" t="s">
        <v>2919</v>
      </c>
      <c r="FG21" s="32" t="s">
        <v>2919</v>
      </c>
      <c r="FH21" s="32" t="s">
        <v>2919</v>
      </c>
      <c r="FI21" s="32" t="s">
        <v>2919</v>
      </c>
      <c r="FJ21" s="32" t="s">
        <v>2919</v>
      </c>
      <c r="FK21" s="32" t="s">
        <v>2919</v>
      </c>
      <c r="FL21" s="32" t="s">
        <v>2919</v>
      </c>
      <c r="FM21" s="32" t="s">
        <v>2919</v>
      </c>
      <c r="FN21" s="32" t="s">
        <v>2919</v>
      </c>
      <c r="FO21" s="32" t="s">
        <v>2919</v>
      </c>
      <c r="FP21" s="32" t="s">
        <v>2919</v>
      </c>
      <c r="FQ21" s="32" t="s">
        <v>2919</v>
      </c>
      <c r="FR21" s="32" t="s">
        <v>2919</v>
      </c>
      <c r="FS21" s="32" t="s">
        <v>2919</v>
      </c>
      <c r="FT21" s="32" t="s">
        <v>2919</v>
      </c>
      <c r="FU21" s="32" t="s">
        <v>2919</v>
      </c>
      <c r="FV21" s="32" t="s">
        <v>2919</v>
      </c>
      <c r="FW21" s="32" t="s">
        <v>2919</v>
      </c>
      <c r="FX21" s="32" t="s">
        <v>2919</v>
      </c>
      <c r="FY21" s="32" t="s">
        <v>1104</v>
      </c>
      <c r="FZ21" s="32" t="s">
        <v>2919</v>
      </c>
      <c r="GA21" s="32" t="s">
        <v>2919</v>
      </c>
      <c r="GB21" s="32" t="s">
        <v>2919</v>
      </c>
      <c r="GC21" s="32" t="s">
        <v>2919</v>
      </c>
      <c r="GD21" s="32" t="s">
        <v>2919</v>
      </c>
      <c r="GE21" s="32" t="s">
        <v>2919</v>
      </c>
      <c r="GF21" s="32" t="s">
        <v>2919</v>
      </c>
      <c r="GG21" s="32" t="s">
        <v>2919</v>
      </c>
      <c r="GH21" s="32" t="s">
        <v>2919</v>
      </c>
      <c r="GI21" s="32" t="s">
        <v>2919</v>
      </c>
      <c r="GJ21" s="32" t="s">
        <v>2919</v>
      </c>
      <c r="GK21" s="32" t="s">
        <v>2919</v>
      </c>
      <c r="GL21" s="32" t="s">
        <v>2919</v>
      </c>
      <c r="GM21" s="32" t="s">
        <v>2919</v>
      </c>
      <c r="GN21" s="32" t="s">
        <v>2919</v>
      </c>
      <c r="GO21" s="32" t="s">
        <v>1104</v>
      </c>
      <c r="GP21" s="32" t="s">
        <v>2919</v>
      </c>
      <c r="GQ21" s="32" t="s">
        <v>2919</v>
      </c>
      <c r="GR21" s="32" t="s">
        <v>2919</v>
      </c>
      <c r="GS21" s="32" t="s">
        <v>2919</v>
      </c>
      <c r="GT21" s="32" t="s">
        <v>2919</v>
      </c>
      <c r="GU21" s="32" t="s">
        <v>2919</v>
      </c>
      <c r="GV21" s="32" t="s">
        <v>2919</v>
      </c>
      <c r="GW21" s="32" t="s">
        <v>2919</v>
      </c>
      <c r="GX21" s="32" t="s">
        <v>2919</v>
      </c>
      <c r="GY21" s="32" t="s">
        <v>2919</v>
      </c>
      <c r="GZ21" s="32" t="s">
        <v>2919</v>
      </c>
      <c r="HA21" s="32" t="s">
        <v>2919</v>
      </c>
      <c r="HB21" s="32" t="s">
        <v>2919</v>
      </c>
      <c r="HC21" s="32" t="s">
        <v>2919</v>
      </c>
      <c r="HD21" s="32" t="s">
        <v>2919</v>
      </c>
      <c r="HE21" s="32" t="s">
        <v>2919</v>
      </c>
      <c r="HF21" s="32" t="s">
        <v>2919</v>
      </c>
      <c r="HG21" s="32" t="s">
        <v>2919</v>
      </c>
      <c r="HH21" s="32" t="s">
        <v>2919</v>
      </c>
      <c r="HI21" s="32" t="s">
        <v>2919</v>
      </c>
      <c r="HJ21" s="32" t="s">
        <v>2919</v>
      </c>
      <c r="HK21" s="32" t="s">
        <v>2919</v>
      </c>
      <c r="HL21" s="32" t="s">
        <v>2919</v>
      </c>
      <c r="HM21" s="32" t="s">
        <v>2919</v>
      </c>
      <c r="HN21" s="32" t="s">
        <v>1104</v>
      </c>
      <c r="HO21" s="32" t="s">
        <v>2919</v>
      </c>
      <c r="HP21" s="32" t="s">
        <v>2919</v>
      </c>
      <c r="HQ21" s="32" t="s">
        <v>2919</v>
      </c>
      <c r="HR21" s="32" t="s">
        <v>2919</v>
      </c>
      <c r="HS21" s="32" t="s">
        <v>2919</v>
      </c>
      <c r="HT21" s="32" t="s">
        <v>2919</v>
      </c>
      <c r="HU21" s="32" t="s">
        <v>2919</v>
      </c>
      <c r="HV21" s="32" t="s">
        <v>2919</v>
      </c>
      <c r="HW21" s="32" t="s">
        <v>2919</v>
      </c>
      <c r="HX21" s="32" t="s">
        <v>2919</v>
      </c>
      <c r="HY21" s="32" t="s">
        <v>2919</v>
      </c>
      <c r="HZ21" s="32" t="s">
        <v>2919</v>
      </c>
      <c r="IA21" s="32" t="s">
        <v>2919</v>
      </c>
      <c r="IB21" s="32" t="s">
        <v>2919</v>
      </c>
      <c r="IC21" s="32" t="s">
        <v>2919</v>
      </c>
      <c r="ID21" s="32" t="s">
        <v>2919</v>
      </c>
      <c r="IE21" s="32" t="s">
        <v>2919</v>
      </c>
      <c r="IF21" s="32" t="s">
        <v>2919</v>
      </c>
      <c r="IG21" s="32" t="s">
        <v>2919</v>
      </c>
      <c r="IH21" s="32" t="s">
        <v>2919</v>
      </c>
      <c r="II21" s="32" t="s">
        <v>2919</v>
      </c>
      <c r="IJ21" s="32" t="s">
        <v>2919</v>
      </c>
      <c r="IK21" s="32" t="s">
        <v>2919</v>
      </c>
      <c r="IL21" s="32" t="s">
        <v>2919</v>
      </c>
      <c r="IM21" s="32" t="s">
        <v>2919</v>
      </c>
      <c r="IN21" s="32" t="s">
        <v>2919</v>
      </c>
      <c r="IO21" s="32" t="s">
        <v>2919</v>
      </c>
      <c r="IP21" s="32" t="s">
        <v>2919</v>
      </c>
      <c r="IQ21" s="32" t="s">
        <v>2919</v>
      </c>
      <c r="IR21" s="32" t="s">
        <v>2919</v>
      </c>
      <c r="IS21" s="32" t="s">
        <v>2919</v>
      </c>
      <c r="IT21" s="32" t="s">
        <v>2919</v>
      </c>
      <c r="IU21" s="32" t="s">
        <v>2919</v>
      </c>
      <c r="IV21" s="32" t="s">
        <v>2919</v>
      </c>
      <c r="IW21" s="32" t="s">
        <v>2919</v>
      </c>
      <c r="IX21" s="32" t="s">
        <v>2919</v>
      </c>
      <c r="IY21" s="32" t="s">
        <v>2919</v>
      </c>
      <c r="IZ21" s="32" t="s">
        <v>2919</v>
      </c>
      <c r="JA21" s="32" t="s">
        <v>2919</v>
      </c>
      <c r="JB21" s="32" t="s">
        <v>2919</v>
      </c>
      <c r="JC21" s="32" t="s">
        <v>2919</v>
      </c>
      <c r="JD21" s="32" t="s">
        <v>2919</v>
      </c>
      <c r="JE21" s="32" t="s">
        <v>2919</v>
      </c>
      <c r="JF21" s="32" t="s">
        <v>2919</v>
      </c>
      <c r="JG21" s="32" t="s">
        <v>2919</v>
      </c>
      <c r="JH21" s="32" t="s">
        <v>2919</v>
      </c>
      <c r="JI21" s="32" t="s">
        <v>2919</v>
      </c>
      <c r="JJ21" s="32" t="s">
        <v>2919</v>
      </c>
      <c r="JK21" s="32" t="s">
        <v>2919</v>
      </c>
      <c r="JL21" s="32" t="s">
        <v>2919</v>
      </c>
      <c r="JM21" s="32" t="s">
        <v>2919</v>
      </c>
      <c r="JN21" s="32" t="s">
        <v>1104</v>
      </c>
      <c r="JO21" s="32" t="s">
        <v>2919</v>
      </c>
      <c r="JP21" s="32" t="s">
        <v>2919</v>
      </c>
      <c r="JQ21" s="32" t="s">
        <v>2919</v>
      </c>
      <c r="JR21" s="32" t="s">
        <v>2919</v>
      </c>
      <c r="JS21" s="32" t="s">
        <v>2919</v>
      </c>
      <c r="JT21" s="32" t="s">
        <v>2919</v>
      </c>
      <c r="JU21" s="32" t="s">
        <v>1104</v>
      </c>
      <c r="JV21" s="32" t="s">
        <v>2919</v>
      </c>
      <c r="JW21" s="32" t="s">
        <v>2919</v>
      </c>
      <c r="JX21" s="32" t="s">
        <v>2919</v>
      </c>
      <c r="JY21" s="32" t="s">
        <v>2919</v>
      </c>
      <c r="JZ21" s="32" t="s">
        <v>2919</v>
      </c>
      <c r="KA21" s="32" t="s">
        <v>2919</v>
      </c>
      <c r="KB21" s="32" t="s">
        <v>2919</v>
      </c>
      <c r="KC21" s="32" t="s">
        <v>2919</v>
      </c>
      <c r="KD21" s="32" t="s">
        <v>2919</v>
      </c>
      <c r="KE21" s="32" t="s">
        <v>2919</v>
      </c>
      <c r="KF21" s="32" t="s">
        <v>2919</v>
      </c>
      <c r="KG21" s="32" t="s">
        <v>2919</v>
      </c>
      <c r="KH21" s="32" t="s">
        <v>2919</v>
      </c>
      <c r="KI21" s="32" t="s">
        <v>2919</v>
      </c>
      <c r="KJ21" s="32" t="s">
        <v>2919</v>
      </c>
      <c r="KK21" s="32" t="s">
        <v>2919</v>
      </c>
      <c r="KL21" s="32" t="s">
        <v>2919</v>
      </c>
      <c r="KM21" s="32" t="s">
        <v>2919</v>
      </c>
      <c r="KN21" s="32" t="s">
        <v>1104</v>
      </c>
      <c r="KO21" s="32" t="s">
        <v>2919</v>
      </c>
      <c r="KP21" s="32" t="s">
        <v>2919</v>
      </c>
      <c r="KQ21" s="32" t="s">
        <v>2919</v>
      </c>
      <c r="KR21" s="32" t="s">
        <v>2919</v>
      </c>
      <c r="KS21" s="32" t="s">
        <v>2919</v>
      </c>
      <c r="KT21" s="32" t="s">
        <v>2919</v>
      </c>
      <c r="KU21" s="32" t="s">
        <v>2919</v>
      </c>
      <c r="KV21" s="32" t="s">
        <v>2919</v>
      </c>
      <c r="KW21" s="32" t="s">
        <v>2919</v>
      </c>
      <c r="KX21" s="32" t="s">
        <v>2919</v>
      </c>
      <c r="KY21" s="32" t="s">
        <v>2919</v>
      </c>
      <c r="KZ21" s="32" t="s">
        <v>2919</v>
      </c>
      <c r="LA21" s="32" t="s">
        <v>2919</v>
      </c>
      <c r="LB21" s="32" t="s">
        <v>2919</v>
      </c>
      <c r="LC21" s="32" t="s">
        <v>2919</v>
      </c>
      <c r="LD21" s="32" t="s">
        <v>2919</v>
      </c>
      <c r="LE21" s="32" t="s">
        <v>2919</v>
      </c>
      <c r="LF21" s="32" t="s">
        <v>2919</v>
      </c>
      <c r="LG21" s="32" t="s">
        <v>2919</v>
      </c>
      <c r="LH21" s="32" t="s">
        <v>2919</v>
      </c>
      <c r="LI21" s="32" t="s">
        <v>2919</v>
      </c>
      <c r="LJ21" s="32" t="s">
        <v>2919</v>
      </c>
      <c r="LK21" s="32" t="s">
        <v>2919</v>
      </c>
      <c r="LL21" s="32" t="s">
        <v>2919</v>
      </c>
      <c r="LM21" s="32" t="s">
        <v>2919</v>
      </c>
      <c r="LN21" s="32" t="s">
        <v>2919</v>
      </c>
      <c r="LO21" s="32" t="s">
        <v>2919</v>
      </c>
      <c r="LP21" s="32" t="s">
        <v>2919</v>
      </c>
      <c r="LQ21" s="32" t="s">
        <v>2919</v>
      </c>
      <c r="LR21" s="32" t="s">
        <v>2919</v>
      </c>
      <c r="LS21" s="32" t="s">
        <v>2919</v>
      </c>
      <c r="LT21" s="32" t="s">
        <v>2919</v>
      </c>
      <c r="LU21" s="32" t="s">
        <v>2919</v>
      </c>
      <c r="LV21" s="32" t="s">
        <v>2919</v>
      </c>
      <c r="LW21" s="32" t="s">
        <v>2919</v>
      </c>
      <c r="LX21" s="32" t="s">
        <v>2919</v>
      </c>
      <c r="LY21" s="32" t="s">
        <v>2919</v>
      </c>
      <c r="LZ21" s="32" t="s">
        <v>2919</v>
      </c>
      <c r="MA21" s="32" t="s">
        <v>2919</v>
      </c>
      <c r="MB21" s="32" t="s">
        <v>2919</v>
      </c>
      <c r="MC21" s="32" t="s">
        <v>2919</v>
      </c>
      <c r="MD21" s="32" t="s">
        <v>2919</v>
      </c>
      <c r="ME21" s="32" t="s">
        <v>2919</v>
      </c>
      <c r="MF21" s="32" t="s">
        <v>2919</v>
      </c>
      <c r="MG21" s="32" t="s">
        <v>2919</v>
      </c>
      <c r="MH21" s="32" t="s">
        <v>2919</v>
      </c>
      <c r="MI21" s="32" t="s">
        <v>2919</v>
      </c>
      <c r="MJ21" s="32" t="s">
        <v>2919</v>
      </c>
      <c r="MK21" s="32" t="s">
        <v>2919</v>
      </c>
      <c r="ML21" s="32" t="s">
        <v>2919</v>
      </c>
      <c r="MM21" s="32" t="s">
        <v>2919</v>
      </c>
      <c r="MN21" s="32" t="s">
        <v>2919</v>
      </c>
      <c r="MO21" s="32" t="s">
        <v>2919</v>
      </c>
      <c r="MP21" s="32" t="s">
        <v>2919</v>
      </c>
      <c r="MQ21" s="32" t="s">
        <v>2919</v>
      </c>
      <c r="MR21" s="32" t="s">
        <v>2919</v>
      </c>
      <c r="MS21" s="32" t="s">
        <v>2919</v>
      </c>
      <c r="MT21" s="32" t="s">
        <v>2919</v>
      </c>
      <c r="MU21" s="32" t="s">
        <v>2919</v>
      </c>
      <c r="MV21" s="32" t="s">
        <v>2919</v>
      </c>
      <c r="MW21" s="32" t="s">
        <v>2919</v>
      </c>
      <c r="MX21" s="32" t="s">
        <v>2919</v>
      </c>
      <c r="MY21" s="32" t="s">
        <v>2919</v>
      </c>
      <c r="MZ21" s="32" t="s">
        <v>2919</v>
      </c>
      <c r="NA21" s="32" t="s">
        <v>2919</v>
      </c>
      <c r="NB21" s="32" t="s">
        <v>2919</v>
      </c>
      <c r="NC21" s="32" t="s">
        <v>2919</v>
      </c>
      <c r="ND21" s="32" t="s">
        <v>2919</v>
      </c>
      <c r="NE21" s="32" t="s">
        <v>2919</v>
      </c>
      <c r="NF21" s="32" t="s">
        <v>2919</v>
      </c>
      <c r="NG21" s="32" t="s">
        <v>2919</v>
      </c>
      <c r="NH21" s="32" t="s">
        <v>2919</v>
      </c>
      <c r="NI21" s="32" t="s">
        <v>2919</v>
      </c>
      <c r="NJ21" s="32" t="s">
        <v>2919</v>
      </c>
      <c r="NK21" s="32" t="s">
        <v>2919</v>
      </c>
      <c r="NL21" s="32" t="s">
        <v>2919</v>
      </c>
      <c r="NM21" s="32" t="s">
        <v>2919</v>
      </c>
      <c r="NN21" s="32" t="s">
        <v>2919</v>
      </c>
      <c r="NO21" s="32" t="s">
        <v>2919</v>
      </c>
      <c r="NP21" s="32" t="s">
        <v>2919</v>
      </c>
      <c r="NQ21" s="32" t="s">
        <v>2919</v>
      </c>
      <c r="NR21" s="32" t="s">
        <v>2919</v>
      </c>
      <c r="NS21" s="32" t="s">
        <v>2919</v>
      </c>
      <c r="NT21" s="32" t="s">
        <v>2919</v>
      </c>
      <c r="NU21" s="32" t="s">
        <v>2919</v>
      </c>
      <c r="NV21" s="32" t="s">
        <v>2919</v>
      </c>
      <c r="NW21" s="32" t="s">
        <v>2919</v>
      </c>
      <c r="NX21" s="32" t="s">
        <v>2919</v>
      </c>
      <c r="NY21" s="32" t="s">
        <v>2919</v>
      </c>
      <c r="NZ21" s="32" t="s">
        <v>2919</v>
      </c>
      <c r="OA21" s="32" t="s">
        <v>2919</v>
      </c>
      <c r="OB21" s="32" t="s">
        <v>2919</v>
      </c>
      <c r="OC21" s="32" t="s">
        <v>2919</v>
      </c>
      <c r="OD21" s="32" t="s">
        <v>2919</v>
      </c>
      <c r="OE21" s="32" t="s">
        <v>2919</v>
      </c>
      <c r="OF21" s="32" t="s">
        <v>2919</v>
      </c>
      <c r="OG21" s="32" t="s">
        <v>2919</v>
      </c>
      <c r="OH21" s="32" t="s">
        <v>2919</v>
      </c>
      <c r="OI21" s="32" t="s">
        <v>2919</v>
      </c>
      <c r="OJ21" s="32" t="s">
        <v>2919</v>
      </c>
      <c r="OK21" s="32" t="s">
        <v>2919</v>
      </c>
      <c r="OL21" s="32" t="s">
        <v>2919</v>
      </c>
      <c r="OM21" s="32" t="s">
        <v>2919</v>
      </c>
      <c r="ON21" s="32" t="s">
        <v>2919</v>
      </c>
      <c r="OO21" s="32" t="s">
        <v>2919</v>
      </c>
      <c r="OP21" s="32" t="s">
        <v>2919</v>
      </c>
      <c r="OQ21" s="32" t="s">
        <v>2919</v>
      </c>
      <c r="OR21" s="32" t="s">
        <v>2919</v>
      </c>
      <c r="OS21" s="32" t="s">
        <v>2919</v>
      </c>
      <c r="OT21" s="32" t="s">
        <v>2919</v>
      </c>
      <c r="OU21" s="32" t="s">
        <v>2919</v>
      </c>
      <c r="OV21" s="32" t="s">
        <v>2919</v>
      </c>
      <c r="OW21" s="32" t="s">
        <v>2919</v>
      </c>
      <c r="OX21" s="32" t="s">
        <v>2919</v>
      </c>
      <c r="OY21" s="32" t="s">
        <v>2919</v>
      </c>
      <c r="OZ21" s="32" t="s">
        <v>2919</v>
      </c>
      <c r="PA21" s="32" t="s">
        <v>2919</v>
      </c>
      <c r="PB21" s="32" t="s">
        <v>2919</v>
      </c>
      <c r="PC21" s="32" t="s">
        <v>2919</v>
      </c>
      <c r="PD21" s="32" t="s">
        <v>2919</v>
      </c>
      <c r="PE21" s="32" t="s">
        <v>2919</v>
      </c>
      <c r="PF21" s="32" t="s">
        <v>2919</v>
      </c>
      <c r="PG21" s="32" t="s">
        <v>2919</v>
      </c>
      <c r="PH21" s="32" t="s">
        <v>2919</v>
      </c>
      <c r="PI21" s="32" t="s">
        <v>2919</v>
      </c>
      <c r="PJ21" s="32" t="s">
        <v>2919</v>
      </c>
      <c r="PK21" s="32" t="s">
        <v>2919</v>
      </c>
      <c r="PL21" s="32" t="s">
        <v>2919</v>
      </c>
      <c r="PM21" s="32" t="s">
        <v>2919</v>
      </c>
      <c r="PN21" s="32" t="s">
        <v>2919</v>
      </c>
      <c r="PO21" s="32" t="s">
        <v>2919</v>
      </c>
      <c r="PP21" s="32" t="s">
        <v>2919</v>
      </c>
      <c r="PQ21" s="32" t="s">
        <v>2919</v>
      </c>
      <c r="PR21" s="32" t="s">
        <v>2919</v>
      </c>
      <c r="PS21" s="32" t="s">
        <v>2919</v>
      </c>
      <c r="PT21" s="32" t="s">
        <v>2919</v>
      </c>
      <c r="PU21" s="32" t="s">
        <v>2919</v>
      </c>
      <c r="PV21" s="32" t="s">
        <v>2919</v>
      </c>
      <c r="PW21" s="32" t="s">
        <v>2919</v>
      </c>
      <c r="PX21" s="32" t="s">
        <v>2919</v>
      </c>
      <c r="PY21" s="32" t="s">
        <v>2919</v>
      </c>
      <c r="PZ21" s="32" t="s">
        <v>2919</v>
      </c>
      <c r="QA21" s="32" t="s">
        <v>2919</v>
      </c>
      <c r="QB21" s="32" t="s">
        <v>2919</v>
      </c>
      <c r="QC21" s="32" t="s">
        <v>2919</v>
      </c>
      <c r="QD21" s="32" t="s">
        <v>2919</v>
      </c>
      <c r="QE21" s="32" t="s">
        <v>2919</v>
      </c>
      <c r="QF21" s="32" t="s">
        <v>2919</v>
      </c>
      <c r="QG21" s="32" t="s">
        <v>2919</v>
      </c>
      <c r="QH21" s="32" t="s">
        <v>2919</v>
      </c>
      <c r="QI21" s="32" t="s">
        <v>2919</v>
      </c>
      <c r="QJ21" s="32" t="s">
        <v>2919</v>
      </c>
      <c r="QK21" s="32" t="s">
        <v>2919</v>
      </c>
      <c r="QL21" s="32" t="s">
        <v>2919</v>
      </c>
      <c r="QM21" s="32" t="s">
        <v>2919</v>
      </c>
      <c r="QN21" s="32" t="s">
        <v>2919</v>
      </c>
      <c r="QO21" s="32" t="s">
        <v>2919</v>
      </c>
      <c r="QP21" s="32" t="s">
        <v>2919</v>
      </c>
      <c r="QQ21" s="32" t="s">
        <v>2919</v>
      </c>
      <c r="QR21" s="32" t="s">
        <v>2919</v>
      </c>
      <c r="QS21" s="32" t="s">
        <v>2919</v>
      </c>
      <c r="QT21" s="32" t="s">
        <v>2919</v>
      </c>
      <c r="QU21" s="32" t="s">
        <v>2919</v>
      </c>
      <c r="QV21" s="32" t="s">
        <v>2919</v>
      </c>
      <c r="QW21" s="32" t="s">
        <v>2919</v>
      </c>
      <c r="QX21" s="32" t="s">
        <v>2919</v>
      </c>
      <c r="QY21" s="32" t="s">
        <v>2919</v>
      </c>
      <c r="QZ21" s="32" t="s">
        <v>2919</v>
      </c>
      <c r="RA21" s="32" t="s">
        <v>2919</v>
      </c>
      <c r="RB21" s="32" t="s">
        <v>2919</v>
      </c>
      <c r="RC21" s="32" t="s">
        <v>2919</v>
      </c>
      <c r="RD21" s="32" t="s">
        <v>2919</v>
      </c>
      <c r="RE21" s="32" t="s">
        <v>2919</v>
      </c>
      <c r="RF21" s="32" t="s">
        <v>2919</v>
      </c>
      <c r="RG21" s="32" t="s">
        <v>2919</v>
      </c>
      <c r="RH21" s="32" t="s">
        <v>2919</v>
      </c>
      <c r="RI21" s="32" t="s">
        <v>2919</v>
      </c>
      <c r="RJ21" s="32" t="s">
        <v>2919</v>
      </c>
      <c r="RK21" s="32" t="s">
        <v>1104</v>
      </c>
      <c r="RL21" s="32" t="s">
        <v>2919</v>
      </c>
      <c r="RM21" s="32" t="s">
        <v>2919</v>
      </c>
      <c r="RN21" s="32" t="s">
        <v>2919</v>
      </c>
      <c r="RO21" s="32" t="s">
        <v>2919</v>
      </c>
      <c r="RP21" s="32" t="s">
        <v>2919</v>
      </c>
      <c r="RQ21" s="32" t="s">
        <v>2919</v>
      </c>
    </row>
    <row r="22" spans="3:485">
      <c r="C22" s="31">
        <v>18</v>
      </c>
      <c r="D22" s="30" t="s">
        <v>128</v>
      </c>
      <c r="E22" s="30" t="s">
        <v>129</v>
      </c>
      <c r="F22" s="32" t="s">
        <v>1104</v>
      </c>
      <c r="G22" s="32" t="s">
        <v>2919</v>
      </c>
      <c r="H22" s="32" t="s">
        <v>2919</v>
      </c>
      <c r="I22" s="32" t="s">
        <v>2919</v>
      </c>
      <c r="J22" s="32" t="s">
        <v>2919</v>
      </c>
      <c r="K22" s="32" t="s">
        <v>2919</v>
      </c>
      <c r="L22" s="32" t="s">
        <v>2919</v>
      </c>
      <c r="M22" s="32" t="s">
        <v>2919</v>
      </c>
      <c r="N22" s="32" t="s">
        <v>2919</v>
      </c>
      <c r="O22" s="32" t="s">
        <v>2919</v>
      </c>
      <c r="P22" s="32" t="s">
        <v>2919</v>
      </c>
      <c r="Q22" s="32" t="s">
        <v>2919</v>
      </c>
      <c r="R22" s="32" t="s">
        <v>2919</v>
      </c>
      <c r="S22" s="32" t="s">
        <v>2919</v>
      </c>
      <c r="T22" s="32" t="s">
        <v>2919</v>
      </c>
      <c r="U22" s="32" t="s">
        <v>2919</v>
      </c>
      <c r="V22" s="32" t="s">
        <v>2919</v>
      </c>
      <c r="W22" s="32" t="s">
        <v>2919</v>
      </c>
      <c r="X22" s="32" t="s">
        <v>2919</v>
      </c>
      <c r="Y22" s="32" t="s">
        <v>2919</v>
      </c>
      <c r="Z22" s="32" t="s">
        <v>2919</v>
      </c>
      <c r="AA22" s="32" t="s">
        <v>2919</v>
      </c>
      <c r="AB22" s="32" t="s">
        <v>2919</v>
      </c>
      <c r="AC22" s="32" t="s">
        <v>2919</v>
      </c>
      <c r="AD22" s="32" t="s">
        <v>2919</v>
      </c>
      <c r="AE22" s="32" t="s">
        <v>2919</v>
      </c>
      <c r="AF22" s="32" t="s">
        <v>2919</v>
      </c>
      <c r="AG22" s="32" t="s">
        <v>2919</v>
      </c>
      <c r="AH22" s="32" t="s">
        <v>2919</v>
      </c>
      <c r="AI22" s="32" t="s">
        <v>2919</v>
      </c>
      <c r="AJ22" s="32" t="s">
        <v>2919</v>
      </c>
      <c r="AK22" s="32" t="s">
        <v>2919</v>
      </c>
      <c r="AL22" s="32" t="s">
        <v>2919</v>
      </c>
      <c r="AM22" s="32" t="s">
        <v>2919</v>
      </c>
      <c r="AN22" s="32" t="s">
        <v>2919</v>
      </c>
      <c r="AO22" s="32" t="s">
        <v>2919</v>
      </c>
      <c r="AP22" s="32" t="s">
        <v>2919</v>
      </c>
      <c r="AQ22" s="32" t="s">
        <v>2919</v>
      </c>
      <c r="AR22" s="32" t="s">
        <v>2919</v>
      </c>
      <c r="AS22" s="32" t="s">
        <v>2919</v>
      </c>
      <c r="AT22" s="32" t="s">
        <v>2919</v>
      </c>
      <c r="AU22" s="32" t="s">
        <v>2919</v>
      </c>
      <c r="AV22" s="32" t="s">
        <v>2919</v>
      </c>
      <c r="AW22" s="32" t="s">
        <v>2919</v>
      </c>
      <c r="AX22" s="32" t="s">
        <v>2919</v>
      </c>
      <c r="AY22" s="32" t="s">
        <v>2919</v>
      </c>
      <c r="AZ22" s="32" t="s">
        <v>2919</v>
      </c>
      <c r="BA22" s="32" t="s">
        <v>2919</v>
      </c>
      <c r="BB22" s="32" t="s">
        <v>2919</v>
      </c>
      <c r="BC22" s="32" t="s">
        <v>2919</v>
      </c>
      <c r="BD22" s="32" t="s">
        <v>2919</v>
      </c>
      <c r="BE22" s="32" t="s">
        <v>2919</v>
      </c>
      <c r="BF22" s="32" t="s">
        <v>2919</v>
      </c>
      <c r="BG22" s="32" t="s">
        <v>2919</v>
      </c>
      <c r="BH22" s="32" t="s">
        <v>2919</v>
      </c>
      <c r="BI22" s="32" t="s">
        <v>2919</v>
      </c>
      <c r="BJ22" s="32" t="s">
        <v>2919</v>
      </c>
      <c r="BK22" s="32" t="s">
        <v>2919</v>
      </c>
      <c r="BL22" s="32" t="s">
        <v>2919</v>
      </c>
      <c r="BM22" s="32" t="s">
        <v>2919</v>
      </c>
      <c r="BN22" s="32" t="s">
        <v>2919</v>
      </c>
      <c r="BO22" s="32" t="s">
        <v>2919</v>
      </c>
      <c r="BP22" s="32" t="s">
        <v>2919</v>
      </c>
      <c r="BQ22" s="32" t="s">
        <v>2919</v>
      </c>
      <c r="BR22" s="32" t="s">
        <v>2919</v>
      </c>
      <c r="BS22" s="32" t="s">
        <v>2919</v>
      </c>
      <c r="BT22" s="32" t="s">
        <v>2919</v>
      </c>
      <c r="BU22" s="32" t="s">
        <v>2919</v>
      </c>
      <c r="BV22" s="32" t="s">
        <v>2919</v>
      </c>
      <c r="BW22" s="32" t="s">
        <v>2919</v>
      </c>
      <c r="BX22" s="32" t="s">
        <v>2919</v>
      </c>
      <c r="BY22" s="32" t="s">
        <v>2919</v>
      </c>
      <c r="BZ22" s="32" t="s">
        <v>2919</v>
      </c>
      <c r="CA22" s="32" t="s">
        <v>1104</v>
      </c>
      <c r="CB22" s="32" t="s">
        <v>1104</v>
      </c>
      <c r="CC22" s="32" t="s">
        <v>2919</v>
      </c>
      <c r="CD22" s="32" t="s">
        <v>2919</v>
      </c>
      <c r="CE22" s="32" t="s">
        <v>2919</v>
      </c>
      <c r="CF22" s="32" t="s">
        <v>2919</v>
      </c>
      <c r="CG22" s="32" t="s">
        <v>2919</v>
      </c>
      <c r="CH22" s="32" t="s">
        <v>2919</v>
      </c>
      <c r="CI22" s="32" t="s">
        <v>2919</v>
      </c>
      <c r="CJ22" s="32" t="s">
        <v>2919</v>
      </c>
      <c r="CK22" s="32" t="s">
        <v>2919</v>
      </c>
      <c r="CL22" s="32" t="s">
        <v>2919</v>
      </c>
      <c r="CM22" s="32" t="s">
        <v>2919</v>
      </c>
      <c r="CN22" s="32" t="s">
        <v>2919</v>
      </c>
      <c r="CO22" s="32" t="s">
        <v>2919</v>
      </c>
      <c r="CP22" s="32" t="s">
        <v>2919</v>
      </c>
      <c r="CQ22" s="32" t="s">
        <v>2919</v>
      </c>
      <c r="CR22" s="32" t="s">
        <v>2919</v>
      </c>
      <c r="CS22" s="32" t="s">
        <v>2919</v>
      </c>
      <c r="CT22" s="32" t="s">
        <v>2919</v>
      </c>
      <c r="CU22" s="32" t="s">
        <v>2919</v>
      </c>
      <c r="CV22" s="32" t="s">
        <v>2919</v>
      </c>
      <c r="CW22" s="32" t="s">
        <v>2919</v>
      </c>
      <c r="CX22" s="32" t="s">
        <v>2919</v>
      </c>
      <c r="CY22" s="32" t="s">
        <v>2919</v>
      </c>
      <c r="CZ22" s="32" t="s">
        <v>2919</v>
      </c>
      <c r="DA22" s="32" t="s">
        <v>2919</v>
      </c>
      <c r="DB22" s="32" t="s">
        <v>2919</v>
      </c>
      <c r="DC22" s="32" t="s">
        <v>2919</v>
      </c>
      <c r="DD22" s="32" t="s">
        <v>2919</v>
      </c>
      <c r="DE22" s="32" t="s">
        <v>2919</v>
      </c>
      <c r="DF22" s="32" t="s">
        <v>2919</v>
      </c>
      <c r="DG22" s="32" t="s">
        <v>2919</v>
      </c>
      <c r="DH22" s="32" t="s">
        <v>2919</v>
      </c>
      <c r="DI22" s="32" t="s">
        <v>2919</v>
      </c>
      <c r="DJ22" s="32" t="s">
        <v>2919</v>
      </c>
      <c r="DK22" s="32" t="s">
        <v>2919</v>
      </c>
      <c r="DL22" s="32" t="s">
        <v>2919</v>
      </c>
      <c r="DM22" s="32" t="s">
        <v>1104</v>
      </c>
      <c r="DN22" s="32" t="s">
        <v>2919</v>
      </c>
      <c r="DO22" s="32" t="s">
        <v>2919</v>
      </c>
      <c r="DP22" s="32" t="s">
        <v>2919</v>
      </c>
      <c r="DQ22" s="32" t="s">
        <v>2919</v>
      </c>
      <c r="DR22" s="32" t="s">
        <v>2919</v>
      </c>
      <c r="DS22" s="32" t="s">
        <v>2919</v>
      </c>
      <c r="DT22" s="32" t="s">
        <v>1104</v>
      </c>
      <c r="DU22" s="32" t="s">
        <v>2919</v>
      </c>
      <c r="DV22" s="32" t="s">
        <v>2919</v>
      </c>
      <c r="DW22" s="32" t="s">
        <v>2919</v>
      </c>
      <c r="DX22" s="32" t="s">
        <v>2919</v>
      </c>
      <c r="DY22" s="32" t="s">
        <v>2919</v>
      </c>
      <c r="DZ22" s="32" t="s">
        <v>2919</v>
      </c>
      <c r="EA22" s="32" t="s">
        <v>2919</v>
      </c>
      <c r="EB22" s="32" t="s">
        <v>2919</v>
      </c>
      <c r="EC22" s="32" t="s">
        <v>2919</v>
      </c>
      <c r="ED22" s="32" t="s">
        <v>2919</v>
      </c>
      <c r="EE22" s="32" t="s">
        <v>2919</v>
      </c>
      <c r="EF22" s="32" t="s">
        <v>2919</v>
      </c>
      <c r="EG22" s="32" t="s">
        <v>2919</v>
      </c>
      <c r="EH22" s="32" t="s">
        <v>2919</v>
      </c>
      <c r="EI22" s="32" t="s">
        <v>2919</v>
      </c>
      <c r="EJ22" s="32" t="s">
        <v>2919</v>
      </c>
      <c r="EK22" s="32" t="s">
        <v>2919</v>
      </c>
      <c r="EL22" s="32" t="s">
        <v>2919</v>
      </c>
      <c r="EM22" s="32" t="s">
        <v>2919</v>
      </c>
      <c r="EN22" s="32" t="s">
        <v>2919</v>
      </c>
      <c r="EO22" s="32" t="s">
        <v>2919</v>
      </c>
      <c r="EP22" s="32" t="s">
        <v>2919</v>
      </c>
      <c r="EQ22" s="32" t="s">
        <v>2919</v>
      </c>
      <c r="ER22" s="32" t="s">
        <v>2919</v>
      </c>
      <c r="ES22" s="32" t="s">
        <v>2919</v>
      </c>
      <c r="ET22" s="32" t="s">
        <v>2919</v>
      </c>
      <c r="EU22" s="32" t="s">
        <v>2919</v>
      </c>
      <c r="EV22" s="32" t="s">
        <v>2919</v>
      </c>
      <c r="EW22" s="32" t="s">
        <v>2919</v>
      </c>
      <c r="EX22" s="32" t="s">
        <v>2919</v>
      </c>
      <c r="EY22" s="32" t="s">
        <v>2919</v>
      </c>
      <c r="EZ22" s="32" t="s">
        <v>2919</v>
      </c>
      <c r="FA22" s="32" t="s">
        <v>2919</v>
      </c>
      <c r="FB22" s="32" t="s">
        <v>2919</v>
      </c>
      <c r="FC22" s="32" t="s">
        <v>2919</v>
      </c>
      <c r="FD22" s="32" t="s">
        <v>2919</v>
      </c>
      <c r="FE22" s="32" t="s">
        <v>2919</v>
      </c>
      <c r="FF22" s="32" t="s">
        <v>2919</v>
      </c>
      <c r="FG22" s="32" t="s">
        <v>2919</v>
      </c>
      <c r="FH22" s="32" t="s">
        <v>2919</v>
      </c>
      <c r="FI22" s="32" t="s">
        <v>2919</v>
      </c>
      <c r="FJ22" s="32" t="s">
        <v>2919</v>
      </c>
      <c r="FK22" s="32" t="s">
        <v>2919</v>
      </c>
      <c r="FL22" s="32" t="s">
        <v>2919</v>
      </c>
      <c r="FM22" s="32" t="s">
        <v>2919</v>
      </c>
      <c r="FN22" s="32" t="s">
        <v>2919</v>
      </c>
      <c r="FO22" s="32" t="s">
        <v>2919</v>
      </c>
      <c r="FP22" s="32" t="s">
        <v>2919</v>
      </c>
      <c r="FQ22" s="32" t="s">
        <v>2919</v>
      </c>
      <c r="FR22" s="32" t="s">
        <v>2919</v>
      </c>
      <c r="FS22" s="32" t="s">
        <v>2919</v>
      </c>
      <c r="FT22" s="32" t="s">
        <v>2919</v>
      </c>
      <c r="FU22" s="32" t="s">
        <v>2919</v>
      </c>
      <c r="FV22" s="32" t="s">
        <v>2919</v>
      </c>
      <c r="FW22" s="32" t="s">
        <v>2919</v>
      </c>
      <c r="FX22" s="32" t="s">
        <v>2919</v>
      </c>
      <c r="FY22" s="32" t="s">
        <v>1104</v>
      </c>
      <c r="FZ22" s="32" t="s">
        <v>2919</v>
      </c>
      <c r="GA22" s="32" t="s">
        <v>2919</v>
      </c>
      <c r="GB22" s="32" t="s">
        <v>2919</v>
      </c>
      <c r="GC22" s="32" t="s">
        <v>2919</v>
      </c>
      <c r="GD22" s="32" t="s">
        <v>2919</v>
      </c>
      <c r="GE22" s="32" t="s">
        <v>2919</v>
      </c>
      <c r="GF22" s="32" t="s">
        <v>2919</v>
      </c>
      <c r="GG22" s="32" t="s">
        <v>2919</v>
      </c>
      <c r="GH22" s="32" t="s">
        <v>2919</v>
      </c>
      <c r="GI22" s="32" t="s">
        <v>2919</v>
      </c>
      <c r="GJ22" s="32" t="s">
        <v>2919</v>
      </c>
      <c r="GK22" s="32" t="s">
        <v>2919</v>
      </c>
      <c r="GL22" s="32" t="s">
        <v>2919</v>
      </c>
      <c r="GM22" s="32" t="s">
        <v>2919</v>
      </c>
      <c r="GN22" s="32" t="s">
        <v>2919</v>
      </c>
      <c r="GO22" s="32" t="s">
        <v>1104</v>
      </c>
      <c r="GP22" s="32" t="s">
        <v>2919</v>
      </c>
      <c r="GQ22" s="32" t="s">
        <v>2919</v>
      </c>
      <c r="GR22" s="32" t="s">
        <v>2919</v>
      </c>
      <c r="GS22" s="32" t="s">
        <v>2919</v>
      </c>
      <c r="GT22" s="32" t="s">
        <v>2919</v>
      </c>
      <c r="GU22" s="32" t="s">
        <v>2919</v>
      </c>
      <c r="GV22" s="32" t="s">
        <v>2919</v>
      </c>
      <c r="GW22" s="32" t="s">
        <v>2919</v>
      </c>
      <c r="GX22" s="32" t="s">
        <v>2919</v>
      </c>
      <c r="GY22" s="32" t="s">
        <v>2919</v>
      </c>
      <c r="GZ22" s="32" t="s">
        <v>2919</v>
      </c>
      <c r="HA22" s="32" t="s">
        <v>2919</v>
      </c>
      <c r="HB22" s="32" t="s">
        <v>2919</v>
      </c>
      <c r="HC22" s="32" t="s">
        <v>2919</v>
      </c>
      <c r="HD22" s="32" t="s">
        <v>2919</v>
      </c>
      <c r="HE22" s="32" t="s">
        <v>2919</v>
      </c>
      <c r="HF22" s="32" t="s">
        <v>2919</v>
      </c>
      <c r="HG22" s="32" t="s">
        <v>2919</v>
      </c>
      <c r="HH22" s="32" t="s">
        <v>2919</v>
      </c>
      <c r="HI22" s="32" t="s">
        <v>2919</v>
      </c>
      <c r="HJ22" s="32" t="s">
        <v>2919</v>
      </c>
      <c r="HK22" s="32" t="s">
        <v>2919</v>
      </c>
      <c r="HL22" s="32" t="s">
        <v>2919</v>
      </c>
      <c r="HM22" s="32" t="s">
        <v>2919</v>
      </c>
      <c r="HN22" s="32" t="s">
        <v>1104</v>
      </c>
      <c r="HO22" s="32" t="s">
        <v>2919</v>
      </c>
      <c r="HP22" s="32" t="s">
        <v>2919</v>
      </c>
      <c r="HQ22" s="32" t="s">
        <v>2919</v>
      </c>
      <c r="HR22" s="32" t="s">
        <v>2919</v>
      </c>
      <c r="HS22" s="32" t="s">
        <v>2919</v>
      </c>
      <c r="HT22" s="32" t="s">
        <v>2919</v>
      </c>
      <c r="HU22" s="32" t="s">
        <v>2919</v>
      </c>
      <c r="HV22" s="32" t="s">
        <v>2919</v>
      </c>
      <c r="HW22" s="32" t="s">
        <v>2919</v>
      </c>
      <c r="HX22" s="32" t="s">
        <v>2919</v>
      </c>
      <c r="HY22" s="32" t="s">
        <v>2919</v>
      </c>
      <c r="HZ22" s="32" t="s">
        <v>2919</v>
      </c>
      <c r="IA22" s="32" t="s">
        <v>2919</v>
      </c>
      <c r="IB22" s="32" t="s">
        <v>2919</v>
      </c>
      <c r="IC22" s="32" t="s">
        <v>2919</v>
      </c>
      <c r="ID22" s="32" t="s">
        <v>2919</v>
      </c>
      <c r="IE22" s="32" t="s">
        <v>2919</v>
      </c>
      <c r="IF22" s="32" t="s">
        <v>2919</v>
      </c>
      <c r="IG22" s="32" t="s">
        <v>2919</v>
      </c>
      <c r="IH22" s="32" t="s">
        <v>2919</v>
      </c>
      <c r="II22" s="32" t="s">
        <v>2919</v>
      </c>
      <c r="IJ22" s="32" t="s">
        <v>2919</v>
      </c>
      <c r="IK22" s="32" t="s">
        <v>2919</v>
      </c>
      <c r="IL22" s="32" t="s">
        <v>2919</v>
      </c>
      <c r="IM22" s="32" t="s">
        <v>2919</v>
      </c>
      <c r="IN22" s="32" t="s">
        <v>2919</v>
      </c>
      <c r="IO22" s="32" t="s">
        <v>2919</v>
      </c>
      <c r="IP22" s="32" t="s">
        <v>2919</v>
      </c>
      <c r="IQ22" s="32" t="s">
        <v>2919</v>
      </c>
      <c r="IR22" s="32" t="s">
        <v>2919</v>
      </c>
      <c r="IS22" s="32" t="s">
        <v>2919</v>
      </c>
      <c r="IT22" s="32" t="s">
        <v>2919</v>
      </c>
      <c r="IU22" s="32" t="s">
        <v>2919</v>
      </c>
      <c r="IV22" s="32" t="s">
        <v>2919</v>
      </c>
      <c r="IW22" s="32" t="s">
        <v>2919</v>
      </c>
      <c r="IX22" s="32" t="s">
        <v>2919</v>
      </c>
      <c r="IY22" s="32" t="s">
        <v>2919</v>
      </c>
      <c r="IZ22" s="32" t="s">
        <v>2919</v>
      </c>
      <c r="JA22" s="32" t="s">
        <v>2919</v>
      </c>
      <c r="JB22" s="32" t="s">
        <v>2919</v>
      </c>
      <c r="JC22" s="32" t="s">
        <v>2919</v>
      </c>
      <c r="JD22" s="32" t="s">
        <v>2919</v>
      </c>
      <c r="JE22" s="32" t="s">
        <v>2919</v>
      </c>
      <c r="JF22" s="32" t="s">
        <v>2919</v>
      </c>
      <c r="JG22" s="32" t="s">
        <v>2919</v>
      </c>
      <c r="JH22" s="32" t="s">
        <v>2919</v>
      </c>
      <c r="JI22" s="32" t="s">
        <v>2919</v>
      </c>
      <c r="JJ22" s="32" t="s">
        <v>2919</v>
      </c>
      <c r="JK22" s="32" t="s">
        <v>2919</v>
      </c>
      <c r="JL22" s="32" t="s">
        <v>2919</v>
      </c>
      <c r="JM22" s="32" t="s">
        <v>2919</v>
      </c>
      <c r="JN22" s="32" t="s">
        <v>1104</v>
      </c>
      <c r="JO22" s="32" t="s">
        <v>2919</v>
      </c>
      <c r="JP22" s="32" t="s">
        <v>2919</v>
      </c>
      <c r="JQ22" s="32" t="s">
        <v>2919</v>
      </c>
      <c r="JR22" s="32" t="s">
        <v>2919</v>
      </c>
      <c r="JS22" s="32" t="s">
        <v>2919</v>
      </c>
      <c r="JT22" s="32" t="s">
        <v>2919</v>
      </c>
      <c r="JU22" s="32" t="s">
        <v>1104</v>
      </c>
      <c r="JV22" s="32" t="s">
        <v>2919</v>
      </c>
      <c r="JW22" s="32" t="s">
        <v>2919</v>
      </c>
      <c r="JX22" s="32" t="s">
        <v>2919</v>
      </c>
      <c r="JY22" s="32" t="s">
        <v>2919</v>
      </c>
      <c r="JZ22" s="32" t="s">
        <v>2919</v>
      </c>
      <c r="KA22" s="32" t="s">
        <v>2919</v>
      </c>
      <c r="KB22" s="32" t="s">
        <v>2919</v>
      </c>
      <c r="KC22" s="32" t="s">
        <v>2919</v>
      </c>
      <c r="KD22" s="32" t="s">
        <v>2919</v>
      </c>
      <c r="KE22" s="32" t="s">
        <v>2919</v>
      </c>
      <c r="KF22" s="32" t="s">
        <v>2919</v>
      </c>
      <c r="KG22" s="32" t="s">
        <v>2919</v>
      </c>
      <c r="KH22" s="32" t="s">
        <v>2919</v>
      </c>
      <c r="KI22" s="32" t="s">
        <v>2919</v>
      </c>
      <c r="KJ22" s="32" t="s">
        <v>2919</v>
      </c>
      <c r="KK22" s="32" t="s">
        <v>2919</v>
      </c>
      <c r="KL22" s="32" t="s">
        <v>2919</v>
      </c>
      <c r="KM22" s="32" t="s">
        <v>2919</v>
      </c>
      <c r="KN22" s="32" t="s">
        <v>1104</v>
      </c>
      <c r="KO22" s="32" t="s">
        <v>2919</v>
      </c>
      <c r="KP22" s="32" t="s">
        <v>2919</v>
      </c>
      <c r="KQ22" s="32" t="s">
        <v>2919</v>
      </c>
      <c r="KR22" s="32" t="s">
        <v>2919</v>
      </c>
      <c r="KS22" s="32" t="s">
        <v>2919</v>
      </c>
      <c r="KT22" s="32" t="s">
        <v>2919</v>
      </c>
      <c r="KU22" s="32" t="s">
        <v>2919</v>
      </c>
      <c r="KV22" s="32" t="s">
        <v>2919</v>
      </c>
      <c r="KW22" s="32" t="s">
        <v>2919</v>
      </c>
      <c r="KX22" s="32" t="s">
        <v>2919</v>
      </c>
      <c r="KY22" s="32" t="s">
        <v>2919</v>
      </c>
      <c r="KZ22" s="32" t="s">
        <v>2919</v>
      </c>
      <c r="LA22" s="32" t="s">
        <v>2919</v>
      </c>
      <c r="LB22" s="32" t="s">
        <v>2919</v>
      </c>
      <c r="LC22" s="32" t="s">
        <v>2919</v>
      </c>
      <c r="LD22" s="32" t="s">
        <v>2919</v>
      </c>
      <c r="LE22" s="32" t="s">
        <v>2919</v>
      </c>
      <c r="LF22" s="32" t="s">
        <v>2919</v>
      </c>
      <c r="LG22" s="32" t="s">
        <v>2919</v>
      </c>
      <c r="LH22" s="32" t="s">
        <v>2919</v>
      </c>
      <c r="LI22" s="32" t="s">
        <v>2919</v>
      </c>
      <c r="LJ22" s="32" t="s">
        <v>2919</v>
      </c>
      <c r="LK22" s="32" t="s">
        <v>2919</v>
      </c>
      <c r="LL22" s="32" t="s">
        <v>2919</v>
      </c>
      <c r="LM22" s="32" t="s">
        <v>2919</v>
      </c>
      <c r="LN22" s="32" t="s">
        <v>2919</v>
      </c>
      <c r="LO22" s="32" t="s">
        <v>2919</v>
      </c>
      <c r="LP22" s="32" t="s">
        <v>2919</v>
      </c>
      <c r="LQ22" s="32" t="s">
        <v>2919</v>
      </c>
      <c r="LR22" s="32" t="s">
        <v>2919</v>
      </c>
      <c r="LS22" s="32" t="s">
        <v>2919</v>
      </c>
      <c r="LT22" s="32" t="s">
        <v>2919</v>
      </c>
      <c r="LU22" s="32" t="s">
        <v>2919</v>
      </c>
      <c r="LV22" s="32" t="s">
        <v>2919</v>
      </c>
      <c r="LW22" s="32" t="s">
        <v>2919</v>
      </c>
      <c r="LX22" s="32" t="s">
        <v>2919</v>
      </c>
      <c r="LY22" s="32" t="s">
        <v>2919</v>
      </c>
      <c r="LZ22" s="32" t="s">
        <v>2919</v>
      </c>
      <c r="MA22" s="32" t="s">
        <v>2919</v>
      </c>
      <c r="MB22" s="32" t="s">
        <v>2919</v>
      </c>
      <c r="MC22" s="32" t="s">
        <v>2919</v>
      </c>
      <c r="MD22" s="32" t="s">
        <v>2919</v>
      </c>
      <c r="ME22" s="32" t="s">
        <v>2919</v>
      </c>
      <c r="MF22" s="32" t="s">
        <v>2919</v>
      </c>
      <c r="MG22" s="32" t="s">
        <v>2919</v>
      </c>
      <c r="MH22" s="32" t="s">
        <v>2919</v>
      </c>
      <c r="MI22" s="32" t="s">
        <v>2919</v>
      </c>
      <c r="MJ22" s="32" t="s">
        <v>2919</v>
      </c>
      <c r="MK22" s="32" t="s">
        <v>2919</v>
      </c>
      <c r="ML22" s="32" t="s">
        <v>2919</v>
      </c>
      <c r="MM22" s="32" t="s">
        <v>2919</v>
      </c>
      <c r="MN22" s="32" t="s">
        <v>2919</v>
      </c>
      <c r="MO22" s="32" t="s">
        <v>2919</v>
      </c>
      <c r="MP22" s="32" t="s">
        <v>2919</v>
      </c>
      <c r="MQ22" s="32" t="s">
        <v>2919</v>
      </c>
      <c r="MR22" s="32" t="s">
        <v>2919</v>
      </c>
      <c r="MS22" s="32" t="s">
        <v>2919</v>
      </c>
      <c r="MT22" s="32" t="s">
        <v>2919</v>
      </c>
      <c r="MU22" s="32" t="s">
        <v>2919</v>
      </c>
      <c r="MV22" s="32" t="s">
        <v>2919</v>
      </c>
      <c r="MW22" s="32" t="s">
        <v>2919</v>
      </c>
      <c r="MX22" s="32" t="s">
        <v>2919</v>
      </c>
      <c r="MY22" s="32" t="s">
        <v>2919</v>
      </c>
      <c r="MZ22" s="32" t="s">
        <v>2919</v>
      </c>
      <c r="NA22" s="32" t="s">
        <v>2919</v>
      </c>
      <c r="NB22" s="32" t="s">
        <v>2919</v>
      </c>
      <c r="NC22" s="32" t="s">
        <v>2919</v>
      </c>
      <c r="ND22" s="32" t="s">
        <v>2919</v>
      </c>
      <c r="NE22" s="32" t="s">
        <v>2919</v>
      </c>
      <c r="NF22" s="32" t="s">
        <v>2919</v>
      </c>
      <c r="NG22" s="32" t="s">
        <v>2919</v>
      </c>
      <c r="NH22" s="32" t="s">
        <v>2919</v>
      </c>
      <c r="NI22" s="32" t="s">
        <v>2919</v>
      </c>
      <c r="NJ22" s="32" t="s">
        <v>2919</v>
      </c>
      <c r="NK22" s="32" t="s">
        <v>2919</v>
      </c>
      <c r="NL22" s="32" t="s">
        <v>2919</v>
      </c>
      <c r="NM22" s="32" t="s">
        <v>2919</v>
      </c>
      <c r="NN22" s="32" t="s">
        <v>2919</v>
      </c>
      <c r="NO22" s="32" t="s">
        <v>2919</v>
      </c>
      <c r="NP22" s="32" t="s">
        <v>2919</v>
      </c>
      <c r="NQ22" s="32" t="s">
        <v>2919</v>
      </c>
      <c r="NR22" s="32" t="s">
        <v>2919</v>
      </c>
      <c r="NS22" s="32" t="s">
        <v>2919</v>
      </c>
      <c r="NT22" s="32" t="s">
        <v>2919</v>
      </c>
      <c r="NU22" s="32" t="s">
        <v>2919</v>
      </c>
      <c r="NV22" s="32" t="s">
        <v>2919</v>
      </c>
      <c r="NW22" s="32" t="s">
        <v>2919</v>
      </c>
      <c r="NX22" s="32" t="s">
        <v>2919</v>
      </c>
      <c r="NY22" s="32" t="s">
        <v>2919</v>
      </c>
      <c r="NZ22" s="32" t="s">
        <v>2919</v>
      </c>
      <c r="OA22" s="32" t="s">
        <v>2919</v>
      </c>
      <c r="OB22" s="32" t="s">
        <v>2919</v>
      </c>
      <c r="OC22" s="32" t="s">
        <v>2919</v>
      </c>
      <c r="OD22" s="32" t="s">
        <v>2919</v>
      </c>
      <c r="OE22" s="32" t="s">
        <v>2919</v>
      </c>
      <c r="OF22" s="32" t="s">
        <v>2919</v>
      </c>
      <c r="OG22" s="32" t="s">
        <v>2919</v>
      </c>
      <c r="OH22" s="32" t="s">
        <v>2919</v>
      </c>
      <c r="OI22" s="32" t="s">
        <v>2919</v>
      </c>
      <c r="OJ22" s="32" t="s">
        <v>2919</v>
      </c>
      <c r="OK22" s="32" t="s">
        <v>2919</v>
      </c>
      <c r="OL22" s="32" t="s">
        <v>2919</v>
      </c>
      <c r="OM22" s="32" t="s">
        <v>2919</v>
      </c>
      <c r="ON22" s="32" t="s">
        <v>2919</v>
      </c>
      <c r="OO22" s="32" t="s">
        <v>2919</v>
      </c>
      <c r="OP22" s="32" t="s">
        <v>2919</v>
      </c>
      <c r="OQ22" s="32" t="s">
        <v>2919</v>
      </c>
      <c r="OR22" s="32" t="s">
        <v>2919</v>
      </c>
      <c r="OS22" s="32" t="s">
        <v>2919</v>
      </c>
      <c r="OT22" s="32" t="s">
        <v>2919</v>
      </c>
      <c r="OU22" s="32" t="s">
        <v>2919</v>
      </c>
      <c r="OV22" s="32" t="s">
        <v>2919</v>
      </c>
      <c r="OW22" s="32" t="s">
        <v>2919</v>
      </c>
      <c r="OX22" s="32" t="s">
        <v>2919</v>
      </c>
      <c r="OY22" s="32" t="s">
        <v>2919</v>
      </c>
      <c r="OZ22" s="32" t="s">
        <v>2919</v>
      </c>
      <c r="PA22" s="32" t="s">
        <v>2919</v>
      </c>
      <c r="PB22" s="32" t="s">
        <v>2919</v>
      </c>
      <c r="PC22" s="32" t="s">
        <v>2919</v>
      </c>
      <c r="PD22" s="32" t="s">
        <v>2919</v>
      </c>
      <c r="PE22" s="32" t="s">
        <v>2919</v>
      </c>
      <c r="PF22" s="32" t="s">
        <v>2919</v>
      </c>
      <c r="PG22" s="32" t="s">
        <v>2919</v>
      </c>
      <c r="PH22" s="32" t="s">
        <v>2919</v>
      </c>
      <c r="PI22" s="32" t="s">
        <v>2919</v>
      </c>
      <c r="PJ22" s="32" t="s">
        <v>2919</v>
      </c>
      <c r="PK22" s="32" t="s">
        <v>2919</v>
      </c>
      <c r="PL22" s="32" t="s">
        <v>2919</v>
      </c>
      <c r="PM22" s="32" t="s">
        <v>2919</v>
      </c>
      <c r="PN22" s="32" t="s">
        <v>2919</v>
      </c>
      <c r="PO22" s="32" t="s">
        <v>2919</v>
      </c>
      <c r="PP22" s="32" t="s">
        <v>2919</v>
      </c>
      <c r="PQ22" s="32" t="s">
        <v>2919</v>
      </c>
      <c r="PR22" s="32" t="s">
        <v>2919</v>
      </c>
      <c r="PS22" s="32" t="s">
        <v>2919</v>
      </c>
      <c r="PT22" s="32" t="s">
        <v>2919</v>
      </c>
      <c r="PU22" s="32" t="s">
        <v>2919</v>
      </c>
      <c r="PV22" s="32" t="s">
        <v>2919</v>
      </c>
      <c r="PW22" s="32" t="s">
        <v>2919</v>
      </c>
      <c r="PX22" s="32" t="s">
        <v>2919</v>
      </c>
      <c r="PY22" s="32" t="s">
        <v>2919</v>
      </c>
      <c r="PZ22" s="32" t="s">
        <v>2919</v>
      </c>
      <c r="QA22" s="32" t="s">
        <v>2919</v>
      </c>
      <c r="QB22" s="32" t="s">
        <v>2919</v>
      </c>
      <c r="QC22" s="32" t="s">
        <v>2919</v>
      </c>
      <c r="QD22" s="32" t="s">
        <v>2919</v>
      </c>
      <c r="QE22" s="32" t="s">
        <v>2919</v>
      </c>
      <c r="QF22" s="32" t="s">
        <v>2919</v>
      </c>
      <c r="QG22" s="32" t="s">
        <v>2919</v>
      </c>
      <c r="QH22" s="32" t="s">
        <v>2919</v>
      </c>
      <c r="QI22" s="32" t="s">
        <v>2919</v>
      </c>
      <c r="QJ22" s="32" t="s">
        <v>2919</v>
      </c>
      <c r="QK22" s="32" t="s">
        <v>2919</v>
      </c>
      <c r="QL22" s="32" t="s">
        <v>2919</v>
      </c>
      <c r="QM22" s="32" t="s">
        <v>2919</v>
      </c>
      <c r="QN22" s="32" t="s">
        <v>2919</v>
      </c>
      <c r="QO22" s="32" t="s">
        <v>2919</v>
      </c>
      <c r="QP22" s="32" t="s">
        <v>2919</v>
      </c>
      <c r="QQ22" s="32" t="s">
        <v>2919</v>
      </c>
      <c r="QR22" s="32" t="s">
        <v>2919</v>
      </c>
      <c r="QS22" s="32" t="s">
        <v>2919</v>
      </c>
      <c r="QT22" s="32" t="s">
        <v>2919</v>
      </c>
      <c r="QU22" s="32" t="s">
        <v>2919</v>
      </c>
      <c r="QV22" s="32" t="s">
        <v>2919</v>
      </c>
      <c r="QW22" s="32" t="s">
        <v>2919</v>
      </c>
      <c r="QX22" s="32" t="s">
        <v>2919</v>
      </c>
      <c r="QY22" s="32" t="s">
        <v>2919</v>
      </c>
      <c r="QZ22" s="32" t="s">
        <v>2919</v>
      </c>
      <c r="RA22" s="32" t="s">
        <v>2919</v>
      </c>
      <c r="RB22" s="32" t="s">
        <v>2919</v>
      </c>
      <c r="RC22" s="32" t="s">
        <v>2919</v>
      </c>
      <c r="RD22" s="32" t="s">
        <v>2919</v>
      </c>
      <c r="RE22" s="32" t="s">
        <v>2919</v>
      </c>
      <c r="RF22" s="32" t="s">
        <v>2919</v>
      </c>
      <c r="RG22" s="32" t="s">
        <v>2919</v>
      </c>
      <c r="RH22" s="32" t="s">
        <v>2919</v>
      </c>
      <c r="RI22" s="32" t="s">
        <v>2919</v>
      </c>
      <c r="RJ22" s="32" t="s">
        <v>2919</v>
      </c>
      <c r="RK22" s="32" t="s">
        <v>1104</v>
      </c>
      <c r="RL22" s="32" t="s">
        <v>2919</v>
      </c>
      <c r="RM22" s="32" t="s">
        <v>2919</v>
      </c>
      <c r="RN22" s="32" t="s">
        <v>2919</v>
      </c>
      <c r="RO22" s="32" t="s">
        <v>2919</v>
      </c>
      <c r="RP22" s="32" t="s">
        <v>2919</v>
      </c>
      <c r="RQ22" s="32" t="s">
        <v>2919</v>
      </c>
    </row>
    <row r="23" spans="3:485">
      <c r="C23" s="31">
        <v>19</v>
      </c>
      <c r="D23" s="30" t="s">
        <v>131</v>
      </c>
      <c r="E23" s="30" t="s">
        <v>132</v>
      </c>
      <c r="F23" s="32" t="s">
        <v>1105</v>
      </c>
      <c r="G23" s="32" t="s">
        <v>2919</v>
      </c>
      <c r="H23" s="32" t="s">
        <v>2919</v>
      </c>
      <c r="I23" s="32" t="s">
        <v>2919</v>
      </c>
      <c r="J23" s="32" t="s">
        <v>2919</v>
      </c>
      <c r="K23" s="32" t="s">
        <v>2919</v>
      </c>
      <c r="L23" s="32" t="s">
        <v>2919</v>
      </c>
      <c r="M23" s="32" t="s">
        <v>2919</v>
      </c>
      <c r="N23" s="32" t="s">
        <v>2919</v>
      </c>
      <c r="O23" s="32" t="s">
        <v>2919</v>
      </c>
      <c r="P23" s="32" t="s">
        <v>2919</v>
      </c>
      <c r="Q23" s="32" t="s">
        <v>2919</v>
      </c>
      <c r="R23" s="32" t="s">
        <v>2919</v>
      </c>
      <c r="S23" s="32" t="s">
        <v>2919</v>
      </c>
      <c r="T23" s="32" t="s">
        <v>2919</v>
      </c>
      <c r="U23" s="32" t="s">
        <v>2919</v>
      </c>
      <c r="V23" s="32" t="s">
        <v>2919</v>
      </c>
      <c r="W23" s="32" t="s">
        <v>2919</v>
      </c>
      <c r="X23" s="32" t="s">
        <v>2919</v>
      </c>
      <c r="Y23" s="32" t="s">
        <v>2919</v>
      </c>
      <c r="Z23" s="32" t="s">
        <v>2919</v>
      </c>
      <c r="AA23" s="32" t="s">
        <v>2919</v>
      </c>
      <c r="AB23" s="32" t="s">
        <v>2919</v>
      </c>
      <c r="AC23" s="32" t="s">
        <v>2919</v>
      </c>
      <c r="AD23" s="32" t="s">
        <v>2919</v>
      </c>
      <c r="AE23" s="32" t="s">
        <v>2919</v>
      </c>
      <c r="AF23" s="32" t="s">
        <v>2919</v>
      </c>
      <c r="AG23" s="32" t="s">
        <v>2919</v>
      </c>
      <c r="AH23" s="32" t="s">
        <v>2919</v>
      </c>
      <c r="AI23" s="32" t="s">
        <v>2919</v>
      </c>
      <c r="AJ23" s="32" t="s">
        <v>2919</v>
      </c>
      <c r="AK23" s="32" t="s">
        <v>2919</v>
      </c>
      <c r="AL23" s="32" t="s">
        <v>2919</v>
      </c>
      <c r="AM23" s="32" t="s">
        <v>2919</v>
      </c>
      <c r="AN23" s="32" t="s">
        <v>2919</v>
      </c>
      <c r="AO23" s="32" t="s">
        <v>2919</v>
      </c>
      <c r="AP23" s="32" t="s">
        <v>2919</v>
      </c>
      <c r="AQ23" s="32" t="s">
        <v>2919</v>
      </c>
      <c r="AR23" s="32" t="s">
        <v>2919</v>
      </c>
      <c r="AS23" s="32" t="s">
        <v>2919</v>
      </c>
      <c r="AT23" s="32" t="s">
        <v>2919</v>
      </c>
      <c r="AU23" s="32" t="s">
        <v>2919</v>
      </c>
      <c r="AV23" s="32" t="s">
        <v>2919</v>
      </c>
      <c r="AW23" s="32" t="s">
        <v>2919</v>
      </c>
      <c r="AX23" s="32" t="s">
        <v>2919</v>
      </c>
      <c r="AY23" s="32" t="s">
        <v>2919</v>
      </c>
      <c r="AZ23" s="32" t="s">
        <v>2919</v>
      </c>
      <c r="BA23" s="32" t="s">
        <v>2919</v>
      </c>
      <c r="BB23" s="32" t="s">
        <v>2919</v>
      </c>
      <c r="BC23" s="32" t="s">
        <v>2919</v>
      </c>
      <c r="BD23" s="32" t="s">
        <v>2919</v>
      </c>
      <c r="BE23" s="32" t="s">
        <v>2919</v>
      </c>
      <c r="BF23" s="32" t="s">
        <v>2919</v>
      </c>
      <c r="BG23" s="32" t="s">
        <v>2919</v>
      </c>
      <c r="BH23" s="32" t="s">
        <v>2919</v>
      </c>
      <c r="BI23" s="32" t="s">
        <v>2919</v>
      </c>
      <c r="BJ23" s="32" t="s">
        <v>2919</v>
      </c>
      <c r="BK23" s="32" t="s">
        <v>2919</v>
      </c>
      <c r="BL23" s="32" t="s">
        <v>2919</v>
      </c>
      <c r="BM23" s="32" t="s">
        <v>2919</v>
      </c>
      <c r="BN23" s="32" t="s">
        <v>2919</v>
      </c>
      <c r="BO23" s="32" t="s">
        <v>2919</v>
      </c>
      <c r="BP23" s="32" t="s">
        <v>2919</v>
      </c>
      <c r="BQ23" s="32" t="s">
        <v>2919</v>
      </c>
      <c r="BR23" s="32" t="s">
        <v>2919</v>
      </c>
      <c r="BS23" s="32" t="s">
        <v>2919</v>
      </c>
      <c r="BT23" s="32" t="s">
        <v>2919</v>
      </c>
      <c r="BU23" s="32" t="s">
        <v>2919</v>
      </c>
      <c r="BV23" s="32" t="s">
        <v>2919</v>
      </c>
      <c r="BW23" s="32" t="s">
        <v>2919</v>
      </c>
      <c r="BX23" s="32" t="s">
        <v>2919</v>
      </c>
      <c r="BY23" s="32" t="s">
        <v>2919</v>
      </c>
      <c r="BZ23" s="32" t="s">
        <v>2919</v>
      </c>
      <c r="CA23" s="32" t="s">
        <v>2919</v>
      </c>
      <c r="CB23" s="32" t="s">
        <v>2919</v>
      </c>
      <c r="CC23" s="32" t="s">
        <v>2919</v>
      </c>
      <c r="CD23" s="32" t="s">
        <v>2919</v>
      </c>
      <c r="CE23" s="32" t="s">
        <v>2919</v>
      </c>
      <c r="CF23" s="32" t="s">
        <v>2919</v>
      </c>
      <c r="CG23" s="32" t="s">
        <v>2919</v>
      </c>
      <c r="CH23" s="32" t="s">
        <v>2919</v>
      </c>
      <c r="CI23" s="32" t="s">
        <v>2919</v>
      </c>
      <c r="CJ23" s="32" t="s">
        <v>2919</v>
      </c>
      <c r="CK23" s="32" t="s">
        <v>2919</v>
      </c>
      <c r="CL23" s="32" t="s">
        <v>2919</v>
      </c>
      <c r="CM23" s="32" t="s">
        <v>2919</v>
      </c>
      <c r="CN23" s="32" t="s">
        <v>2919</v>
      </c>
      <c r="CO23" s="32" t="s">
        <v>2919</v>
      </c>
      <c r="CP23" s="32" t="s">
        <v>2919</v>
      </c>
      <c r="CQ23" s="32" t="s">
        <v>2919</v>
      </c>
      <c r="CR23" s="32" t="s">
        <v>2919</v>
      </c>
      <c r="CS23" s="32" t="s">
        <v>2919</v>
      </c>
      <c r="CT23" s="32" t="s">
        <v>2919</v>
      </c>
      <c r="CU23" s="32" t="s">
        <v>2919</v>
      </c>
      <c r="CV23" s="32" t="s">
        <v>2919</v>
      </c>
      <c r="CW23" s="32" t="s">
        <v>2919</v>
      </c>
      <c r="CX23" s="32" t="s">
        <v>2919</v>
      </c>
      <c r="CY23" s="32" t="s">
        <v>2919</v>
      </c>
      <c r="CZ23" s="32" t="s">
        <v>2919</v>
      </c>
      <c r="DA23" s="32" t="s">
        <v>2919</v>
      </c>
      <c r="DB23" s="32" t="s">
        <v>2919</v>
      </c>
      <c r="DC23" s="32" t="s">
        <v>2919</v>
      </c>
      <c r="DD23" s="32" t="s">
        <v>2919</v>
      </c>
      <c r="DE23" s="32" t="s">
        <v>2919</v>
      </c>
      <c r="DF23" s="32" t="s">
        <v>2919</v>
      </c>
      <c r="DG23" s="32" t="s">
        <v>2919</v>
      </c>
      <c r="DH23" s="32" t="s">
        <v>2919</v>
      </c>
      <c r="DI23" s="32" t="s">
        <v>2919</v>
      </c>
      <c r="DJ23" s="32" t="s">
        <v>2919</v>
      </c>
      <c r="DK23" s="32" t="s">
        <v>2919</v>
      </c>
      <c r="DL23" s="32" t="s">
        <v>2919</v>
      </c>
      <c r="DM23" s="32" t="s">
        <v>2919</v>
      </c>
      <c r="DN23" s="32" t="s">
        <v>2919</v>
      </c>
      <c r="DO23" s="32" t="s">
        <v>2919</v>
      </c>
      <c r="DP23" s="32" t="s">
        <v>2919</v>
      </c>
      <c r="DQ23" s="32" t="s">
        <v>2919</v>
      </c>
      <c r="DR23" s="32" t="s">
        <v>2919</v>
      </c>
      <c r="DS23" s="32" t="s">
        <v>2919</v>
      </c>
      <c r="DT23" s="32" t="s">
        <v>2919</v>
      </c>
      <c r="DU23" s="32" t="s">
        <v>2919</v>
      </c>
      <c r="DV23" s="32" t="s">
        <v>2919</v>
      </c>
      <c r="DW23" s="32" t="s">
        <v>2919</v>
      </c>
      <c r="DX23" s="32" t="s">
        <v>2919</v>
      </c>
      <c r="DY23" s="32" t="s">
        <v>2919</v>
      </c>
      <c r="DZ23" s="32" t="s">
        <v>2919</v>
      </c>
      <c r="EA23" s="32" t="s">
        <v>2919</v>
      </c>
      <c r="EB23" s="32" t="s">
        <v>2919</v>
      </c>
      <c r="EC23" s="32" t="s">
        <v>2919</v>
      </c>
      <c r="ED23" s="32" t="s">
        <v>2919</v>
      </c>
      <c r="EE23" s="32" t="s">
        <v>2919</v>
      </c>
      <c r="EF23" s="32" t="s">
        <v>2919</v>
      </c>
      <c r="EG23" s="32" t="s">
        <v>2919</v>
      </c>
      <c r="EH23" s="32" t="s">
        <v>2919</v>
      </c>
      <c r="EI23" s="32" t="s">
        <v>2919</v>
      </c>
      <c r="EJ23" s="32" t="s">
        <v>2919</v>
      </c>
      <c r="EK23" s="32" t="s">
        <v>2919</v>
      </c>
      <c r="EL23" s="32" t="s">
        <v>2919</v>
      </c>
      <c r="EM23" s="32" t="s">
        <v>2919</v>
      </c>
      <c r="EN23" s="32" t="s">
        <v>2919</v>
      </c>
      <c r="EO23" s="32" t="s">
        <v>2919</v>
      </c>
      <c r="EP23" s="32" t="s">
        <v>2919</v>
      </c>
      <c r="EQ23" s="32" t="s">
        <v>2919</v>
      </c>
      <c r="ER23" s="32" t="s">
        <v>2919</v>
      </c>
      <c r="ES23" s="32" t="s">
        <v>2919</v>
      </c>
      <c r="ET23" s="32" t="s">
        <v>2919</v>
      </c>
      <c r="EU23" s="32" t="s">
        <v>2919</v>
      </c>
      <c r="EV23" s="32" t="s">
        <v>2919</v>
      </c>
      <c r="EW23" s="32" t="s">
        <v>2919</v>
      </c>
      <c r="EX23" s="32" t="s">
        <v>2919</v>
      </c>
      <c r="EY23" s="32" t="s">
        <v>2919</v>
      </c>
      <c r="EZ23" s="32" t="s">
        <v>2919</v>
      </c>
      <c r="FA23" s="32" t="s">
        <v>2919</v>
      </c>
      <c r="FB23" s="32" t="s">
        <v>2919</v>
      </c>
      <c r="FC23" s="32" t="s">
        <v>2919</v>
      </c>
      <c r="FD23" s="32" t="s">
        <v>2919</v>
      </c>
      <c r="FE23" s="32" t="s">
        <v>2919</v>
      </c>
      <c r="FF23" s="32" t="s">
        <v>2919</v>
      </c>
      <c r="FG23" s="32" t="s">
        <v>2919</v>
      </c>
      <c r="FH23" s="32" t="s">
        <v>2919</v>
      </c>
      <c r="FI23" s="32" t="s">
        <v>2919</v>
      </c>
      <c r="FJ23" s="32" t="s">
        <v>2919</v>
      </c>
      <c r="FK23" s="32" t="s">
        <v>2919</v>
      </c>
      <c r="FL23" s="32" t="s">
        <v>2919</v>
      </c>
      <c r="FM23" s="32" t="s">
        <v>2919</v>
      </c>
      <c r="FN23" s="32" t="s">
        <v>2919</v>
      </c>
      <c r="FO23" s="32" t="s">
        <v>2919</v>
      </c>
      <c r="FP23" s="32" t="s">
        <v>2919</v>
      </c>
      <c r="FQ23" s="32" t="s">
        <v>2919</v>
      </c>
      <c r="FR23" s="32" t="s">
        <v>2919</v>
      </c>
      <c r="FS23" s="32" t="s">
        <v>2919</v>
      </c>
      <c r="FT23" s="32" t="s">
        <v>2919</v>
      </c>
      <c r="FU23" s="32" t="s">
        <v>2919</v>
      </c>
      <c r="FV23" s="32" t="s">
        <v>2919</v>
      </c>
      <c r="FW23" s="32" t="s">
        <v>2919</v>
      </c>
      <c r="FX23" s="32" t="s">
        <v>2919</v>
      </c>
      <c r="FY23" s="32" t="s">
        <v>2919</v>
      </c>
      <c r="FZ23" s="32" t="s">
        <v>2919</v>
      </c>
      <c r="GA23" s="32" t="s">
        <v>2919</v>
      </c>
      <c r="GB23" s="32" t="s">
        <v>2919</v>
      </c>
      <c r="GC23" s="32" t="s">
        <v>2919</v>
      </c>
      <c r="GD23" s="32" t="s">
        <v>2919</v>
      </c>
      <c r="GE23" s="32" t="s">
        <v>2919</v>
      </c>
      <c r="GF23" s="32" t="s">
        <v>2919</v>
      </c>
      <c r="GG23" s="32" t="s">
        <v>2919</v>
      </c>
      <c r="GH23" s="32" t="s">
        <v>2919</v>
      </c>
      <c r="GI23" s="32" t="s">
        <v>2919</v>
      </c>
      <c r="GJ23" s="32" t="s">
        <v>2919</v>
      </c>
      <c r="GK23" s="32" t="s">
        <v>2919</v>
      </c>
      <c r="GL23" s="32" t="s">
        <v>2919</v>
      </c>
      <c r="GM23" s="32" t="s">
        <v>2919</v>
      </c>
      <c r="GN23" s="32" t="s">
        <v>2919</v>
      </c>
      <c r="GO23" s="32" t="s">
        <v>2919</v>
      </c>
      <c r="GP23" s="32" t="s">
        <v>2919</v>
      </c>
      <c r="GQ23" s="32" t="s">
        <v>2919</v>
      </c>
      <c r="GR23" s="32" t="s">
        <v>2919</v>
      </c>
      <c r="GS23" s="32" t="s">
        <v>2919</v>
      </c>
      <c r="GT23" s="32" t="s">
        <v>2919</v>
      </c>
      <c r="GU23" s="32" t="s">
        <v>2919</v>
      </c>
      <c r="GV23" s="32" t="s">
        <v>2919</v>
      </c>
      <c r="GW23" s="32" t="s">
        <v>2919</v>
      </c>
      <c r="GX23" s="32" t="s">
        <v>2919</v>
      </c>
      <c r="GY23" s="32" t="s">
        <v>2919</v>
      </c>
      <c r="GZ23" s="32" t="s">
        <v>2919</v>
      </c>
      <c r="HA23" s="32" t="s">
        <v>2919</v>
      </c>
      <c r="HB23" s="32" t="s">
        <v>2919</v>
      </c>
      <c r="HC23" s="32" t="s">
        <v>2919</v>
      </c>
      <c r="HD23" s="32" t="s">
        <v>2919</v>
      </c>
      <c r="HE23" s="32" t="s">
        <v>2919</v>
      </c>
      <c r="HF23" s="32" t="s">
        <v>2919</v>
      </c>
      <c r="HG23" s="32" t="s">
        <v>2919</v>
      </c>
      <c r="HH23" s="32" t="s">
        <v>2919</v>
      </c>
      <c r="HI23" s="32" t="s">
        <v>2919</v>
      </c>
      <c r="HJ23" s="32" t="s">
        <v>2919</v>
      </c>
      <c r="HK23" s="32" t="s">
        <v>2919</v>
      </c>
      <c r="HL23" s="32" t="s">
        <v>2919</v>
      </c>
      <c r="HM23" s="32" t="s">
        <v>2919</v>
      </c>
      <c r="HN23" s="32" t="s">
        <v>2919</v>
      </c>
      <c r="HO23" s="32" t="s">
        <v>2919</v>
      </c>
      <c r="HP23" s="32" t="s">
        <v>2919</v>
      </c>
      <c r="HQ23" s="32" t="s">
        <v>2919</v>
      </c>
      <c r="HR23" s="32" t="s">
        <v>2919</v>
      </c>
      <c r="HS23" s="32" t="s">
        <v>2919</v>
      </c>
      <c r="HT23" s="32" t="s">
        <v>2919</v>
      </c>
      <c r="HU23" s="32" t="s">
        <v>2919</v>
      </c>
      <c r="HV23" s="32" t="s">
        <v>2919</v>
      </c>
      <c r="HW23" s="32" t="s">
        <v>2919</v>
      </c>
      <c r="HX23" s="32" t="s">
        <v>2919</v>
      </c>
      <c r="HY23" s="32" t="s">
        <v>2919</v>
      </c>
      <c r="HZ23" s="32" t="s">
        <v>2919</v>
      </c>
      <c r="IA23" s="32" t="s">
        <v>2919</v>
      </c>
      <c r="IB23" s="32" t="s">
        <v>2919</v>
      </c>
      <c r="IC23" s="32" t="s">
        <v>2919</v>
      </c>
      <c r="ID23" s="32" t="s">
        <v>2919</v>
      </c>
      <c r="IE23" s="32" t="s">
        <v>2919</v>
      </c>
      <c r="IF23" s="32" t="s">
        <v>2919</v>
      </c>
      <c r="IG23" s="32" t="s">
        <v>2919</v>
      </c>
      <c r="IH23" s="32" t="s">
        <v>2919</v>
      </c>
      <c r="II23" s="32" t="s">
        <v>2919</v>
      </c>
      <c r="IJ23" s="32" t="s">
        <v>2919</v>
      </c>
      <c r="IK23" s="32" t="s">
        <v>2919</v>
      </c>
      <c r="IL23" s="32" t="s">
        <v>2919</v>
      </c>
      <c r="IM23" s="32" t="s">
        <v>2919</v>
      </c>
      <c r="IN23" s="32" t="s">
        <v>2919</v>
      </c>
      <c r="IO23" s="32" t="s">
        <v>2919</v>
      </c>
      <c r="IP23" s="32" t="s">
        <v>2919</v>
      </c>
      <c r="IQ23" s="32" t="s">
        <v>2919</v>
      </c>
      <c r="IR23" s="32" t="s">
        <v>2919</v>
      </c>
      <c r="IS23" s="32" t="s">
        <v>2919</v>
      </c>
      <c r="IT23" s="32" t="s">
        <v>2919</v>
      </c>
      <c r="IU23" s="32" t="s">
        <v>2919</v>
      </c>
      <c r="IV23" s="32" t="s">
        <v>2919</v>
      </c>
      <c r="IW23" s="32" t="s">
        <v>2919</v>
      </c>
      <c r="IX23" s="32" t="s">
        <v>2919</v>
      </c>
      <c r="IY23" s="32" t="s">
        <v>2919</v>
      </c>
      <c r="IZ23" s="32" t="s">
        <v>2919</v>
      </c>
      <c r="JA23" s="32" t="s">
        <v>2919</v>
      </c>
      <c r="JB23" s="32" t="s">
        <v>2919</v>
      </c>
      <c r="JC23" s="32" t="s">
        <v>2919</v>
      </c>
      <c r="JD23" s="32" t="s">
        <v>2919</v>
      </c>
      <c r="JE23" s="32" t="s">
        <v>2919</v>
      </c>
      <c r="JF23" s="32" t="s">
        <v>2919</v>
      </c>
      <c r="JG23" s="32" t="s">
        <v>2919</v>
      </c>
      <c r="JH23" s="32" t="s">
        <v>2919</v>
      </c>
      <c r="JI23" s="32" t="s">
        <v>2919</v>
      </c>
      <c r="JJ23" s="32" t="s">
        <v>2919</v>
      </c>
      <c r="JK23" s="32" t="s">
        <v>2919</v>
      </c>
      <c r="JL23" s="32" t="s">
        <v>2919</v>
      </c>
      <c r="JM23" s="32" t="s">
        <v>2919</v>
      </c>
      <c r="JN23" s="32" t="s">
        <v>2919</v>
      </c>
      <c r="JO23" s="32" t="s">
        <v>2919</v>
      </c>
      <c r="JP23" s="32" t="s">
        <v>2919</v>
      </c>
      <c r="JQ23" s="32" t="s">
        <v>2919</v>
      </c>
      <c r="JR23" s="32" t="s">
        <v>2919</v>
      </c>
      <c r="JS23" s="32" t="s">
        <v>2919</v>
      </c>
      <c r="JT23" s="32" t="s">
        <v>2919</v>
      </c>
      <c r="JU23" s="32" t="s">
        <v>2919</v>
      </c>
      <c r="JV23" s="32" t="s">
        <v>2919</v>
      </c>
      <c r="JW23" s="32" t="s">
        <v>2919</v>
      </c>
      <c r="JX23" s="32" t="s">
        <v>2919</v>
      </c>
      <c r="JY23" s="32" t="s">
        <v>2919</v>
      </c>
      <c r="JZ23" s="32" t="s">
        <v>2919</v>
      </c>
      <c r="KA23" s="32" t="s">
        <v>2919</v>
      </c>
      <c r="KB23" s="32" t="s">
        <v>2919</v>
      </c>
      <c r="KC23" s="32" t="s">
        <v>2919</v>
      </c>
      <c r="KD23" s="32" t="s">
        <v>2919</v>
      </c>
      <c r="KE23" s="32" t="s">
        <v>2919</v>
      </c>
      <c r="KF23" s="32" t="s">
        <v>2919</v>
      </c>
      <c r="KG23" s="32" t="s">
        <v>2919</v>
      </c>
      <c r="KH23" s="32" t="s">
        <v>2919</v>
      </c>
      <c r="KI23" s="32" t="s">
        <v>2919</v>
      </c>
      <c r="KJ23" s="32" t="s">
        <v>2919</v>
      </c>
      <c r="KK23" s="32" t="s">
        <v>2919</v>
      </c>
      <c r="KL23" s="32" t="s">
        <v>2919</v>
      </c>
      <c r="KM23" s="32" t="s">
        <v>2919</v>
      </c>
      <c r="KN23" s="32" t="s">
        <v>2919</v>
      </c>
      <c r="KO23" s="32" t="s">
        <v>2919</v>
      </c>
      <c r="KP23" s="32" t="s">
        <v>2919</v>
      </c>
      <c r="KQ23" s="32" t="s">
        <v>2919</v>
      </c>
      <c r="KR23" s="32" t="s">
        <v>2919</v>
      </c>
      <c r="KS23" s="32" t="s">
        <v>2919</v>
      </c>
      <c r="KT23" s="32" t="s">
        <v>2919</v>
      </c>
      <c r="KU23" s="32" t="s">
        <v>2919</v>
      </c>
      <c r="KV23" s="32" t="s">
        <v>2919</v>
      </c>
      <c r="KW23" s="32" t="s">
        <v>2919</v>
      </c>
      <c r="KX23" s="32" t="s">
        <v>2919</v>
      </c>
      <c r="KY23" s="32" t="s">
        <v>2919</v>
      </c>
      <c r="KZ23" s="32" t="s">
        <v>2919</v>
      </c>
      <c r="LA23" s="32" t="s">
        <v>2919</v>
      </c>
      <c r="LB23" s="32" t="s">
        <v>2919</v>
      </c>
      <c r="LC23" s="32" t="s">
        <v>2919</v>
      </c>
      <c r="LD23" s="32" t="s">
        <v>2919</v>
      </c>
      <c r="LE23" s="32" t="s">
        <v>2919</v>
      </c>
      <c r="LF23" s="32" t="s">
        <v>2919</v>
      </c>
      <c r="LG23" s="32" t="s">
        <v>2919</v>
      </c>
      <c r="LH23" s="32" t="s">
        <v>2919</v>
      </c>
      <c r="LI23" s="32" t="s">
        <v>2919</v>
      </c>
      <c r="LJ23" s="32" t="s">
        <v>2919</v>
      </c>
      <c r="LK23" s="32" t="s">
        <v>2919</v>
      </c>
      <c r="LL23" s="32" t="s">
        <v>2919</v>
      </c>
      <c r="LM23" s="32" t="s">
        <v>2919</v>
      </c>
      <c r="LN23" s="32" t="s">
        <v>2919</v>
      </c>
      <c r="LO23" s="32" t="s">
        <v>2919</v>
      </c>
      <c r="LP23" s="32" t="s">
        <v>2919</v>
      </c>
      <c r="LQ23" s="32" t="s">
        <v>2919</v>
      </c>
      <c r="LR23" s="32" t="s">
        <v>2919</v>
      </c>
      <c r="LS23" s="32" t="s">
        <v>2919</v>
      </c>
      <c r="LT23" s="32" t="s">
        <v>2919</v>
      </c>
      <c r="LU23" s="32" t="s">
        <v>2919</v>
      </c>
      <c r="LV23" s="32" t="s">
        <v>2919</v>
      </c>
      <c r="LW23" s="32" t="s">
        <v>2919</v>
      </c>
      <c r="LX23" s="32" t="s">
        <v>2919</v>
      </c>
      <c r="LY23" s="32" t="s">
        <v>2919</v>
      </c>
      <c r="LZ23" s="32" t="s">
        <v>2919</v>
      </c>
      <c r="MA23" s="32" t="s">
        <v>2919</v>
      </c>
      <c r="MB23" s="32" t="s">
        <v>2919</v>
      </c>
      <c r="MC23" s="32" t="s">
        <v>2919</v>
      </c>
      <c r="MD23" s="32" t="s">
        <v>2919</v>
      </c>
      <c r="ME23" s="32" t="s">
        <v>2919</v>
      </c>
      <c r="MF23" s="32" t="s">
        <v>2919</v>
      </c>
      <c r="MG23" s="32" t="s">
        <v>2919</v>
      </c>
      <c r="MH23" s="32" t="s">
        <v>2919</v>
      </c>
      <c r="MI23" s="32" t="s">
        <v>2919</v>
      </c>
      <c r="MJ23" s="32" t="s">
        <v>2919</v>
      </c>
      <c r="MK23" s="32" t="s">
        <v>2919</v>
      </c>
      <c r="ML23" s="32" t="s">
        <v>2919</v>
      </c>
      <c r="MM23" s="32" t="s">
        <v>2919</v>
      </c>
      <c r="MN23" s="32" t="s">
        <v>2919</v>
      </c>
      <c r="MO23" s="32" t="s">
        <v>2919</v>
      </c>
      <c r="MP23" s="32" t="s">
        <v>2919</v>
      </c>
      <c r="MQ23" s="32" t="s">
        <v>2919</v>
      </c>
      <c r="MR23" s="32" t="s">
        <v>2919</v>
      </c>
      <c r="MS23" s="32" t="s">
        <v>2919</v>
      </c>
      <c r="MT23" s="32" t="s">
        <v>2919</v>
      </c>
      <c r="MU23" s="32" t="s">
        <v>2919</v>
      </c>
      <c r="MV23" s="32" t="s">
        <v>2919</v>
      </c>
      <c r="MW23" s="32" t="s">
        <v>2919</v>
      </c>
      <c r="MX23" s="32" t="s">
        <v>2919</v>
      </c>
      <c r="MY23" s="32" t="s">
        <v>2919</v>
      </c>
      <c r="MZ23" s="32" t="s">
        <v>2919</v>
      </c>
      <c r="NA23" s="32" t="s">
        <v>2919</v>
      </c>
      <c r="NB23" s="32" t="s">
        <v>2919</v>
      </c>
      <c r="NC23" s="32" t="s">
        <v>2919</v>
      </c>
      <c r="ND23" s="32" t="s">
        <v>2919</v>
      </c>
      <c r="NE23" s="32" t="s">
        <v>2919</v>
      </c>
      <c r="NF23" s="32" t="s">
        <v>2919</v>
      </c>
      <c r="NG23" s="32" t="s">
        <v>2919</v>
      </c>
      <c r="NH23" s="32" t="s">
        <v>2919</v>
      </c>
      <c r="NI23" s="32" t="s">
        <v>2919</v>
      </c>
      <c r="NJ23" s="32" t="s">
        <v>2919</v>
      </c>
      <c r="NK23" s="32" t="s">
        <v>2919</v>
      </c>
      <c r="NL23" s="32" t="s">
        <v>2919</v>
      </c>
      <c r="NM23" s="32" t="s">
        <v>2919</v>
      </c>
      <c r="NN23" s="32" t="s">
        <v>2919</v>
      </c>
      <c r="NO23" s="32" t="s">
        <v>2919</v>
      </c>
      <c r="NP23" s="32" t="s">
        <v>2919</v>
      </c>
      <c r="NQ23" s="32" t="s">
        <v>2919</v>
      </c>
      <c r="NR23" s="32" t="s">
        <v>2919</v>
      </c>
      <c r="NS23" s="32" t="s">
        <v>2919</v>
      </c>
      <c r="NT23" s="32" t="s">
        <v>2919</v>
      </c>
      <c r="NU23" s="32" t="s">
        <v>2919</v>
      </c>
      <c r="NV23" s="32" t="s">
        <v>2919</v>
      </c>
      <c r="NW23" s="32" t="s">
        <v>2919</v>
      </c>
      <c r="NX23" s="32" t="s">
        <v>2919</v>
      </c>
      <c r="NY23" s="32" t="s">
        <v>2919</v>
      </c>
      <c r="NZ23" s="32" t="s">
        <v>2919</v>
      </c>
      <c r="OA23" s="32" t="s">
        <v>2919</v>
      </c>
      <c r="OB23" s="32" t="s">
        <v>2919</v>
      </c>
      <c r="OC23" s="32" t="s">
        <v>2919</v>
      </c>
      <c r="OD23" s="32" t="s">
        <v>2919</v>
      </c>
      <c r="OE23" s="32" t="s">
        <v>2919</v>
      </c>
      <c r="OF23" s="32" t="s">
        <v>2919</v>
      </c>
      <c r="OG23" s="32" t="s">
        <v>2919</v>
      </c>
      <c r="OH23" s="32" t="s">
        <v>2919</v>
      </c>
      <c r="OI23" s="32" t="s">
        <v>2919</v>
      </c>
      <c r="OJ23" s="32" t="s">
        <v>2919</v>
      </c>
      <c r="OK23" s="32" t="s">
        <v>2919</v>
      </c>
      <c r="OL23" s="32" t="s">
        <v>2919</v>
      </c>
      <c r="OM23" s="32" t="s">
        <v>2919</v>
      </c>
      <c r="ON23" s="32" t="s">
        <v>2919</v>
      </c>
      <c r="OO23" s="32" t="s">
        <v>2919</v>
      </c>
      <c r="OP23" s="32" t="s">
        <v>2919</v>
      </c>
      <c r="OQ23" s="32" t="s">
        <v>2919</v>
      </c>
      <c r="OR23" s="32" t="s">
        <v>2919</v>
      </c>
      <c r="OS23" s="32" t="s">
        <v>2919</v>
      </c>
      <c r="OT23" s="32" t="s">
        <v>2919</v>
      </c>
      <c r="OU23" s="32" t="s">
        <v>2919</v>
      </c>
      <c r="OV23" s="32" t="s">
        <v>2919</v>
      </c>
      <c r="OW23" s="32" t="s">
        <v>2919</v>
      </c>
      <c r="OX23" s="32" t="s">
        <v>2919</v>
      </c>
      <c r="OY23" s="32" t="s">
        <v>2919</v>
      </c>
      <c r="OZ23" s="32" t="s">
        <v>2919</v>
      </c>
      <c r="PA23" s="32" t="s">
        <v>2919</v>
      </c>
      <c r="PB23" s="32" t="s">
        <v>2919</v>
      </c>
      <c r="PC23" s="32" t="s">
        <v>2919</v>
      </c>
      <c r="PD23" s="32" t="s">
        <v>2919</v>
      </c>
      <c r="PE23" s="32" t="s">
        <v>2919</v>
      </c>
      <c r="PF23" s="32" t="s">
        <v>2919</v>
      </c>
      <c r="PG23" s="32" t="s">
        <v>2919</v>
      </c>
      <c r="PH23" s="32" t="s">
        <v>2919</v>
      </c>
      <c r="PI23" s="32" t="s">
        <v>2919</v>
      </c>
      <c r="PJ23" s="32" t="s">
        <v>2919</v>
      </c>
      <c r="PK23" s="32" t="s">
        <v>2919</v>
      </c>
      <c r="PL23" s="32" t="s">
        <v>2919</v>
      </c>
      <c r="PM23" s="32" t="s">
        <v>2919</v>
      </c>
      <c r="PN23" s="32" t="s">
        <v>2919</v>
      </c>
      <c r="PO23" s="32" t="s">
        <v>2919</v>
      </c>
      <c r="PP23" s="32" t="s">
        <v>2919</v>
      </c>
      <c r="PQ23" s="32" t="s">
        <v>2919</v>
      </c>
      <c r="PR23" s="32" t="s">
        <v>2919</v>
      </c>
      <c r="PS23" s="32" t="s">
        <v>2919</v>
      </c>
      <c r="PT23" s="32" t="s">
        <v>2919</v>
      </c>
      <c r="PU23" s="32" t="s">
        <v>2919</v>
      </c>
      <c r="PV23" s="32" t="s">
        <v>2919</v>
      </c>
      <c r="PW23" s="32" t="s">
        <v>2919</v>
      </c>
      <c r="PX23" s="32" t="s">
        <v>2919</v>
      </c>
      <c r="PY23" s="32" t="s">
        <v>2919</v>
      </c>
      <c r="PZ23" s="32" t="s">
        <v>2919</v>
      </c>
      <c r="QA23" s="32" t="s">
        <v>2919</v>
      </c>
      <c r="QB23" s="32" t="s">
        <v>2919</v>
      </c>
      <c r="QC23" s="32" t="s">
        <v>2919</v>
      </c>
      <c r="QD23" s="32" t="s">
        <v>2919</v>
      </c>
      <c r="QE23" s="32" t="s">
        <v>2919</v>
      </c>
      <c r="QF23" s="32" t="s">
        <v>2919</v>
      </c>
      <c r="QG23" s="32" t="s">
        <v>2919</v>
      </c>
      <c r="QH23" s="32" t="s">
        <v>2919</v>
      </c>
      <c r="QI23" s="32" t="s">
        <v>2919</v>
      </c>
      <c r="QJ23" s="32" t="s">
        <v>2919</v>
      </c>
      <c r="QK23" s="32" t="s">
        <v>2919</v>
      </c>
      <c r="QL23" s="32" t="s">
        <v>2919</v>
      </c>
      <c r="QM23" s="32" t="s">
        <v>2919</v>
      </c>
      <c r="QN23" s="32" t="s">
        <v>2919</v>
      </c>
      <c r="QO23" s="32" t="s">
        <v>2919</v>
      </c>
      <c r="QP23" s="32" t="s">
        <v>2919</v>
      </c>
      <c r="QQ23" s="32" t="s">
        <v>2919</v>
      </c>
      <c r="QR23" s="32" t="s">
        <v>2919</v>
      </c>
      <c r="QS23" s="32" t="s">
        <v>2919</v>
      </c>
      <c r="QT23" s="32" t="s">
        <v>2919</v>
      </c>
      <c r="QU23" s="32" t="s">
        <v>2919</v>
      </c>
      <c r="QV23" s="32" t="s">
        <v>2919</v>
      </c>
      <c r="QW23" s="32" t="s">
        <v>2919</v>
      </c>
      <c r="QX23" s="32" t="s">
        <v>2919</v>
      </c>
      <c r="QY23" s="32" t="s">
        <v>2919</v>
      </c>
      <c r="QZ23" s="32" t="s">
        <v>2919</v>
      </c>
      <c r="RA23" s="32" t="s">
        <v>2919</v>
      </c>
      <c r="RB23" s="32" t="s">
        <v>2919</v>
      </c>
      <c r="RC23" s="32" t="s">
        <v>2919</v>
      </c>
      <c r="RD23" s="32" t="s">
        <v>2919</v>
      </c>
      <c r="RE23" s="32" t="s">
        <v>2919</v>
      </c>
      <c r="RF23" s="32" t="s">
        <v>2919</v>
      </c>
      <c r="RG23" s="32" t="s">
        <v>2919</v>
      </c>
      <c r="RH23" s="32" t="s">
        <v>2919</v>
      </c>
      <c r="RI23" s="32" t="s">
        <v>2919</v>
      </c>
      <c r="RJ23" s="32" t="s">
        <v>2919</v>
      </c>
      <c r="RK23" s="32" t="s">
        <v>2919</v>
      </c>
      <c r="RL23" s="32" t="s">
        <v>2919</v>
      </c>
      <c r="RM23" s="32" t="s">
        <v>2919</v>
      </c>
      <c r="RN23" s="32" t="s">
        <v>2919</v>
      </c>
      <c r="RO23" s="32" t="s">
        <v>2919</v>
      </c>
      <c r="RP23" s="32" t="s">
        <v>2919</v>
      </c>
      <c r="RQ23" s="32" t="s">
        <v>2919</v>
      </c>
    </row>
    <row r="24" spans="3:485">
      <c r="C24" s="31">
        <v>20</v>
      </c>
      <c r="D24" s="30" t="s">
        <v>133</v>
      </c>
      <c r="E24" s="30" t="s">
        <v>134</v>
      </c>
      <c r="F24" s="32" t="s">
        <v>1104</v>
      </c>
      <c r="G24" s="32" t="s">
        <v>2919</v>
      </c>
      <c r="H24" s="32" t="s">
        <v>2919</v>
      </c>
      <c r="I24" s="32" t="s">
        <v>2919</v>
      </c>
      <c r="J24" s="32" t="s">
        <v>2919</v>
      </c>
      <c r="K24" s="32" t="s">
        <v>2919</v>
      </c>
      <c r="L24" s="32" t="s">
        <v>2919</v>
      </c>
      <c r="M24" s="32" t="s">
        <v>2919</v>
      </c>
      <c r="N24" s="32" t="s">
        <v>2919</v>
      </c>
      <c r="O24" s="32" t="s">
        <v>2919</v>
      </c>
      <c r="P24" s="32" t="s">
        <v>2919</v>
      </c>
      <c r="Q24" s="32" t="s">
        <v>2919</v>
      </c>
      <c r="R24" s="32" t="s">
        <v>2919</v>
      </c>
      <c r="S24" s="32" t="s">
        <v>2919</v>
      </c>
      <c r="T24" s="32" t="s">
        <v>2919</v>
      </c>
      <c r="U24" s="32" t="s">
        <v>2919</v>
      </c>
      <c r="V24" s="32" t="s">
        <v>2919</v>
      </c>
      <c r="W24" s="32" t="s">
        <v>2919</v>
      </c>
      <c r="X24" s="32" t="s">
        <v>2919</v>
      </c>
      <c r="Y24" s="32" t="s">
        <v>2919</v>
      </c>
      <c r="Z24" s="32" t="s">
        <v>2919</v>
      </c>
      <c r="AA24" s="32" t="s">
        <v>2919</v>
      </c>
      <c r="AB24" s="32" t="s">
        <v>2919</v>
      </c>
      <c r="AC24" s="32" t="s">
        <v>2919</v>
      </c>
      <c r="AD24" s="32" t="s">
        <v>2919</v>
      </c>
      <c r="AE24" s="32" t="s">
        <v>2919</v>
      </c>
      <c r="AF24" s="32" t="s">
        <v>2919</v>
      </c>
      <c r="AG24" s="32" t="s">
        <v>2919</v>
      </c>
      <c r="AH24" s="32" t="s">
        <v>2919</v>
      </c>
      <c r="AI24" s="32" t="s">
        <v>2919</v>
      </c>
      <c r="AJ24" s="32" t="s">
        <v>2919</v>
      </c>
      <c r="AK24" s="32" t="s">
        <v>2919</v>
      </c>
      <c r="AL24" s="32" t="s">
        <v>2919</v>
      </c>
      <c r="AM24" s="32" t="s">
        <v>2919</v>
      </c>
      <c r="AN24" s="32" t="s">
        <v>2919</v>
      </c>
      <c r="AO24" s="32" t="s">
        <v>2919</v>
      </c>
      <c r="AP24" s="32" t="s">
        <v>2919</v>
      </c>
      <c r="AQ24" s="32" t="s">
        <v>2919</v>
      </c>
      <c r="AR24" s="32" t="s">
        <v>2919</v>
      </c>
      <c r="AS24" s="32" t="s">
        <v>2919</v>
      </c>
      <c r="AT24" s="32" t="s">
        <v>2919</v>
      </c>
      <c r="AU24" s="32" t="s">
        <v>2919</v>
      </c>
      <c r="AV24" s="32" t="s">
        <v>2919</v>
      </c>
      <c r="AW24" s="32" t="s">
        <v>2919</v>
      </c>
      <c r="AX24" s="32" t="s">
        <v>2919</v>
      </c>
      <c r="AY24" s="32" t="s">
        <v>2919</v>
      </c>
      <c r="AZ24" s="32" t="s">
        <v>2919</v>
      </c>
      <c r="BA24" s="32" t="s">
        <v>2919</v>
      </c>
      <c r="BB24" s="32" t="s">
        <v>2919</v>
      </c>
      <c r="BC24" s="32" t="s">
        <v>2919</v>
      </c>
      <c r="BD24" s="32" t="s">
        <v>2919</v>
      </c>
      <c r="BE24" s="32" t="s">
        <v>2919</v>
      </c>
      <c r="BF24" s="32" t="s">
        <v>2919</v>
      </c>
      <c r="BG24" s="32" t="s">
        <v>2919</v>
      </c>
      <c r="BH24" s="32" t="s">
        <v>2919</v>
      </c>
      <c r="BI24" s="32" t="s">
        <v>2919</v>
      </c>
      <c r="BJ24" s="32" t="s">
        <v>2919</v>
      </c>
      <c r="BK24" s="32" t="s">
        <v>2919</v>
      </c>
      <c r="BL24" s="32" t="s">
        <v>2919</v>
      </c>
      <c r="BM24" s="32" t="s">
        <v>2919</v>
      </c>
      <c r="BN24" s="32" t="s">
        <v>2919</v>
      </c>
      <c r="BO24" s="32" t="s">
        <v>2919</v>
      </c>
      <c r="BP24" s="32" t="s">
        <v>2919</v>
      </c>
      <c r="BQ24" s="32" t="s">
        <v>2919</v>
      </c>
      <c r="BR24" s="32" t="s">
        <v>2919</v>
      </c>
      <c r="BS24" s="32" t="s">
        <v>2919</v>
      </c>
      <c r="BT24" s="32" t="s">
        <v>2919</v>
      </c>
      <c r="BU24" s="32" t="s">
        <v>2919</v>
      </c>
      <c r="BV24" s="32" t="s">
        <v>2919</v>
      </c>
      <c r="BW24" s="32" t="s">
        <v>2919</v>
      </c>
      <c r="BX24" s="32" t="s">
        <v>2919</v>
      </c>
      <c r="BY24" s="32" t="s">
        <v>2919</v>
      </c>
      <c r="BZ24" s="32" t="s">
        <v>2919</v>
      </c>
      <c r="CA24" s="32" t="s">
        <v>1104</v>
      </c>
      <c r="CB24" s="32" t="s">
        <v>1104</v>
      </c>
      <c r="CC24" s="32" t="s">
        <v>2919</v>
      </c>
      <c r="CD24" s="32" t="s">
        <v>2919</v>
      </c>
      <c r="CE24" s="32" t="s">
        <v>2919</v>
      </c>
      <c r="CF24" s="32" t="s">
        <v>2919</v>
      </c>
      <c r="CG24" s="32" t="s">
        <v>2919</v>
      </c>
      <c r="CH24" s="32" t="s">
        <v>2919</v>
      </c>
      <c r="CI24" s="32" t="s">
        <v>2919</v>
      </c>
      <c r="CJ24" s="32" t="s">
        <v>2919</v>
      </c>
      <c r="CK24" s="32" t="s">
        <v>2919</v>
      </c>
      <c r="CL24" s="32" t="s">
        <v>2919</v>
      </c>
      <c r="CM24" s="32" t="s">
        <v>2919</v>
      </c>
      <c r="CN24" s="32" t="s">
        <v>2919</v>
      </c>
      <c r="CO24" s="32" t="s">
        <v>2919</v>
      </c>
      <c r="CP24" s="32" t="s">
        <v>2919</v>
      </c>
      <c r="CQ24" s="32" t="s">
        <v>2919</v>
      </c>
      <c r="CR24" s="32" t="s">
        <v>2919</v>
      </c>
      <c r="CS24" s="32" t="s">
        <v>2919</v>
      </c>
      <c r="CT24" s="32" t="s">
        <v>2919</v>
      </c>
      <c r="CU24" s="32" t="s">
        <v>2919</v>
      </c>
      <c r="CV24" s="32" t="s">
        <v>2919</v>
      </c>
      <c r="CW24" s="32" t="s">
        <v>2919</v>
      </c>
      <c r="CX24" s="32" t="s">
        <v>2919</v>
      </c>
      <c r="CY24" s="32" t="s">
        <v>2919</v>
      </c>
      <c r="CZ24" s="32" t="s">
        <v>2919</v>
      </c>
      <c r="DA24" s="32" t="s">
        <v>2919</v>
      </c>
      <c r="DB24" s="32" t="s">
        <v>2919</v>
      </c>
      <c r="DC24" s="32" t="s">
        <v>2919</v>
      </c>
      <c r="DD24" s="32" t="s">
        <v>2919</v>
      </c>
      <c r="DE24" s="32" t="s">
        <v>2919</v>
      </c>
      <c r="DF24" s="32" t="s">
        <v>2919</v>
      </c>
      <c r="DG24" s="32" t="s">
        <v>2919</v>
      </c>
      <c r="DH24" s="32" t="s">
        <v>2919</v>
      </c>
      <c r="DI24" s="32" t="s">
        <v>2919</v>
      </c>
      <c r="DJ24" s="32" t="s">
        <v>2919</v>
      </c>
      <c r="DK24" s="32" t="s">
        <v>2919</v>
      </c>
      <c r="DL24" s="32" t="s">
        <v>2919</v>
      </c>
      <c r="DM24" s="32" t="s">
        <v>1104</v>
      </c>
      <c r="DN24" s="32" t="s">
        <v>2919</v>
      </c>
      <c r="DO24" s="32" t="s">
        <v>2919</v>
      </c>
      <c r="DP24" s="32" t="s">
        <v>2919</v>
      </c>
      <c r="DQ24" s="32" t="s">
        <v>2919</v>
      </c>
      <c r="DR24" s="32" t="s">
        <v>2919</v>
      </c>
      <c r="DS24" s="32" t="s">
        <v>2919</v>
      </c>
      <c r="DT24" s="32" t="s">
        <v>1104</v>
      </c>
      <c r="DU24" s="32" t="s">
        <v>2919</v>
      </c>
      <c r="DV24" s="32" t="s">
        <v>2919</v>
      </c>
      <c r="DW24" s="32" t="s">
        <v>2919</v>
      </c>
      <c r="DX24" s="32" t="s">
        <v>2919</v>
      </c>
      <c r="DY24" s="32" t="s">
        <v>2919</v>
      </c>
      <c r="DZ24" s="32" t="s">
        <v>2919</v>
      </c>
      <c r="EA24" s="32" t="s">
        <v>2919</v>
      </c>
      <c r="EB24" s="32" t="s">
        <v>2919</v>
      </c>
      <c r="EC24" s="32" t="s">
        <v>2919</v>
      </c>
      <c r="ED24" s="32" t="s">
        <v>2919</v>
      </c>
      <c r="EE24" s="32" t="s">
        <v>2919</v>
      </c>
      <c r="EF24" s="32" t="s">
        <v>2919</v>
      </c>
      <c r="EG24" s="32" t="s">
        <v>2919</v>
      </c>
      <c r="EH24" s="32" t="s">
        <v>2919</v>
      </c>
      <c r="EI24" s="32" t="s">
        <v>2919</v>
      </c>
      <c r="EJ24" s="32" t="s">
        <v>2919</v>
      </c>
      <c r="EK24" s="32" t="s">
        <v>2919</v>
      </c>
      <c r="EL24" s="32" t="s">
        <v>2919</v>
      </c>
      <c r="EM24" s="32" t="s">
        <v>2919</v>
      </c>
      <c r="EN24" s="32" t="s">
        <v>2919</v>
      </c>
      <c r="EO24" s="32" t="s">
        <v>2919</v>
      </c>
      <c r="EP24" s="32" t="s">
        <v>2919</v>
      </c>
      <c r="EQ24" s="32" t="s">
        <v>2919</v>
      </c>
      <c r="ER24" s="32" t="s">
        <v>2919</v>
      </c>
      <c r="ES24" s="32" t="s">
        <v>2919</v>
      </c>
      <c r="ET24" s="32" t="s">
        <v>2919</v>
      </c>
      <c r="EU24" s="32" t="s">
        <v>2919</v>
      </c>
      <c r="EV24" s="32" t="s">
        <v>2919</v>
      </c>
      <c r="EW24" s="32" t="s">
        <v>2919</v>
      </c>
      <c r="EX24" s="32" t="s">
        <v>2919</v>
      </c>
      <c r="EY24" s="32" t="s">
        <v>2919</v>
      </c>
      <c r="EZ24" s="32" t="s">
        <v>2919</v>
      </c>
      <c r="FA24" s="32" t="s">
        <v>2919</v>
      </c>
      <c r="FB24" s="32" t="s">
        <v>2919</v>
      </c>
      <c r="FC24" s="32" t="s">
        <v>2919</v>
      </c>
      <c r="FD24" s="32" t="s">
        <v>2919</v>
      </c>
      <c r="FE24" s="32" t="s">
        <v>2919</v>
      </c>
      <c r="FF24" s="32" t="s">
        <v>2919</v>
      </c>
      <c r="FG24" s="32" t="s">
        <v>2919</v>
      </c>
      <c r="FH24" s="32" t="s">
        <v>2919</v>
      </c>
      <c r="FI24" s="32" t="s">
        <v>2919</v>
      </c>
      <c r="FJ24" s="32" t="s">
        <v>2919</v>
      </c>
      <c r="FK24" s="32" t="s">
        <v>2919</v>
      </c>
      <c r="FL24" s="32" t="s">
        <v>2919</v>
      </c>
      <c r="FM24" s="32" t="s">
        <v>2919</v>
      </c>
      <c r="FN24" s="32" t="s">
        <v>2919</v>
      </c>
      <c r="FO24" s="32" t="s">
        <v>2919</v>
      </c>
      <c r="FP24" s="32" t="s">
        <v>2919</v>
      </c>
      <c r="FQ24" s="32" t="s">
        <v>2919</v>
      </c>
      <c r="FR24" s="32" t="s">
        <v>2919</v>
      </c>
      <c r="FS24" s="32" t="s">
        <v>2919</v>
      </c>
      <c r="FT24" s="32" t="s">
        <v>2919</v>
      </c>
      <c r="FU24" s="32" t="s">
        <v>2919</v>
      </c>
      <c r="FV24" s="32" t="s">
        <v>2919</v>
      </c>
      <c r="FW24" s="32" t="s">
        <v>2919</v>
      </c>
      <c r="FX24" s="32" t="s">
        <v>2919</v>
      </c>
      <c r="FY24" s="32" t="s">
        <v>1104</v>
      </c>
      <c r="FZ24" s="32" t="s">
        <v>2919</v>
      </c>
      <c r="GA24" s="32" t="s">
        <v>2919</v>
      </c>
      <c r="GB24" s="32" t="s">
        <v>2919</v>
      </c>
      <c r="GC24" s="32" t="s">
        <v>2919</v>
      </c>
      <c r="GD24" s="32" t="s">
        <v>2919</v>
      </c>
      <c r="GE24" s="32" t="s">
        <v>2919</v>
      </c>
      <c r="GF24" s="32" t="s">
        <v>2919</v>
      </c>
      <c r="GG24" s="32" t="s">
        <v>2919</v>
      </c>
      <c r="GH24" s="32" t="s">
        <v>2919</v>
      </c>
      <c r="GI24" s="32" t="s">
        <v>2919</v>
      </c>
      <c r="GJ24" s="32" t="s">
        <v>2919</v>
      </c>
      <c r="GK24" s="32" t="s">
        <v>2919</v>
      </c>
      <c r="GL24" s="32" t="s">
        <v>2919</v>
      </c>
      <c r="GM24" s="32" t="s">
        <v>2919</v>
      </c>
      <c r="GN24" s="32" t="s">
        <v>2919</v>
      </c>
      <c r="GO24" s="32" t="s">
        <v>1104</v>
      </c>
      <c r="GP24" s="32" t="s">
        <v>2919</v>
      </c>
      <c r="GQ24" s="32" t="s">
        <v>2919</v>
      </c>
      <c r="GR24" s="32" t="s">
        <v>2919</v>
      </c>
      <c r="GS24" s="32" t="s">
        <v>2919</v>
      </c>
      <c r="GT24" s="32" t="s">
        <v>2919</v>
      </c>
      <c r="GU24" s="32" t="s">
        <v>2919</v>
      </c>
      <c r="GV24" s="32" t="s">
        <v>2919</v>
      </c>
      <c r="GW24" s="32" t="s">
        <v>2919</v>
      </c>
      <c r="GX24" s="32" t="s">
        <v>2919</v>
      </c>
      <c r="GY24" s="32" t="s">
        <v>2919</v>
      </c>
      <c r="GZ24" s="32" t="s">
        <v>2919</v>
      </c>
      <c r="HA24" s="32" t="s">
        <v>2919</v>
      </c>
      <c r="HB24" s="32" t="s">
        <v>2919</v>
      </c>
      <c r="HC24" s="32" t="s">
        <v>2919</v>
      </c>
      <c r="HD24" s="32" t="s">
        <v>2919</v>
      </c>
      <c r="HE24" s="32" t="s">
        <v>2919</v>
      </c>
      <c r="HF24" s="32" t="s">
        <v>2919</v>
      </c>
      <c r="HG24" s="32" t="s">
        <v>2919</v>
      </c>
      <c r="HH24" s="32" t="s">
        <v>2919</v>
      </c>
      <c r="HI24" s="32" t="s">
        <v>2919</v>
      </c>
      <c r="HJ24" s="32" t="s">
        <v>2919</v>
      </c>
      <c r="HK24" s="32" t="s">
        <v>2919</v>
      </c>
      <c r="HL24" s="32" t="s">
        <v>2919</v>
      </c>
      <c r="HM24" s="32" t="s">
        <v>2919</v>
      </c>
      <c r="HN24" s="32" t="s">
        <v>1104</v>
      </c>
      <c r="HO24" s="32" t="s">
        <v>2919</v>
      </c>
      <c r="HP24" s="32" t="s">
        <v>2919</v>
      </c>
      <c r="HQ24" s="32" t="s">
        <v>2919</v>
      </c>
      <c r="HR24" s="32" t="s">
        <v>2919</v>
      </c>
      <c r="HS24" s="32" t="s">
        <v>2919</v>
      </c>
      <c r="HT24" s="32" t="s">
        <v>2919</v>
      </c>
      <c r="HU24" s="32" t="s">
        <v>2919</v>
      </c>
      <c r="HV24" s="32" t="s">
        <v>2919</v>
      </c>
      <c r="HW24" s="32" t="s">
        <v>2919</v>
      </c>
      <c r="HX24" s="32" t="s">
        <v>2919</v>
      </c>
      <c r="HY24" s="32" t="s">
        <v>2919</v>
      </c>
      <c r="HZ24" s="32" t="s">
        <v>2919</v>
      </c>
      <c r="IA24" s="32" t="s">
        <v>2919</v>
      </c>
      <c r="IB24" s="32" t="s">
        <v>2919</v>
      </c>
      <c r="IC24" s="32" t="s">
        <v>2919</v>
      </c>
      <c r="ID24" s="32" t="s">
        <v>2919</v>
      </c>
      <c r="IE24" s="32" t="s">
        <v>2919</v>
      </c>
      <c r="IF24" s="32" t="s">
        <v>2919</v>
      </c>
      <c r="IG24" s="32" t="s">
        <v>2919</v>
      </c>
      <c r="IH24" s="32" t="s">
        <v>2919</v>
      </c>
      <c r="II24" s="32" t="s">
        <v>2919</v>
      </c>
      <c r="IJ24" s="32" t="s">
        <v>2919</v>
      </c>
      <c r="IK24" s="32" t="s">
        <v>2919</v>
      </c>
      <c r="IL24" s="32" t="s">
        <v>2919</v>
      </c>
      <c r="IM24" s="32" t="s">
        <v>2919</v>
      </c>
      <c r="IN24" s="32" t="s">
        <v>2919</v>
      </c>
      <c r="IO24" s="32" t="s">
        <v>2919</v>
      </c>
      <c r="IP24" s="32" t="s">
        <v>2919</v>
      </c>
      <c r="IQ24" s="32" t="s">
        <v>2919</v>
      </c>
      <c r="IR24" s="32" t="s">
        <v>2919</v>
      </c>
      <c r="IS24" s="32" t="s">
        <v>2919</v>
      </c>
      <c r="IT24" s="32" t="s">
        <v>2919</v>
      </c>
      <c r="IU24" s="32" t="s">
        <v>2919</v>
      </c>
      <c r="IV24" s="32" t="s">
        <v>2919</v>
      </c>
      <c r="IW24" s="32" t="s">
        <v>2919</v>
      </c>
      <c r="IX24" s="32" t="s">
        <v>2919</v>
      </c>
      <c r="IY24" s="32" t="s">
        <v>2919</v>
      </c>
      <c r="IZ24" s="32" t="s">
        <v>2919</v>
      </c>
      <c r="JA24" s="32" t="s">
        <v>2919</v>
      </c>
      <c r="JB24" s="32" t="s">
        <v>2919</v>
      </c>
      <c r="JC24" s="32" t="s">
        <v>2919</v>
      </c>
      <c r="JD24" s="32" t="s">
        <v>2919</v>
      </c>
      <c r="JE24" s="32" t="s">
        <v>2919</v>
      </c>
      <c r="JF24" s="32" t="s">
        <v>2919</v>
      </c>
      <c r="JG24" s="32" t="s">
        <v>2919</v>
      </c>
      <c r="JH24" s="32" t="s">
        <v>2919</v>
      </c>
      <c r="JI24" s="32" t="s">
        <v>2919</v>
      </c>
      <c r="JJ24" s="32" t="s">
        <v>2919</v>
      </c>
      <c r="JK24" s="32" t="s">
        <v>2919</v>
      </c>
      <c r="JL24" s="32" t="s">
        <v>2919</v>
      </c>
      <c r="JM24" s="32" t="s">
        <v>2919</v>
      </c>
      <c r="JN24" s="32" t="s">
        <v>1104</v>
      </c>
      <c r="JO24" s="32" t="s">
        <v>2919</v>
      </c>
      <c r="JP24" s="32" t="s">
        <v>2919</v>
      </c>
      <c r="JQ24" s="32" t="s">
        <v>2919</v>
      </c>
      <c r="JR24" s="32" t="s">
        <v>2919</v>
      </c>
      <c r="JS24" s="32" t="s">
        <v>2919</v>
      </c>
      <c r="JT24" s="32" t="s">
        <v>2919</v>
      </c>
      <c r="JU24" s="32" t="s">
        <v>1104</v>
      </c>
      <c r="JV24" s="32" t="s">
        <v>2919</v>
      </c>
      <c r="JW24" s="32" t="s">
        <v>2919</v>
      </c>
      <c r="JX24" s="32" t="s">
        <v>2919</v>
      </c>
      <c r="JY24" s="32" t="s">
        <v>2919</v>
      </c>
      <c r="JZ24" s="32" t="s">
        <v>2919</v>
      </c>
      <c r="KA24" s="32" t="s">
        <v>2919</v>
      </c>
      <c r="KB24" s="32" t="s">
        <v>2919</v>
      </c>
      <c r="KC24" s="32" t="s">
        <v>2919</v>
      </c>
      <c r="KD24" s="32" t="s">
        <v>2919</v>
      </c>
      <c r="KE24" s="32" t="s">
        <v>2919</v>
      </c>
      <c r="KF24" s="32" t="s">
        <v>2919</v>
      </c>
      <c r="KG24" s="32" t="s">
        <v>2919</v>
      </c>
      <c r="KH24" s="32" t="s">
        <v>2919</v>
      </c>
      <c r="KI24" s="32" t="s">
        <v>2919</v>
      </c>
      <c r="KJ24" s="32" t="s">
        <v>2919</v>
      </c>
      <c r="KK24" s="32" t="s">
        <v>2919</v>
      </c>
      <c r="KL24" s="32" t="s">
        <v>2919</v>
      </c>
      <c r="KM24" s="32" t="s">
        <v>2919</v>
      </c>
      <c r="KN24" s="32" t="s">
        <v>1104</v>
      </c>
      <c r="KO24" s="32" t="s">
        <v>2919</v>
      </c>
      <c r="KP24" s="32" t="s">
        <v>2919</v>
      </c>
      <c r="KQ24" s="32" t="s">
        <v>2919</v>
      </c>
      <c r="KR24" s="32" t="s">
        <v>2919</v>
      </c>
      <c r="KS24" s="32" t="s">
        <v>2919</v>
      </c>
      <c r="KT24" s="32" t="s">
        <v>2919</v>
      </c>
      <c r="KU24" s="32" t="s">
        <v>2919</v>
      </c>
      <c r="KV24" s="32" t="s">
        <v>2919</v>
      </c>
      <c r="KW24" s="32" t="s">
        <v>2919</v>
      </c>
      <c r="KX24" s="32" t="s">
        <v>2919</v>
      </c>
      <c r="KY24" s="32" t="s">
        <v>2919</v>
      </c>
      <c r="KZ24" s="32" t="s">
        <v>2919</v>
      </c>
      <c r="LA24" s="32" t="s">
        <v>2919</v>
      </c>
      <c r="LB24" s="32" t="s">
        <v>2919</v>
      </c>
      <c r="LC24" s="32" t="s">
        <v>2919</v>
      </c>
      <c r="LD24" s="32" t="s">
        <v>2919</v>
      </c>
      <c r="LE24" s="32" t="s">
        <v>2919</v>
      </c>
      <c r="LF24" s="32" t="s">
        <v>2919</v>
      </c>
      <c r="LG24" s="32" t="s">
        <v>2919</v>
      </c>
      <c r="LH24" s="32" t="s">
        <v>2919</v>
      </c>
      <c r="LI24" s="32" t="s">
        <v>2919</v>
      </c>
      <c r="LJ24" s="32" t="s">
        <v>2919</v>
      </c>
      <c r="LK24" s="32" t="s">
        <v>2919</v>
      </c>
      <c r="LL24" s="32" t="s">
        <v>2919</v>
      </c>
      <c r="LM24" s="32" t="s">
        <v>2919</v>
      </c>
      <c r="LN24" s="32" t="s">
        <v>2919</v>
      </c>
      <c r="LO24" s="32" t="s">
        <v>2919</v>
      </c>
      <c r="LP24" s="32" t="s">
        <v>2919</v>
      </c>
      <c r="LQ24" s="32" t="s">
        <v>2919</v>
      </c>
      <c r="LR24" s="32" t="s">
        <v>2919</v>
      </c>
      <c r="LS24" s="32" t="s">
        <v>2919</v>
      </c>
      <c r="LT24" s="32" t="s">
        <v>2919</v>
      </c>
      <c r="LU24" s="32" t="s">
        <v>2919</v>
      </c>
      <c r="LV24" s="32" t="s">
        <v>2919</v>
      </c>
      <c r="LW24" s="32" t="s">
        <v>2919</v>
      </c>
      <c r="LX24" s="32" t="s">
        <v>2919</v>
      </c>
      <c r="LY24" s="32" t="s">
        <v>2919</v>
      </c>
      <c r="LZ24" s="32" t="s">
        <v>2919</v>
      </c>
      <c r="MA24" s="32" t="s">
        <v>2919</v>
      </c>
      <c r="MB24" s="32" t="s">
        <v>2919</v>
      </c>
      <c r="MC24" s="32" t="s">
        <v>2919</v>
      </c>
      <c r="MD24" s="32" t="s">
        <v>2919</v>
      </c>
      <c r="ME24" s="32" t="s">
        <v>2919</v>
      </c>
      <c r="MF24" s="32" t="s">
        <v>2919</v>
      </c>
      <c r="MG24" s="32" t="s">
        <v>2919</v>
      </c>
      <c r="MH24" s="32" t="s">
        <v>2919</v>
      </c>
      <c r="MI24" s="32" t="s">
        <v>2919</v>
      </c>
      <c r="MJ24" s="32" t="s">
        <v>2919</v>
      </c>
      <c r="MK24" s="32" t="s">
        <v>2919</v>
      </c>
      <c r="ML24" s="32" t="s">
        <v>2919</v>
      </c>
      <c r="MM24" s="32" t="s">
        <v>2919</v>
      </c>
      <c r="MN24" s="32" t="s">
        <v>2919</v>
      </c>
      <c r="MO24" s="32" t="s">
        <v>2919</v>
      </c>
      <c r="MP24" s="32" t="s">
        <v>2919</v>
      </c>
      <c r="MQ24" s="32" t="s">
        <v>2919</v>
      </c>
      <c r="MR24" s="32" t="s">
        <v>2919</v>
      </c>
      <c r="MS24" s="32" t="s">
        <v>2919</v>
      </c>
      <c r="MT24" s="32" t="s">
        <v>2919</v>
      </c>
      <c r="MU24" s="32" t="s">
        <v>2919</v>
      </c>
      <c r="MV24" s="32" t="s">
        <v>2919</v>
      </c>
      <c r="MW24" s="32" t="s">
        <v>2919</v>
      </c>
      <c r="MX24" s="32" t="s">
        <v>2919</v>
      </c>
      <c r="MY24" s="32" t="s">
        <v>2919</v>
      </c>
      <c r="MZ24" s="32" t="s">
        <v>2919</v>
      </c>
      <c r="NA24" s="32" t="s">
        <v>2919</v>
      </c>
      <c r="NB24" s="32" t="s">
        <v>2919</v>
      </c>
      <c r="NC24" s="32" t="s">
        <v>2919</v>
      </c>
      <c r="ND24" s="32" t="s">
        <v>2919</v>
      </c>
      <c r="NE24" s="32" t="s">
        <v>2919</v>
      </c>
      <c r="NF24" s="32" t="s">
        <v>2919</v>
      </c>
      <c r="NG24" s="32" t="s">
        <v>2919</v>
      </c>
      <c r="NH24" s="32" t="s">
        <v>2919</v>
      </c>
      <c r="NI24" s="32" t="s">
        <v>2919</v>
      </c>
      <c r="NJ24" s="32" t="s">
        <v>2919</v>
      </c>
      <c r="NK24" s="32" t="s">
        <v>2919</v>
      </c>
      <c r="NL24" s="32" t="s">
        <v>2919</v>
      </c>
      <c r="NM24" s="32" t="s">
        <v>2919</v>
      </c>
      <c r="NN24" s="32" t="s">
        <v>2919</v>
      </c>
      <c r="NO24" s="32" t="s">
        <v>2919</v>
      </c>
      <c r="NP24" s="32" t="s">
        <v>2919</v>
      </c>
      <c r="NQ24" s="32" t="s">
        <v>2919</v>
      </c>
      <c r="NR24" s="32" t="s">
        <v>2919</v>
      </c>
      <c r="NS24" s="32" t="s">
        <v>2919</v>
      </c>
      <c r="NT24" s="32" t="s">
        <v>2919</v>
      </c>
      <c r="NU24" s="32" t="s">
        <v>2919</v>
      </c>
      <c r="NV24" s="32" t="s">
        <v>2919</v>
      </c>
      <c r="NW24" s="32" t="s">
        <v>2919</v>
      </c>
      <c r="NX24" s="32" t="s">
        <v>2919</v>
      </c>
      <c r="NY24" s="32" t="s">
        <v>2919</v>
      </c>
      <c r="NZ24" s="32" t="s">
        <v>2919</v>
      </c>
      <c r="OA24" s="32" t="s">
        <v>2919</v>
      </c>
      <c r="OB24" s="32" t="s">
        <v>2919</v>
      </c>
      <c r="OC24" s="32" t="s">
        <v>2919</v>
      </c>
      <c r="OD24" s="32" t="s">
        <v>2919</v>
      </c>
      <c r="OE24" s="32" t="s">
        <v>2919</v>
      </c>
      <c r="OF24" s="32" t="s">
        <v>2919</v>
      </c>
      <c r="OG24" s="32" t="s">
        <v>2919</v>
      </c>
      <c r="OH24" s="32" t="s">
        <v>2919</v>
      </c>
      <c r="OI24" s="32" t="s">
        <v>2919</v>
      </c>
      <c r="OJ24" s="32" t="s">
        <v>2919</v>
      </c>
      <c r="OK24" s="32" t="s">
        <v>2919</v>
      </c>
      <c r="OL24" s="32" t="s">
        <v>2919</v>
      </c>
      <c r="OM24" s="32" t="s">
        <v>2919</v>
      </c>
      <c r="ON24" s="32" t="s">
        <v>2919</v>
      </c>
      <c r="OO24" s="32" t="s">
        <v>2919</v>
      </c>
      <c r="OP24" s="32" t="s">
        <v>2919</v>
      </c>
      <c r="OQ24" s="32" t="s">
        <v>2919</v>
      </c>
      <c r="OR24" s="32" t="s">
        <v>2919</v>
      </c>
      <c r="OS24" s="32" t="s">
        <v>2919</v>
      </c>
      <c r="OT24" s="32" t="s">
        <v>2919</v>
      </c>
      <c r="OU24" s="32" t="s">
        <v>2919</v>
      </c>
      <c r="OV24" s="32" t="s">
        <v>2919</v>
      </c>
      <c r="OW24" s="32" t="s">
        <v>2919</v>
      </c>
      <c r="OX24" s="32" t="s">
        <v>2919</v>
      </c>
      <c r="OY24" s="32" t="s">
        <v>2919</v>
      </c>
      <c r="OZ24" s="32" t="s">
        <v>2919</v>
      </c>
      <c r="PA24" s="32" t="s">
        <v>2919</v>
      </c>
      <c r="PB24" s="32" t="s">
        <v>2919</v>
      </c>
      <c r="PC24" s="32" t="s">
        <v>2919</v>
      </c>
      <c r="PD24" s="32" t="s">
        <v>2919</v>
      </c>
      <c r="PE24" s="32" t="s">
        <v>2919</v>
      </c>
      <c r="PF24" s="32" t="s">
        <v>2919</v>
      </c>
      <c r="PG24" s="32" t="s">
        <v>2919</v>
      </c>
      <c r="PH24" s="32" t="s">
        <v>2919</v>
      </c>
      <c r="PI24" s="32" t="s">
        <v>2919</v>
      </c>
      <c r="PJ24" s="32" t="s">
        <v>2919</v>
      </c>
      <c r="PK24" s="32" t="s">
        <v>2919</v>
      </c>
      <c r="PL24" s="32" t="s">
        <v>2919</v>
      </c>
      <c r="PM24" s="32" t="s">
        <v>2919</v>
      </c>
      <c r="PN24" s="32" t="s">
        <v>2919</v>
      </c>
      <c r="PO24" s="32" t="s">
        <v>2919</v>
      </c>
      <c r="PP24" s="32" t="s">
        <v>2919</v>
      </c>
      <c r="PQ24" s="32" t="s">
        <v>2919</v>
      </c>
      <c r="PR24" s="32" t="s">
        <v>2919</v>
      </c>
      <c r="PS24" s="32" t="s">
        <v>2919</v>
      </c>
      <c r="PT24" s="32" t="s">
        <v>2919</v>
      </c>
      <c r="PU24" s="32" t="s">
        <v>2919</v>
      </c>
      <c r="PV24" s="32" t="s">
        <v>2919</v>
      </c>
      <c r="PW24" s="32" t="s">
        <v>2919</v>
      </c>
      <c r="PX24" s="32" t="s">
        <v>2919</v>
      </c>
      <c r="PY24" s="32" t="s">
        <v>2919</v>
      </c>
      <c r="PZ24" s="32" t="s">
        <v>2919</v>
      </c>
      <c r="QA24" s="32" t="s">
        <v>2919</v>
      </c>
      <c r="QB24" s="32" t="s">
        <v>2919</v>
      </c>
      <c r="QC24" s="32" t="s">
        <v>2919</v>
      </c>
      <c r="QD24" s="32" t="s">
        <v>2919</v>
      </c>
      <c r="QE24" s="32" t="s">
        <v>2919</v>
      </c>
      <c r="QF24" s="32" t="s">
        <v>2919</v>
      </c>
      <c r="QG24" s="32" t="s">
        <v>2919</v>
      </c>
      <c r="QH24" s="32" t="s">
        <v>2919</v>
      </c>
      <c r="QI24" s="32" t="s">
        <v>2919</v>
      </c>
      <c r="QJ24" s="32" t="s">
        <v>2919</v>
      </c>
      <c r="QK24" s="32" t="s">
        <v>2919</v>
      </c>
      <c r="QL24" s="32" t="s">
        <v>2919</v>
      </c>
      <c r="QM24" s="32" t="s">
        <v>2919</v>
      </c>
      <c r="QN24" s="32" t="s">
        <v>2919</v>
      </c>
      <c r="QO24" s="32" t="s">
        <v>2919</v>
      </c>
      <c r="QP24" s="32" t="s">
        <v>2919</v>
      </c>
      <c r="QQ24" s="32" t="s">
        <v>2919</v>
      </c>
      <c r="QR24" s="32" t="s">
        <v>2919</v>
      </c>
      <c r="QS24" s="32" t="s">
        <v>2919</v>
      </c>
      <c r="QT24" s="32" t="s">
        <v>2919</v>
      </c>
      <c r="QU24" s="32" t="s">
        <v>2919</v>
      </c>
      <c r="QV24" s="32" t="s">
        <v>2919</v>
      </c>
      <c r="QW24" s="32" t="s">
        <v>2919</v>
      </c>
      <c r="QX24" s="32" t="s">
        <v>2919</v>
      </c>
      <c r="QY24" s="32" t="s">
        <v>2919</v>
      </c>
      <c r="QZ24" s="32" t="s">
        <v>2919</v>
      </c>
      <c r="RA24" s="32" t="s">
        <v>2919</v>
      </c>
      <c r="RB24" s="32" t="s">
        <v>2919</v>
      </c>
      <c r="RC24" s="32" t="s">
        <v>2919</v>
      </c>
      <c r="RD24" s="32" t="s">
        <v>2919</v>
      </c>
      <c r="RE24" s="32" t="s">
        <v>2919</v>
      </c>
      <c r="RF24" s="32" t="s">
        <v>2919</v>
      </c>
      <c r="RG24" s="32" t="s">
        <v>2919</v>
      </c>
      <c r="RH24" s="32" t="s">
        <v>2919</v>
      </c>
      <c r="RI24" s="32" t="s">
        <v>2919</v>
      </c>
      <c r="RJ24" s="32" t="s">
        <v>2919</v>
      </c>
      <c r="RK24" s="32" t="s">
        <v>1104</v>
      </c>
      <c r="RL24" s="32" t="s">
        <v>2919</v>
      </c>
      <c r="RM24" s="32" t="s">
        <v>2919</v>
      </c>
      <c r="RN24" s="32" t="s">
        <v>2919</v>
      </c>
      <c r="RO24" s="32" t="s">
        <v>2919</v>
      </c>
      <c r="RP24" s="32" t="s">
        <v>2919</v>
      </c>
      <c r="RQ24" s="32" t="s">
        <v>2919</v>
      </c>
    </row>
    <row r="25" spans="3:485">
      <c r="C25" s="31">
        <v>21</v>
      </c>
      <c r="D25" s="30" t="s">
        <v>136</v>
      </c>
      <c r="E25" s="30" t="s">
        <v>137</v>
      </c>
      <c r="F25" s="32" t="s">
        <v>1104</v>
      </c>
      <c r="G25" s="32" t="s">
        <v>2919</v>
      </c>
      <c r="H25" s="32" t="s">
        <v>2919</v>
      </c>
      <c r="I25" s="32" t="s">
        <v>2919</v>
      </c>
      <c r="J25" s="32" t="s">
        <v>2919</v>
      </c>
      <c r="K25" s="32" t="s">
        <v>2919</v>
      </c>
      <c r="L25" s="32" t="s">
        <v>2919</v>
      </c>
      <c r="M25" s="32" t="s">
        <v>2919</v>
      </c>
      <c r="N25" s="32" t="s">
        <v>2919</v>
      </c>
      <c r="O25" s="32" t="s">
        <v>2919</v>
      </c>
      <c r="P25" s="32" t="s">
        <v>2919</v>
      </c>
      <c r="Q25" s="32" t="s">
        <v>2919</v>
      </c>
      <c r="R25" s="32" t="s">
        <v>2919</v>
      </c>
      <c r="S25" s="32" t="s">
        <v>2919</v>
      </c>
      <c r="T25" s="32" t="s">
        <v>2919</v>
      </c>
      <c r="U25" s="32" t="s">
        <v>2919</v>
      </c>
      <c r="V25" s="32" t="s">
        <v>2919</v>
      </c>
      <c r="W25" s="32" t="s">
        <v>2919</v>
      </c>
      <c r="X25" s="32" t="s">
        <v>2919</v>
      </c>
      <c r="Y25" s="32" t="s">
        <v>2919</v>
      </c>
      <c r="Z25" s="32" t="s">
        <v>2919</v>
      </c>
      <c r="AA25" s="32" t="s">
        <v>2919</v>
      </c>
      <c r="AB25" s="32" t="s">
        <v>2919</v>
      </c>
      <c r="AC25" s="32" t="s">
        <v>2919</v>
      </c>
      <c r="AD25" s="32" t="s">
        <v>2919</v>
      </c>
      <c r="AE25" s="32" t="s">
        <v>2919</v>
      </c>
      <c r="AF25" s="32" t="s">
        <v>2919</v>
      </c>
      <c r="AG25" s="32" t="s">
        <v>2919</v>
      </c>
      <c r="AH25" s="32" t="s">
        <v>2919</v>
      </c>
      <c r="AI25" s="32" t="s">
        <v>2919</v>
      </c>
      <c r="AJ25" s="32" t="s">
        <v>2919</v>
      </c>
      <c r="AK25" s="32" t="s">
        <v>2919</v>
      </c>
      <c r="AL25" s="32" t="s">
        <v>2919</v>
      </c>
      <c r="AM25" s="32" t="s">
        <v>2919</v>
      </c>
      <c r="AN25" s="32" t="s">
        <v>2919</v>
      </c>
      <c r="AO25" s="32" t="s">
        <v>2919</v>
      </c>
      <c r="AP25" s="32" t="s">
        <v>2919</v>
      </c>
      <c r="AQ25" s="32" t="s">
        <v>2919</v>
      </c>
      <c r="AR25" s="32" t="s">
        <v>2919</v>
      </c>
      <c r="AS25" s="32" t="s">
        <v>2919</v>
      </c>
      <c r="AT25" s="32" t="s">
        <v>2919</v>
      </c>
      <c r="AU25" s="32" t="s">
        <v>2919</v>
      </c>
      <c r="AV25" s="32" t="s">
        <v>2919</v>
      </c>
      <c r="AW25" s="32" t="s">
        <v>2919</v>
      </c>
      <c r="AX25" s="32" t="s">
        <v>2919</v>
      </c>
      <c r="AY25" s="32" t="s">
        <v>2919</v>
      </c>
      <c r="AZ25" s="32" t="s">
        <v>2919</v>
      </c>
      <c r="BA25" s="32" t="s">
        <v>2919</v>
      </c>
      <c r="BB25" s="32" t="s">
        <v>2919</v>
      </c>
      <c r="BC25" s="32" t="s">
        <v>2919</v>
      </c>
      <c r="BD25" s="32" t="s">
        <v>2919</v>
      </c>
      <c r="BE25" s="32" t="s">
        <v>2919</v>
      </c>
      <c r="BF25" s="32" t="s">
        <v>2919</v>
      </c>
      <c r="BG25" s="32" t="s">
        <v>2919</v>
      </c>
      <c r="BH25" s="32" t="s">
        <v>2919</v>
      </c>
      <c r="BI25" s="32" t="s">
        <v>2919</v>
      </c>
      <c r="BJ25" s="32" t="s">
        <v>2919</v>
      </c>
      <c r="BK25" s="32" t="s">
        <v>2919</v>
      </c>
      <c r="BL25" s="32" t="s">
        <v>2919</v>
      </c>
      <c r="BM25" s="32" t="s">
        <v>2919</v>
      </c>
      <c r="BN25" s="32" t="s">
        <v>2919</v>
      </c>
      <c r="BO25" s="32" t="s">
        <v>2919</v>
      </c>
      <c r="BP25" s="32" t="s">
        <v>2919</v>
      </c>
      <c r="BQ25" s="32" t="s">
        <v>2919</v>
      </c>
      <c r="BR25" s="32" t="s">
        <v>2919</v>
      </c>
      <c r="BS25" s="32" t="s">
        <v>2919</v>
      </c>
      <c r="BT25" s="32" t="s">
        <v>2919</v>
      </c>
      <c r="BU25" s="32" t="s">
        <v>2919</v>
      </c>
      <c r="BV25" s="32" t="s">
        <v>2919</v>
      </c>
      <c r="BW25" s="32" t="s">
        <v>2919</v>
      </c>
      <c r="BX25" s="32" t="s">
        <v>2919</v>
      </c>
      <c r="BY25" s="32" t="s">
        <v>2919</v>
      </c>
      <c r="BZ25" s="32" t="s">
        <v>2919</v>
      </c>
      <c r="CA25" s="32" t="s">
        <v>1104</v>
      </c>
      <c r="CB25" s="32" t="s">
        <v>1104</v>
      </c>
      <c r="CC25" s="32" t="s">
        <v>2919</v>
      </c>
      <c r="CD25" s="32" t="s">
        <v>2919</v>
      </c>
      <c r="CE25" s="32" t="s">
        <v>2919</v>
      </c>
      <c r="CF25" s="32" t="s">
        <v>2919</v>
      </c>
      <c r="CG25" s="32" t="s">
        <v>2919</v>
      </c>
      <c r="CH25" s="32" t="s">
        <v>2919</v>
      </c>
      <c r="CI25" s="32" t="s">
        <v>2919</v>
      </c>
      <c r="CJ25" s="32" t="s">
        <v>2919</v>
      </c>
      <c r="CK25" s="32" t="s">
        <v>2919</v>
      </c>
      <c r="CL25" s="32" t="s">
        <v>2919</v>
      </c>
      <c r="CM25" s="32" t="s">
        <v>2919</v>
      </c>
      <c r="CN25" s="32" t="s">
        <v>2919</v>
      </c>
      <c r="CO25" s="32" t="s">
        <v>2919</v>
      </c>
      <c r="CP25" s="32" t="s">
        <v>2919</v>
      </c>
      <c r="CQ25" s="32" t="s">
        <v>2919</v>
      </c>
      <c r="CR25" s="32" t="s">
        <v>2919</v>
      </c>
      <c r="CS25" s="32" t="s">
        <v>2919</v>
      </c>
      <c r="CT25" s="32" t="s">
        <v>2919</v>
      </c>
      <c r="CU25" s="32" t="s">
        <v>2919</v>
      </c>
      <c r="CV25" s="32" t="s">
        <v>2919</v>
      </c>
      <c r="CW25" s="32" t="s">
        <v>2919</v>
      </c>
      <c r="CX25" s="32" t="s">
        <v>2919</v>
      </c>
      <c r="CY25" s="32" t="s">
        <v>2919</v>
      </c>
      <c r="CZ25" s="32" t="s">
        <v>2919</v>
      </c>
      <c r="DA25" s="32" t="s">
        <v>2919</v>
      </c>
      <c r="DB25" s="32" t="s">
        <v>2919</v>
      </c>
      <c r="DC25" s="32" t="s">
        <v>2919</v>
      </c>
      <c r="DD25" s="32" t="s">
        <v>2919</v>
      </c>
      <c r="DE25" s="32" t="s">
        <v>2919</v>
      </c>
      <c r="DF25" s="32" t="s">
        <v>2919</v>
      </c>
      <c r="DG25" s="32" t="s">
        <v>2919</v>
      </c>
      <c r="DH25" s="32" t="s">
        <v>2919</v>
      </c>
      <c r="DI25" s="32" t="s">
        <v>2919</v>
      </c>
      <c r="DJ25" s="32" t="s">
        <v>2919</v>
      </c>
      <c r="DK25" s="32" t="s">
        <v>2919</v>
      </c>
      <c r="DL25" s="32" t="s">
        <v>2919</v>
      </c>
      <c r="DM25" s="32" t="s">
        <v>1104</v>
      </c>
      <c r="DN25" s="32" t="s">
        <v>2919</v>
      </c>
      <c r="DO25" s="32" t="s">
        <v>2919</v>
      </c>
      <c r="DP25" s="32" t="s">
        <v>2919</v>
      </c>
      <c r="DQ25" s="32" t="s">
        <v>2919</v>
      </c>
      <c r="DR25" s="32" t="s">
        <v>2919</v>
      </c>
      <c r="DS25" s="32" t="s">
        <v>2919</v>
      </c>
      <c r="DT25" s="32" t="s">
        <v>1104</v>
      </c>
      <c r="DU25" s="32" t="s">
        <v>2919</v>
      </c>
      <c r="DV25" s="32" t="s">
        <v>2919</v>
      </c>
      <c r="DW25" s="32" t="s">
        <v>2919</v>
      </c>
      <c r="DX25" s="32" t="s">
        <v>2919</v>
      </c>
      <c r="DY25" s="32" t="s">
        <v>2919</v>
      </c>
      <c r="DZ25" s="32" t="s">
        <v>2919</v>
      </c>
      <c r="EA25" s="32" t="s">
        <v>2919</v>
      </c>
      <c r="EB25" s="32" t="s">
        <v>2919</v>
      </c>
      <c r="EC25" s="32" t="s">
        <v>2919</v>
      </c>
      <c r="ED25" s="32" t="s">
        <v>2919</v>
      </c>
      <c r="EE25" s="32" t="s">
        <v>2919</v>
      </c>
      <c r="EF25" s="32" t="s">
        <v>2919</v>
      </c>
      <c r="EG25" s="32" t="s">
        <v>2919</v>
      </c>
      <c r="EH25" s="32" t="s">
        <v>2919</v>
      </c>
      <c r="EI25" s="32" t="s">
        <v>2919</v>
      </c>
      <c r="EJ25" s="32" t="s">
        <v>2919</v>
      </c>
      <c r="EK25" s="32" t="s">
        <v>2919</v>
      </c>
      <c r="EL25" s="32" t="s">
        <v>2919</v>
      </c>
      <c r="EM25" s="32" t="s">
        <v>2919</v>
      </c>
      <c r="EN25" s="32" t="s">
        <v>2919</v>
      </c>
      <c r="EO25" s="32" t="s">
        <v>2919</v>
      </c>
      <c r="EP25" s="32" t="s">
        <v>2919</v>
      </c>
      <c r="EQ25" s="32" t="s">
        <v>2919</v>
      </c>
      <c r="ER25" s="32" t="s">
        <v>2919</v>
      </c>
      <c r="ES25" s="32" t="s">
        <v>2919</v>
      </c>
      <c r="ET25" s="32" t="s">
        <v>2919</v>
      </c>
      <c r="EU25" s="32" t="s">
        <v>2919</v>
      </c>
      <c r="EV25" s="32" t="s">
        <v>2919</v>
      </c>
      <c r="EW25" s="32" t="s">
        <v>2919</v>
      </c>
      <c r="EX25" s="32" t="s">
        <v>2919</v>
      </c>
      <c r="EY25" s="32" t="s">
        <v>2919</v>
      </c>
      <c r="EZ25" s="32" t="s">
        <v>2919</v>
      </c>
      <c r="FA25" s="32" t="s">
        <v>2919</v>
      </c>
      <c r="FB25" s="32" t="s">
        <v>2919</v>
      </c>
      <c r="FC25" s="32" t="s">
        <v>2919</v>
      </c>
      <c r="FD25" s="32" t="s">
        <v>2919</v>
      </c>
      <c r="FE25" s="32" t="s">
        <v>2919</v>
      </c>
      <c r="FF25" s="32" t="s">
        <v>2919</v>
      </c>
      <c r="FG25" s="32" t="s">
        <v>2919</v>
      </c>
      <c r="FH25" s="32" t="s">
        <v>2919</v>
      </c>
      <c r="FI25" s="32" t="s">
        <v>2919</v>
      </c>
      <c r="FJ25" s="32" t="s">
        <v>2919</v>
      </c>
      <c r="FK25" s="32" t="s">
        <v>2919</v>
      </c>
      <c r="FL25" s="32" t="s">
        <v>2919</v>
      </c>
      <c r="FM25" s="32" t="s">
        <v>2919</v>
      </c>
      <c r="FN25" s="32" t="s">
        <v>2919</v>
      </c>
      <c r="FO25" s="32" t="s">
        <v>2919</v>
      </c>
      <c r="FP25" s="32" t="s">
        <v>2919</v>
      </c>
      <c r="FQ25" s="32" t="s">
        <v>2919</v>
      </c>
      <c r="FR25" s="32" t="s">
        <v>2919</v>
      </c>
      <c r="FS25" s="32" t="s">
        <v>2919</v>
      </c>
      <c r="FT25" s="32" t="s">
        <v>2919</v>
      </c>
      <c r="FU25" s="32" t="s">
        <v>2919</v>
      </c>
      <c r="FV25" s="32" t="s">
        <v>2919</v>
      </c>
      <c r="FW25" s="32" t="s">
        <v>2919</v>
      </c>
      <c r="FX25" s="32" t="s">
        <v>2919</v>
      </c>
      <c r="FY25" s="32" t="s">
        <v>1104</v>
      </c>
      <c r="FZ25" s="32" t="s">
        <v>2919</v>
      </c>
      <c r="GA25" s="32" t="s">
        <v>2919</v>
      </c>
      <c r="GB25" s="32" t="s">
        <v>2919</v>
      </c>
      <c r="GC25" s="32" t="s">
        <v>2919</v>
      </c>
      <c r="GD25" s="32" t="s">
        <v>2919</v>
      </c>
      <c r="GE25" s="32" t="s">
        <v>2919</v>
      </c>
      <c r="GF25" s="32" t="s">
        <v>2919</v>
      </c>
      <c r="GG25" s="32" t="s">
        <v>2919</v>
      </c>
      <c r="GH25" s="32" t="s">
        <v>2919</v>
      </c>
      <c r="GI25" s="32" t="s">
        <v>2919</v>
      </c>
      <c r="GJ25" s="32" t="s">
        <v>2919</v>
      </c>
      <c r="GK25" s="32" t="s">
        <v>2919</v>
      </c>
      <c r="GL25" s="32" t="s">
        <v>2919</v>
      </c>
      <c r="GM25" s="32" t="s">
        <v>2919</v>
      </c>
      <c r="GN25" s="32" t="s">
        <v>2919</v>
      </c>
      <c r="GO25" s="32" t="s">
        <v>1104</v>
      </c>
      <c r="GP25" s="32" t="s">
        <v>2919</v>
      </c>
      <c r="GQ25" s="32" t="s">
        <v>2919</v>
      </c>
      <c r="GR25" s="32" t="s">
        <v>2919</v>
      </c>
      <c r="GS25" s="32" t="s">
        <v>2919</v>
      </c>
      <c r="GT25" s="32" t="s">
        <v>2919</v>
      </c>
      <c r="GU25" s="32" t="s">
        <v>2919</v>
      </c>
      <c r="GV25" s="32" t="s">
        <v>2919</v>
      </c>
      <c r="GW25" s="32" t="s">
        <v>2919</v>
      </c>
      <c r="GX25" s="32" t="s">
        <v>2919</v>
      </c>
      <c r="GY25" s="32" t="s">
        <v>2919</v>
      </c>
      <c r="GZ25" s="32" t="s">
        <v>2919</v>
      </c>
      <c r="HA25" s="32" t="s">
        <v>2919</v>
      </c>
      <c r="HB25" s="32" t="s">
        <v>2919</v>
      </c>
      <c r="HC25" s="32" t="s">
        <v>2919</v>
      </c>
      <c r="HD25" s="32" t="s">
        <v>2919</v>
      </c>
      <c r="HE25" s="32" t="s">
        <v>2919</v>
      </c>
      <c r="HF25" s="32" t="s">
        <v>2919</v>
      </c>
      <c r="HG25" s="32" t="s">
        <v>2919</v>
      </c>
      <c r="HH25" s="32" t="s">
        <v>2919</v>
      </c>
      <c r="HI25" s="32" t="s">
        <v>2919</v>
      </c>
      <c r="HJ25" s="32" t="s">
        <v>2919</v>
      </c>
      <c r="HK25" s="32" t="s">
        <v>2919</v>
      </c>
      <c r="HL25" s="32" t="s">
        <v>2919</v>
      </c>
      <c r="HM25" s="32" t="s">
        <v>2919</v>
      </c>
      <c r="HN25" s="32" t="s">
        <v>1104</v>
      </c>
      <c r="HO25" s="32" t="s">
        <v>2919</v>
      </c>
      <c r="HP25" s="32" t="s">
        <v>2919</v>
      </c>
      <c r="HQ25" s="32" t="s">
        <v>2919</v>
      </c>
      <c r="HR25" s="32" t="s">
        <v>2919</v>
      </c>
      <c r="HS25" s="32" t="s">
        <v>2919</v>
      </c>
      <c r="HT25" s="32" t="s">
        <v>2919</v>
      </c>
      <c r="HU25" s="32" t="s">
        <v>2919</v>
      </c>
      <c r="HV25" s="32" t="s">
        <v>2919</v>
      </c>
      <c r="HW25" s="32" t="s">
        <v>2919</v>
      </c>
      <c r="HX25" s="32" t="s">
        <v>2919</v>
      </c>
      <c r="HY25" s="32" t="s">
        <v>2919</v>
      </c>
      <c r="HZ25" s="32" t="s">
        <v>2919</v>
      </c>
      <c r="IA25" s="32" t="s">
        <v>2919</v>
      </c>
      <c r="IB25" s="32" t="s">
        <v>2919</v>
      </c>
      <c r="IC25" s="32" t="s">
        <v>2919</v>
      </c>
      <c r="ID25" s="32" t="s">
        <v>2919</v>
      </c>
      <c r="IE25" s="32" t="s">
        <v>2919</v>
      </c>
      <c r="IF25" s="32" t="s">
        <v>2919</v>
      </c>
      <c r="IG25" s="32" t="s">
        <v>2919</v>
      </c>
      <c r="IH25" s="32" t="s">
        <v>2919</v>
      </c>
      <c r="II25" s="32" t="s">
        <v>2919</v>
      </c>
      <c r="IJ25" s="32" t="s">
        <v>2919</v>
      </c>
      <c r="IK25" s="32" t="s">
        <v>2919</v>
      </c>
      <c r="IL25" s="32" t="s">
        <v>2919</v>
      </c>
      <c r="IM25" s="32" t="s">
        <v>2919</v>
      </c>
      <c r="IN25" s="32" t="s">
        <v>2919</v>
      </c>
      <c r="IO25" s="32" t="s">
        <v>2919</v>
      </c>
      <c r="IP25" s="32" t="s">
        <v>2919</v>
      </c>
      <c r="IQ25" s="32" t="s">
        <v>2919</v>
      </c>
      <c r="IR25" s="32" t="s">
        <v>2919</v>
      </c>
      <c r="IS25" s="32" t="s">
        <v>2919</v>
      </c>
      <c r="IT25" s="32" t="s">
        <v>2919</v>
      </c>
      <c r="IU25" s="32" t="s">
        <v>2919</v>
      </c>
      <c r="IV25" s="32" t="s">
        <v>2919</v>
      </c>
      <c r="IW25" s="32" t="s">
        <v>2919</v>
      </c>
      <c r="IX25" s="32" t="s">
        <v>2919</v>
      </c>
      <c r="IY25" s="32" t="s">
        <v>2919</v>
      </c>
      <c r="IZ25" s="32" t="s">
        <v>2919</v>
      </c>
      <c r="JA25" s="32" t="s">
        <v>2919</v>
      </c>
      <c r="JB25" s="32" t="s">
        <v>2919</v>
      </c>
      <c r="JC25" s="32" t="s">
        <v>2919</v>
      </c>
      <c r="JD25" s="32" t="s">
        <v>2919</v>
      </c>
      <c r="JE25" s="32" t="s">
        <v>2919</v>
      </c>
      <c r="JF25" s="32" t="s">
        <v>2919</v>
      </c>
      <c r="JG25" s="32" t="s">
        <v>2919</v>
      </c>
      <c r="JH25" s="32" t="s">
        <v>2919</v>
      </c>
      <c r="JI25" s="32" t="s">
        <v>2919</v>
      </c>
      <c r="JJ25" s="32" t="s">
        <v>2919</v>
      </c>
      <c r="JK25" s="32" t="s">
        <v>2919</v>
      </c>
      <c r="JL25" s="32" t="s">
        <v>2919</v>
      </c>
      <c r="JM25" s="32" t="s">
        <v>2919</v>
      </c>
      <c r="JN25" s="32" t="s">
        <v>1104</v>
      </c>
      <c r="JO25" s="32" t="s">
        <v>2919</v>
      </c>
      <c r="JP25" s="32" t="s">
        <v>2919</v>
      </c>
      <c r="JQ25" s="32" t="s">
        <v>2919</v>
      </c>
      <c r="JR25" s="32" t="s">
        <v>2919</v>
      </c>
      <c r="JS25" s="32" t="s">
        <v>2919</v>
      </c>
      <c r="JT25" s="32" t="s">
        <v>2919</v>
      </c>
      <c r="JU25" s="32" t="s">
        <v>1104</v>
      </c>
      <c r="JV25" s="32" t="s">
        <v>2919</v>
      </c>
      <c r="JW25" s="32" t="s">
        <v>2919</v>
      </c>
      <c r="JX25" s="32" t="s">
        <v>2919</v>
      </c>
      <c r="JY25" s="32" t="s">
        <v>2919</v>
      </c>
      <c r="JZ25" s="32" t="s">
        <v>2919</v>
      </c>
      <c r="KA25" s="32" t="s">
        <v>2919</v>
      </c>
      <c r="KB25" s="32" t="s">
        <v>2919</v>
      </c>
      <c r="KC25" s="32" t="s">
        <v>2919</v>
      </c>
      <c r="KD25" s="32" t="s">
        <v>2919</v>
      </c>
      <c r="KE25" s="32" t="s">
        <v>2919</v>
      </c>
      <c r="KF25" s="32" t="s">
        <v>2919</v>
      </c>
      <c r="KG25" s="32" t="s">
        <v>2919</v>
      </c>
      <c r="KH25" s="32" t="s">
        <v>2919</v>
      </c>
      <c r="KI25" s="32" t="s">
        <v>2919</v>
      </c>
      <c r="KJ25" s="32" t="s">
        <v>2919</v>
      </c>
      <c r="KK25" s="32" t="s">
        <v>2919</v>
      </c>
      <c r="KL25" s="32" t="s">
        <v>2919</v>
      </c>
      <c r="KM25" s="32" t="s">
        <v>2919</v>
      </c>
      <c r="KN25" s="32" t="s">
        <v>1104</v>
      </c>
      <c r="KO25" s="32" t="s">
        <v>2919</v>
      </c>
      <c r="KP25" s="32" t="s">
        <v>2919</v>
      </c>
      <c r="KQ25" s="32" t="s">
        <v>2919</v>
      </c>
      <c r="KR25" s="32" t="s">
        <v>2919</v>
      </c>
      <c r="KS25" s="32" t="s">
        <v>2919</v>
      </c>
      <c r="KT25" s="32" t="s">
        <v>2919</v>
      </c>
      <c r="KU25" s="32" t="s">
        <v>2919</v>
      </c>
      <c r="KV25" s="32" t="s">
        <v>2919</v>
      </c>
      <c r="KW25" s="32" t="s">
        <v>2919</v>
      </c>
      <c r="KX25" s="32" t="s">
        <v>2919</v>
      </c>
      <c r="KY25" s="32" t="s">
        <v>2919</v>
      </c>
      <c r="KZ25" s="32" t="s">
        <v>2919</v>
      </c>
      <c r="LA25" s="32" t="s">
        <v>2919</v>
      </c>
      <c r="LB25" s="32" t="s">
        <v>2919</v>
      </c>
      <c r="LC25" s="32" t="s">
        <v>2919</v>
      </c>
      <c r="LD25" s="32" t="s">
        <v>2919</v>
      </c>
      <c r="LE25" s="32" t="s">
        <v>2919</v>
      </c>
      <c r="LF25" s="32" t="s">
        <v>2919</v>
      </c>
      <c r="LG25" s="32" t="s">
        <v>2919</v>
      </c>
      <c r="LH25" s="32" t="s">
        <v>2919</v>
      </c>
      <c r="LI25" s="32" t="s">
        <v>2919</v>
      </c>
      <c r="LJ25" s="32" t="s">
        <v>2919</v>
      </c>
      <c r="LK25" s="32" t="s">
        <v>2919</v>
      </c>
      <c r="LL25" s="32" t="s">
        <v>2919</v>
      </c>
      <c r="LM25" s="32" t="s">
        <v>2919</v>
      </c>
      <c r="LN25" s="32" t="s">
        <v>2919</v>
      </c>
      <c r="LO25" s="32" t="s">
        <v>2919</v>
      </c>
      <c r="LP25" s="32" t="s">
        <v>2919</v>
      </c>
      <c r="LQ25" s="32" t="s">
        <v>2919</v>
      </c>
      <c r="LR25" s="32" t="s">
        <v>2919</v>
      </c>
      <c r="LS25" s="32" t="s">
        <v>2919</v>
      </c>
      <c r="LT25" s="32" t="s">
        <v>2919</v>
      </c>
      <c r="LU25" s="32" t="s">
        <v>2919</v>
      </c>
      <c r="LV25" s="32" t="s">
        <v>2919</v>
      </c>
      <c r="LW25" s="32" t="s">
        <v>2919</v>
      </c>
      <c r="LX25" s="32" t="s">
        <v>2919</v>
      </c>
      <c r="LY25" s="32" t="s">
        <v>2919</v>
      </c>
      <c r="LZ25" s="32" t="s">
        <v>2919</v>
      </c>
      <c r="MA25" s="32" t="s">
        <v>2919</v>
      </c>
      <c r="MB25" s="32" t="s">
        <v>2919</v>
      </c>
      <c r="MC25" s="32" t="s">
        <v>2919</v>
      </c>
      <c r="MD25" s="32" t="s">
        <v>2919</v>
      </c>
      <c r="ME25" s="32" t="s">
        <v>2919</v>
      </c>
      <c r="MF25" s="32" t="s">
        <v>2919</v>
      </c>
      <c r="MG25" s="32" t="s">
        <v>2919</v>
      </c>
      <c r="MH25" s="32" t="s">
        <v>2919</v>
      </c>
      <c r="MI25" s="32" t="s">
        <v>2919</v>
      </c>
      <c r="MJ25" s="32" t="s">
        <v>2919</v>
      </c>
      <c r="MK25" s="32" t="s">
        <v>2919</v>
      </c>
      <c r="ML25" s="32" t="s">
        <v>2919</v>
      </c>
      <c r="MM25" s="32" t="s">
        <v>2919</v>
      </c>
      <c r="MN25" s="32" t="s">
        <v>2919</v>
      </c>
      <c r="MO25" s="32" t="s">
        <v>2919</v>
      </c>
      <c r="MP25" s="32" t="s">
        <v>2919</v>
      </c>
      <c r="MQ25" s="32" t="s">
        <v>2919</v>
      </c>
      <c r="MR25" s="32" t="s">
        <v>2919</v>
      </c>
      <c r="MS25" s="32" t="s">
        <v>2919</v>
      </c>
      <c r="MT25" s="32" t="s">
        <v>2919</v>
      </c>
      <c r="MU25" s="32" t="s">
        <v>2919</v>
      </c>
      <c r="MV25" s="32" t="s">
        <v>2919</v>
      </c>
      <c r="MW25" s="32" t="s">
        <v>2919</v>
      </c>
      <c r="MX25" s="32" t="s">
        <v>2919</v>
      </c>
      <c r="MY25" s="32" t="s">
        <v>2919</v>
      </c>
      <c r="MZ25" s="32" t="s">
        <v>2919</v>
      </c>
      <c r="NA25" s="32" t="s">
        <v>2919</v>
      </c>
      <c r="NB25" s="32" t="s">
        <v>2919</v>
      </c>
      <c r="NC25" s="32" t="s">
        <v>2919</v>
      </c>
      <c r="ND25" s="32" t="s">
        <v>2919</v>
      </c>
      <c r="NE25" s="32" t="s">
        <v>2919</v>
      </c>
      <c r="NF25" s="32" t="s">
        <v>2919</v>
      </c>
      <c r="NG25" s="32" t="s">
        <v>2919</v>
      </c>
      <c r="NH25" s="32" t="s">
        <v>2919</v>
      </c>
      <c r="NI25" s="32" t="s">
        <v>2919</v>
      </c>
      <c r="NJ25" s="32" t="s">
        <v>2919</v>
      </c>
      <c r="NK25" s="32" t="s">
        <v>2919</v>
      </c>
      <c r="NL25" s="32" t="s">
        <v>2919</v>
      </c>
      <c r="NM25" s="32" t="s">
        <v>2919</v>
      </c>
      <c r="NN25" s="32" t="s">
        <v>2919</v>
      </c>
      <c r="NO25" s="32" t="s">
        <v>2919</v>
      </c>
      <c r="NP25" s="32" t="s">
        <v>2919</v>
      </c>
      <c r="NQ25" s="32" t="s">
        <v>2919</v>
      </c>
      <c r="NR25" s="32" t="s">
        <v>2919</v>
      </c>
      <c r="NS25" s="32" t="s">
        <v>2919</v>
      </c>
      <c r="NT25" s="32" t="s">
        <v>2919</v>
      </c>
      <c r="NU25" s="32" t="s">
        <v>2919</v>
      </c>
      <c r="NV25" s="32" t="s">
        <v>2919</v>
      </c>
      <c r="NW25" s="32" t="s">
        <v>2919</v>
      </c>
      <c r="NX25" s="32" t="s">
        <v>2919</v>
      </c>
      <c r="NY25" s="32" t="s">
        <v>2919</v>
      </c>
      <c r="NZ25" s="32" t="s">
        <v>2919</v>
      </c>
      <c r="OA25" s="32" t="s">
        <v>2919</v>
      </c>
      <c r="OB25" s="32" t="s">
        <v>2919</v>
      </c>
      <c r="OC25" s="32" t="s">
        <v>2919</v>
      </c>
      <c r="OD25" s="32" t="s">
        <v>2919</v>
      </c>
      <c r="OE25" s="32" t="s">
        <v>2919</v>
      </c>
      <c r="OF25" s="32" t="s">
        <v>2919</v>
      </c>
      <c r="OG25" s="32" t="s">
        <v>2919</v>
      </c>
      <c r="OH25" s="32" t="s">
        <v>2919</v>
      </c>
      <c r="OI25" s="32" t="s">
        <v>2919</v>
      </c>
      <c r="OJ25" s="32" t="s">
        <v>2919</v>
      </c>
      <c r="OK25" s="32" t="s">
        <v>2919</v>
      </c>
      <c r="OL25" s="32" t="s">
        <v>2919</v>
      </c>
      <c r="OM25" s="32" t="s">
        <v>2919</v>
      </c>
      <c r="ON25" s="32" t="s">
        <v>2919</v>
      </c>
      <c r="OO25" s="32" t="s">
        <v>2919</v>
      </c>
      <c r="OP25" s="32" t="s">
        <v>2919</v>
      </c>
      <c r="OQ25" s="32" t="s">
        <v>2919</v>
      </c>
      <c r="OR25" s="32" t="s">
        <v>2919</v>
      </c>
      <c r="OS25" s="32" t="s">
        <v>2919</v>
      </c>
      <c r="OT25" s="32" t="s">
        <v>2919</v>
      </c>
      <c r="OU25" s="32" t="s">
        <v>2919</v>
      </c>
      <c r="OV25" s="32" t="s">
        <v>2919</v>
      </c>
      <c r="OW25" s="32" t="s">
        <v>2919</v>
      </c>
      <c r="OX25" s="32" t="s">
        <v>2919</v>
      </c>
      <c r="OY25" s="32" t="s">
        <v>2919</v>
      </c>
      <c r="OZ25" s="32" t="s">
        <v>2919</v>
      </c>
      <c r="PA25" s="32" t="s">
        <v>2919</v>
      </c>
      <c r="PB25" s="32" t="s">
        <v>2919</v>
      </c>
      <c r="PC25" s="32" t="s">
        <v>2919</v>
      </c>
      <c r="PD25" s="32" t="s">
        <v>2919</v>
      </c>
      <c r="PE25" s="32" t="s">
        <v>2919</v>
      </c>
      <c r="PF25" s="32" t="s">
        <v>2919</v>
      </c>
      <c r="PG25" s="32" t="s">
        <v>2919</v>
      </c>
      <c r="PH25" s="32" t="s">
        <v>2919</v>
      </c>
      <c r="PI25" s="32" t="s">
        <v>2919</v>
      </c>
      <c r="PJ25" s="32" t="s">
        <v>2919</v>
      </c>
      <c r="PK25" s="32" t="s">
        <v>2919</v>
      </c>
      <c r="PL25" s="32" t="s">
        <v>2919</v>
      </c>
      <c r="PM25" s="32" t="s">
        <v>2919</v>
      </c>
      <c r="PN25" s="32" t="s">
        <v>2919</v>
      </c>
      <c r="PO25" s="32" t="s">
        <v>2919</v>
      </c>
      <c r="PP25" s="32" t="s">
        <v>2919</v>
      </c>
      <c r="PQ25" s="32" t="s">
        <v>2919</v>
      </c>
      <c r="PR25" s="32" t="s">
        <v>2919</v>
      </c>
      <c r="PS25" s="32" t="s">
        <v>2919</v>
      </c>
      <c r="PT25" s="32" t="s">
        <v>2919</v>
      </c>
      <c r="PU25" s="32" t="s">
        <v>2919</v>
      </c>
      <c r="PV25" s="32" t="s">
        <v>2919</v>
      </c>
      <c r="PW25" s="32" t="s">
        <v>2919</v>
      </c>
      <c r="PX25" s="32" t="s">
        <v>2919</v>
      </c>
      <c r="PY25" s="32" t="s">
        <v>2919</v>
      </c>
      <c r="PZ25" s="32" t="s">
        <v>2919</v>
      </c>
      <c r="QA25" s="32" t="s">
        <v>2919</v>
      </c>
      <c r="QB25" s="32" t="s">
        <v>2919</v>
      </c>
      <c r="QC25" s="32" t="s">
        <v>2919</v>
      </c>
      <c r="QD25" s="32" t="s">
        <v>2919</v>
      </c>
      <c r="QE25" s="32" t="s">
        <v>2919</v>
      </c>
      <c r="QF25" s="32" t="s">
        <v>2919</v>
      </c>
      <c r="QG25" s="32" t="s">
        <v>2919</v>
      </c>
      <c r="QH25" s="32" t="s">
        <v>2919</v>
      </c>
      <c r="QI25" s="32" t="s">
        <v>2919</v>
      </c>
      <c r="QJ25" s="32" t="s">
        <v>2919</v>
      </c>
      <c r="QK25" s="32" t="s">
        <v>2919</v>
      </c>
      <c r="QL25" s="32" t="s">
        <v>2919</v>
      </c>
      <c r="QM25" s="32" t="s">
        <v>2919</v>
      </c>
      <c r="QN25" s="32" t="s">
        <v>2919</v>
      </c>
      <c r="QO25" s="32" t="s">
        <v>2919</v>
      </c>
      <c r="QP25" s="32" t="s">
        <v>2919</v>
      </c>
      <c r="QQ25" s="32" t="s">
        <v>2919</v>
      </c>
      <c r="QR25" s="32" t="s">
        <v>2919</v>
      </c>
      <c r="QS25" s="32" t="s">
        <v>2919</v>
      </c>
      <c r="QT25" s="32" t="s">
        <v>2919</v>
      </c>
      <c r="QU25" s="32" t="s">
        <v>2919</v>
      </c>
      <c r="QV25" s="32" t="s">
        <v>2919</v>
      </c>
      <c r="QW25" s="32" t="s">
        <v>2919</v>
      </c>
      <c r="QX25" s="32" t="s">
        <v>2919</v>
      </c>
      <c r="QY25" s="32" t="s">
        <v>2919</v>
      </c>
      <c r="QZ25" s="32" t="s">
        <v>2919</v>
      </c>
      <c r="RA25" s="32" t="s">
        <v>2919</v>
      </c>
      <c r="RB25" s="32" t="s">
        <v>2919</v>
      </c>
      <c r="RC25" s="32" t="s">
        <v>2919</v>
      </c>
      <c r="RD25" s="32" t="s">
        <v>2919</v>
      </c>
      <c r="RE25" s="32" t="s">
        <v>2919</v>
      </c>
      <c r="RF25" s="32" t="s">
        <v>2919</v>
      </c>
      <c r="RG25" s="32" t="s">
        <v>2919</v>
      </c>
      <c r="RH25" s="32" t="s">
        <v>2919</v>
      </c>
      <c r="RI25" s="32" t="s">
        <v>2919</v>
      </c>
      <c r="RJ25" s="32" t="s">
        <v>2919</v>
      </c>
      <c r="RK25" s="32" t="s">
        <v>1104</v>
      </c>
      <c r="RL25" s="32" t="s">
        <v>2919</v>
      </c>
      <c r="RM25" s="32" t="s">
        <v>2919</v>
      </c>
      <c r="RN25" s="32" t="s">
        <v>2919</v>
      </c>
      <c r="RO25" s="32" t="s">
        <v>2919</v>
      </c>
      <c r="RP25" s="32" t="s">
        <v>2919</v>
      </c>
      <c r="RQ25" s="32" t="s">
        <v>2919</v>
      </c>
    </row>
    <row r="26" spans="3:485">
      <c r="C26" s="31">
        <v>22</v>
      </c>
      <c r="D26" s="30" t="s">
        <v>139</v>
      </c>
      <c r="E26" s="30" t="s">
        <v>140</v>
      </c>
      <c r="F26" s="32" t="s">
        <v>1104</v>
      </c>
      <c r="G26" s="32" t="s">
        <v>2919</v>
      </c>
      <c r="H26" s="32" t="s">
        <v>2919</v>
      </c>
      <c r="I26" s="32" t="s">
        <v>2919</v>
      </c>
      <c r="J26" s="32" t="s">
        <v>2919</v>
      </c>
      <c r="K26" s="32" t="s">
        <v>2919</v>
      </c>
      <c r="L26" s="32" t="s">
        <v>2919</v>
      </c>
      <c r="M26" s="32" t="s">
        <v>2919</v>
      </c>
      <c r="N26" s="32" t="s">
        <v>2919</v>
      </c>
      <c r="O26" s="32" t="s">
        <v>2919</v>
      </c>
      <c r="P26" s="32" t="s">
        <v>2919</v>
      </c>
      <c r="Q26" s="32" t="s">
        <v>2919</v>
      </c>
      <c r="R26" s="32" t="s">
        <v>2919</v>
      </c>
      <c r="S26" s="32" t="s">
        <v>2919</v>
      </c>
      <c r="T26" s="32" t="s">
        <v>2919</v>
      </c>
      <c r="U26" s="32" t="s">
        <v>2919</v>
      </c>
      <c r="V26" s="32" t="s">
        <v>2919</v>
      </c>
      <c r="W26" s="32" t="s">
        <v>2919</v>
      </c>
      <c r="X26" s="32" t="s">
        <v>2919</v>
      </c>
      <c r="Y26" s="32" t="s">
        <v>2919</v>
      </c>
      <c r="Z26" s="32" t="s">
        <v>2919</v>
      </c>
      <c r="AA26" s="32" t="s">
        <v>2919</v>
      </c>
      <c r="AB26" s="32" t="s">
        <v>2919</v>
      </c>
      <c r="AC26" s="32" t="s">
        <v>2919</v>
      </c>
      <c r="AD26" s="32" t="s">
        <v>2919</v>
      </c>
      <c r="AE26" s="32" t="s">
        <v>2919</v>
      </c>
      <c r="AF26" s="32" t="s">
        <v>2919</v>
      </c>
      <c r="AG26" s="32" t="s">
        <v>2919</v>
      </c>
      <c r="AH26" s="32" t="s">
        <v>2919</v>
      </c>
      <c r="AI26" s="32" t="s">
        <v>2919</v>
      </c>
      <c r="AJ26" s="32" t="s">
        <v>2919</v>
      </c>
      <c r="AK26" s="32" t="s">
        <v>2919</v>
      </c>
      <c r="AL26" s="32" t="s">
        <v>2919</v>
      </c>
      <c r="AM26" s="32" t="s">
        <v>2919</v>
      </c>
      <c r="AN26" s="32" t="s">
        <v>2919</v>
      </c>
      <c r="AO26" s="32" t="s">
        <v>2919</v>
      </c>
      <c r="AP26" s="32" t="s">
        <v>2919</v>
      </c>
      <c r="AQ26" s="32" t="s">
        <v>2919</v>
      </c>
      <c r="AR26" s="32" t="s">
        <v>2919</v>
      </c>
      <c r="AS26" s="32" t="s">
        <v>2919</v>
      </c>
      <c r="AT26" s="32" t="s">
        <v>2919</v>
      </c>
      <c r="AU26" s="32" t="s">
        <v>2919</v>
      </c>
      <c r="AV26" s="32" t="s">
        <v>2919</v>
      </c>
      <c r="AW26" s="32" t="s">
        <v>2919</v>
      </c>
      <c r="AX26" s="32" t="s">
        <v>2919</v>
      </c>
      <c r="AY26" s="32" t="s">
        <v>2919</v>
      </c>
      <c r="AZ26" s="32" t="s">
        <v>2919</v>
      </c>
      <c r="BA26" s="32" t="s">
        <v>2919</v>
      </c>
      <c r="BB26" s="32" t="s">
        <v>2919</v>
      </c>
      <c r="BC26" s="32" t="s">
        <v>2919</v>
      </c>
      <c r="BD26" s="32" t="s">
        <v>2919</v>
      </c>
      <c r="BE26" s="32" t="s">
        <v>2919</v>
      </c>
      <c r="BF26" s="32" t="s">
        <v>2919</v>
      </c>
      <c r="BG26" s="32" t="s">
        <v>2919</v>
      </c>
      <c r="BH26" s="32" t="s">
        <v>2919</v>
      </c>
      <c r="BI26" s="32" t="s">
        <v>2919</v>
      </c>
      <c r="BJ26" s="32" t="s">
        <v>2919</v>
      </c>
      <c r="BK26" s="32" t="s">
        <v>2919</v>
      </c>
      <c r="BL26" s="32" t="s">
        <v>2919</v>
      </c>
      <c r="BM26" s="32" t="s">
        <v>2919</v>
      </c>
      <c r="BN26" s="32" t="s">
        <v>2919</v>
      </c>
      <c r="BO26" s="32" t="s">
        <v>2919</v>
      </c>
      <c r="BP26" s="32" t="s">
        <v>2919</v>
      </c>
      <c r="BQ26" s="32" t="s">
        <v>2919</v>
      </c>
      <c r="BR26" s="32" t="s">
        <v>2919</v>
      </c>
      <c r="BS26" s="32" t="s">
        <v>2919</v>
      </c>
      <c r="BT26" s="32" t="s">
        <v>2919</v>
      </c>
      <c r="BU26" s="32" t="s">
        <v>2919</v>
      </c>
      <c r="BV26" s="32" t="s">
        <v>2919</v>
      </c>
      <c r="BW26" s="32" t="s">
        <v>2919</v>
      </c>
      <c r="BX26" s="32" t="s">
        <v>2919</v>
      </c>
      <c r="BY26" s="32" t="s">
        <v>2919</v>
      </c>
      <c r="BZ26" s="32" t="s">
        <v>2919</v>
      </c>
      <c r="CA26" s="32" t="s">
        <v>1104</v>
      </c>
      <c r="CB26" s="32" t="s">
        <v>1104</v>
      </c>
      <c r="CC26" s="32" t="s">
        <v>2919</v>
      </c>
      <c r="CD26" s="32" t="s">
        <v>2919</v>
      </c>
      <c r="CE26" s="32" t="s">
        <v>2919</v>
      </c>
      <c r="CF26" s="32" t="s">
        <v>2919</v>
      </c>
      <c r="CG26" s="32" t="s">
        <v>2919</v>
      </c>
      <c r="CH26" s="32" t="s">
        <v>2919</v>
      </c>
      <c r="CI26" s="32" t="s">
        <v>2919</v>
      </c>
      <c r="CJ26" s="32" t="s">
        <v>2919</v>
      </c>
      <c r="CK26" s="32" t="s">
        <v>2919</v>
      </c>
      <c r="CL26" s="32" t="s">
        <v>2919</v>
      </c>
      <c r="CM26" s="32" t="s">
        <v>2919</v>
      </c>
      <c r="CN26" s="32" t="s">
        <v>2919</v>
      </c>
      <c r="CO26" s="32" t="s">
        <v>2919</v>
      </c>
      <c r="CP26" s="32" t="s">
        <v>2919</v>
      </c>
      <c r="CQ26" s="32" t="s">
        <v>2919</v>
      </c>
      <c r="CR26" s="32" t="s">
        <v>2919</v>
      </c>
      <c r="CS26" s="32" t="s">
        <v>2919</v>
      </c>
      <c r="CT26" s="32" t="s">
        <v>2919</v>
      </c>
      <c r="CU26" s="32" t="s">
        <v>2919</v>
      </c>
      <c r="CV26" s="32" t="s">
        <v>2919</v>
      </c>
      <c r="CW26" s="32" t="s">
        <v>2919</v>
      </c>
      <c r="CX26" s="32" t="s">
        <v>2919</v>
      </c>
      <c r="CY26" s="32" t="s">
        <v>2919</v>
      </c>
      <c r="CZ26" s="32" t="s">
        <v>2919</v>
      </c>
      <c r="DA26" s="32" t="s">
        <v>2919</v>
      </c>
      <c r="DB26" s="32" t="s">
        <v>2919</v>
      </c>
      <c r="DC26" s="32" t="s">
        <v>2919</v>
      </c>
      <c r="DD26" s="32" t="s">
        <v>2919</v>
      </c>
      <c r="DE26" s="32" t="s">
        <v>2919</v>
      </c>
      <c r="DF26" s="32" t="s">
        <v>2919</v>
      </c>
      <c r="DG26" s="32" t="s">
        <v>2919</v>
      </c>
      <c r="DH26" s="32" t="s">
        <v>2919</v>
      </c>
      <c r="DI26" s="32" t="s">
        <v>2919</v>
      </c>
      <c r="DJ26" s="32" t="s">
        <v>2919</v>
      </c>
      <c r="DK26" s="32" t="s">
        <v>2919</v>
      </c>
      <c r="DL26" s="32" t="s">
        <v>2919</v>
      </c>
      <c r="DM26" s="32" t="s">
        <v>1104</v>
      </c>
      <c r="DN26" s="32" t="s">
        <v>2919</v>
      </c>
      <c r="DO26" s="32" t="s">
        <v>2919</v>
      </c>
      <c r="DP26" s="32" t="s">
        <v>2919</v>
      </c>
      <c r="DQ26" s="32" t="s">
        <v>2919</v>
      </c>
      <c r="DR26" s="32" t="s">
        <v>2919</v>
      </c>
      <c r="DS26" s="32" t="s">
        <v>2919</v>
      </c>
      <c r="DT26" s="32" t="s">
        <v>1104</v>
      </c>
      <c r="DU26" s="32" t="s">
        <v>2919</v>
      </c>
      <c r="DV26" s="32" t="s">
        <v>2919</v>
      </c>
      <c r="DW26" s="32" t="s">
        <v>2919</v>
      </c>
      <c r="DX26" s="32" t="s">
        <v>2919</v>
      </c>
      <c r="DY26" s="32" t="s">
        <v>2919</v>
      </c>
      <c r="DZ26" s="32" t="s">
        <v>2919</v>
      </c>
      <c r="EA26" s="32" t="s">
        <v>2919</v>
      </c>
      <c r="EB26" s="32" t="s">
        <v>2919</v>
      </c>
      <c r="EC26" s="32" t="s">
        <v>2919</v>
      </c>
      <c r="ED26" s="32" t="s">
        <v>2919</v>
      </c>
      <c r="EE26" s="32" t="s">
        <v>2919</v>
      </c>
      <c r="EF26" s="32" t="s">
        <v>2919</v>
      </c>
      <c r="EG26" s="32" t="s">
        <v>2919</v>
      </c>
      <c r="EH26" s="32" t="s">
        <v>2919</v>
      </c>
      <c r="EI26" s="32" t="s">
        <v>2919</v>
      </c>
      <c r="EJ26" s="32" t="s">
        <v>2919</v>
      </c>
      <c r="EK26" s="32" t="s">
        <v>2919</v>
      </c>
      <c r="EL26" s="32" t="s">
        <v>2919</v>
      </c>
      <c r="EM26" s="32" t="s">
        <v>2919</v>
      </c>
      <c r="EN26" s="32" t="s">
        <v>2919</v>
      </c>
      <c r="EO26" s="32" t="s">
        <v>2919</v>
      </c>
      <c r="EP26" s="32" t="s">
        <v>2919</v>
      </c>
      <c r="EQ26" s="32" t="s">
        <v>2919</v>
      </c>
      <c r="ER26" s="32" t="s">
        <v>2919</v>
      </c>
      <c r="ES26" s="32" t="s">
        <v>2919</v>
      </c>
      <c r="ET26" s="32" t="s">
        <v>2919</v>
      </c>
      <c r="EU26" s="32" t="s">
        <v>2919</v>
      </c>
      <c r="EV26" s="32" t="s">
        <v>2919</v>
      </c>
      <c r="EW26" s="32" t="s">
        <v>2919</v>
      </c>
      <c r="EX26" s="32" t="s">
        <v>2919</v>
      </c>
      <c r="EY26" s="32" t="s">
        <v>2919</v>
      </c>
      <c r="EZ26" s="32" t="s">
        <v>2919</v>
      </c>
      <c r="FA26" s="32" t="s">
        <v>2919</v>
      </c>
      <c r="FB26" s="32" t="s">
        <v>2919</v>
      </c>
      <c r="FC26" s="32" t="s">
        <v>2919</v>
      </c>
      <c r="FD26" s="32" t="s">
        <v>2919</v>
      </c>
      <c r="FE26" s="32" t="s">
        <v>2919</v>
      </c>
      <c r="FF26" s="32" t="s">
        <v>2919</v>
      </c>
      <c r="FG26" s="32" t="s">
        <v>2919</v>
      </c>
      <c r="FH26" s="32" t="s">
        <v>2919</v>
      </c>
      <c r="FI26" s="32" t="s">
        <v>2919</v>
      </c>
      <c r="FJ26" s="32" t="s">
        <v>2919</v>
      </c>
      <c r="FK26" s="32" t="s">
        <v>2919</v>
      </c>
      <c r="FL26" s="32" t="s">
        <v>2919</v>
      </c>
      <c r="FM26" s="32" t="s">
        <v>2919</v>
      </c>
      <c r="FN26" s="32" t="s">
        <v>2919</v>
      </c>
      <c r="FO26" s="32" t="s">
        <v>2919</v>
      </c>
      <c r="FP26" s="32" t="s">
        <v>2919</v>
      </c>
      <c r="FQ26" s="32" t="s">
        <v>2919</v>
      </c>
      <c r="FR26" s="32" t="s">
        <v>2919</v>
      </c>
      <c r="FS26" s="32" t="s">
        <v>2919</v>
      </c>
      <c r="FT26" s="32" t="s">
        <v>2919</v>
      </c>
      <c r="FU26" s="32" t="s">
        <v>2919</v>
      </c>
      <c r="FV26" s="32" t="s">
        <v>2919</v>
      </c>
      <c r="FW26" s="32" t="s">
        <v>2919</v>
      </c>
      <c r="FX26" s="32" t="s">
        <v>2919</v>
      </c>
      <c r="FY26" s="32" t="s">
        <v>1104</v>
      </c>
      <c r="FZ26" s="32" t="s">
        <v>2919</v>
      </c>
      <c r="GA26" s="32" t="s">
        <v>2919</v>
      </c>
      <c r="GB26" s="32" t="s">
        <v>2919</v>
      </c>
      <c r="GC26" s="32" t="s">
        <v>2919</v>
      </c>
      <c r="GD26" s="32" t="s">
        <v>2919</v>
      </c>
      <c r="GE26" s="32" t="s">
        <v>2919</v>
      </c>
      <c r="GF26" s="32" t="s">
        <v>2919</v>
      </c>
      <c r="GG26" s="32" t="s">
        <v>2919</v>
      </c>
      <c r="GH26" s="32" t="s">
        <v>2919</v>
      </c>
      <c r="GI26" s="32" t="s">
        <v>2919</v>
      </c>
      <c r="GJ26" s="32" t="s">
        <v>2919</v>
      </c>
      <c r="GK26" s="32" t="s">
        <v>2919</v>
      </c>
      <c r="GL26" s="32" t="s">
        <v>2919</v>
      </c>
      <c r="GM26" s="32" t="s">
        <v>2919</v>
      </c>
      <c r="GN26" s="32" t="s">
        <v>2919</v>
      </c>
      <c r="GO26" s="32" t="s">
        <v>1104</v>
      </c>
      <c r="GP26" s="32" t="s">
        <v>2919</v>
      </c>
      <c r="GQ26" s="32" t="s">
        <v>2919</v>
      </c>
      <c r="GR26" s="32" t="s">
        <v>2919</v>
      </c>
      <c r="GS26" s="32" t="s">
        <v>2919</v>
      </c>
      <c r="GT26" s="32" t="s">
        <v>2919</v>
      </c>
      <c r="GU26" s="32" t="s">
        <v>2919</v>
      </c>
      <c r="GV26" s="32" t="s">
        <v>2919</v>
      </c>
      <c r="GW26" s="32" t="s">
        <v>2919</v>
      </c>
      <c r="GX26" s="32" t="s">
        <v>2919</v>
      </c>
      <c r="GY26" s="32" t="s">
        <v>2919</v>
      </c>
      <c r="GZ26" s="32" t="s">
        <v>2919</v>
      </c>
      <c r="HA26" s="32" t="s">
        <v>2919</v>
      </c>
      <c r="HB26" s="32" t="s">
        <v>2919</v>
      </c>
      <c r="HC26" s="32" t="s">
        <v>2919</v>
      </c>
      <c r="HD26" s="32" t="s">
        <v>2919</v>
      </c>
      <c r="HE26" s="32" t="s">
        <v>2919</v>
      </c>
      <c r="HF26" s="32" t="s">
        <v>2919</v>
      </c>
      <c r="HG26" s="32" t="s">
        <v>2919</v>
      </c>
      <c r="HH26" s="32" t="s">
        <v>2919</v>
      </c>
      <c r="HI26" s="32" t="s">
        <v>2919</v>
      </c>
      <c r="HJ26" s="32" t="s">
        <v>2919</v>
      </c>
      <c r="HK26" s="32" t="s">
        <v>2919</v>
      </c>
      <c r="HL26" s="32" t="s">
        <v>2919</v>
      </c>
      <c r="HM26" s="32" t="s">
        <v>2919</v>
      </c>
      <c r="HN26" s="32" t="s">
        <v>1104</v>
      </c>
      <c r="HO26" s="32" t="s">
        <v>2919</v>
      </c>
      <c r="HP26" s="32" t="s">
        <v>2919</v>
      </c>
      <c r="HQ26" s="32" t="s">
        <v>2919</v>
      </c>
      <c r="HR26" s="32" t="s">
        <v>2919</v>
      </c>
      <c r="HS26" s="32" t="s">
        <v>2919</v>
      </c>
      <c r="HT26" s="32" t="s">
        <v>2919</v>
      </c>
      <c r="HU26" s="32" t="s">
        <v>2919</v>
      </c>
      <c r="HV26" s="32" t="s">
        <v>2919</v>
      </c>
      <c r="HW26" s="32" t="s">
        <v>2919</v>
      </c>
      <c r="HX26" s="32" t="s">
        <v>2919</v>
      </c>
      <c r="HY26" s="32" t="s">
        <v>2919</v>
      </c>
      <c r="HZ26" s="32" t="s">
        <v>2919</v>
      </c>
      <c r="IA26" s="32" t="s">
        <v>2919</v>
      </c>
      <c r="IB26" s="32" t="s">
        <v>2919</v>
      </c>
      <c r="IC26" s="32" t="s">
        <v>2919</v>
      </c>
      <c r="ID26" s="32" t="s">
        <v>2919</v>
      </c>
      <c r="IE26" s="32" t="s">
        <v>2919</v>
      </c>
      <c r="IF26" s="32" t="s">
        <v>2919</v>
      </c>
      <c r="IG26" s="32" t="s">
        <v>2919</v>
      </c>
      <c r="IH26" s="32" t="s">
        <v>2919</v>
      </c>
      <c r="II26" s="32" t="s">
        <v>2919</v>
      </c>
      <c r="IJ26" s="32" t="s">
        <v>2919</v>
      </c>
      <c r="IK26" s="32" t="s">
        <v>2919</v>
      </c>
      <c r="IL26" s="32" t="s">
        <v>2919</v>
      </c>
      <c r="IM26" s="32" t="s">
        <v>2919</v>
      </c>
      <c r="IN26" s="32" t="s">
        <v>2919</v>
      </c>
      <c r="IO26" s="32" t="s">
        <v>2919</v>
      </c>
      <c r="IP26" s="32" t="s">
        <v>2919</v>
      </c>
      <c r="IQ26" s="32" t="s">
        <v>2919</v>
      </c>
      <c r="IR26" s="32" t="s">
        <v>2919</v>
      </c>
      <c r="IS26" s="32" t="s">
        <v>2919</v>
      </c>
      <c r="IT26" s="32" t="s">
        <v>2919</v>
      </c>
      <c r="IU26" s="32" t="s">
        <v>2919</v>
      </c>
      <c r="IV26" s="32" t="s">
        <v>2919</v>
      </c>
      <c r="IW26" s="32" t="s">
        <v>2919</v>
      </c>
      <c r="IX26" s="32" t="s">
        <v>2919</v>
      </c>
      <c r="IY26" s="32" t="s">
        <v>2919</v>
      </c>
      <c r="IZ26" s="32" t="s">
        <v>2919</v>
      </c>
      <c r="JA26" s="32" t="s">
        <v>2919</v>
      </c>
      <c r="JB26" s="32" t="s">
        <v>2919</v>
      </c>
      <c r="JC26" s="32" t="s">
        <v>2919</v>
      </c>
      <c r="JD26" s="32" t="s">
        <v>2919</v>
      </c>
      <c r="JE26" s="32" t="s">
        <v>2919</v>
      </c>
      <c r="JF26" s="32" t="s">
        <v>2919</v>
      </c>
      <c r="JG26" s="32" t="s">
        <v>2919</v>
      </c>
      <c r="JH26" s="32" t="s">
        <v>2919</v>
      </c>
      <c r="JI26" s="32" t="s">
        <v>2919</v>
      </c>
      <c r="JJ26" s="32" t="s">
        <v>2919</v>
      </c>
      <c r="JK26" s="32" t="s">
        <v>2919</v>
      </c>
      <c r="JL26" s="32" t="s">
        <v>2919</v>
      </c>
      <c r="JM26" s="32" t="s">
        <v>2919</v>
      </c>
      <c r="JN26" s="32" t="s">
        <v>1104</v>
      </c>
      <c r="JO26" s="32" t="s">
        <v>2919</v>
      </c>
      <c r="JP26" s="32" t="s">
        <v>2919</v>
      </c>
      <c r="JQ26" s="32" t="s">
        <v>2919</v>
      </c>
      <c r="JR26" s="32" t="s">
        <v>2919</v>
      </c>
      <c r="JS26" s="32" t="s">
        <v>2919</v>
      </c>
      <c r="JT26" s="32" t="s">
        <v>2919</v>
      </c>
      <c r="JU26" s="32" t="s">
        <v>1104</v>
      </c>
      <c r="JV26" s="32" t="s">
        <v>2919</v>
      </c>
      <c r="JW26" s="32" t="s">
        <v>2919</v>
      </c>
      <c r="JX26" s="32" t="s">
        <v>2919</v>
      </c>
      <c r="JY26" s="32" t="s">
        <v>2919</v>
      </c>
      <c r="JZ26" s="32" t="s">
        <v>2919</v>
      </c>
      <c r="KA26" s="32" t="s">
        <v>2919</v>
      </c>
      <c r="KB26" s="32" t="s">
        <v>2919</v>
      </c>
      <c r="KC26" s="32" t="s">
        <v>2919</v>
      </c>
      <c r="KD26" s="32" t="s">
        <v>2919</v>
      </c>
      <c r="KE26" s="32" t="s">
        <v>2919</v>
      </c>
      <c r="KF26" s="32" t="s">
        <v>2919</v>
      </c>
      <c r="KG26" s="32" t="s">
        <v>2919</v>
      </c>
      <c r="KH26" s="32" t="s">
        <v>2919</v>
      </c>
      <c r="KI26" s="32" t="s">
        <v>2919</v>
      </c>
      <c r="KJ26" s="32" t="s">
        <v>2919</v>
      </c>
      <c r="KK26" s="32" t="s">
        <v>2919</v>
      </c>
      <c r="KL26" s="32" t="s">
        <v>2919</v>
      </c>
      <c r="KM26" s="32" t="s">
        <v>2919</v>
      </c>
      <c r="KN26" s="32" t="s">
        <v>1104</v>
      </c>
      <c r="KO26" s="32" t="s">
        <v>2919</v>
      </c>
      <c r="KP26" s="32" t="s">
        <v>2919</v>
      </c>
      <c r="KQ26" s="32" t="s">
        <v>2919</v>
      </c>
      <c r="KR26" s="32" t="s">
        <v>2919</v>
      </c>
      <c r="KS26" s="32" t="s">
        <v>2919</v>
      </c>
      <c r="KT26" s="32" t="s">
        <v>2919</v>
      </c>
      <c r="KU26" s="32" t="s">
        <v>2919</v>
      </c>
      <c r="KV26" s="32" t="s">
        <v>2919</v>
      </c>
      <c r="KW26" s="32" t="s">
        <v>2919</v>
      </c>
      <c r="KX26" s="32" t="s">
        <v>2919</v>
      </c>
      <c r="KY26" s="32" t="s">
        <v>2919</v>
      </c>
      <c r="KZ26" s="32" t="s">
        <v>2919</v>
      </c>
      <c r="LA26" s="32" t="s">
        <v>2919</v>
      </c>
      <c r="LB26" s="32" t="s">
        <v>2919</v>
      </c>
      <c r="LC26" s="32" t="s">
        <v>2919</v>
      </c>
      <c r="LD26" s="32" t="s">
        <v>2919</v>
      </c>
      <c r="LE26" s="32" t="s">
        <v>2919</v>
      </c>
      <c r="LF26" s="32" t="s">
        <v>2919</v>
      </c>
      <c r="LG26" s="32" t="s">
        <v>2919</v>
      </c>
      <c r="LH26" s="32" t="s">
        <v>2919</v>
      </c>
      <c r="LI26" s="32" t="s">
        <v>2919</v>
      </c>
      <c r="LJ26" s="32" t="s">
        <v>2919</v>
      </c>
      <c r="LK26" s="32" t="s">
        <v>2919</v>
      </c>
      <c r="LL26" s="32" t="s">
        <v>2919</v>
      </c>
      <c r="LM26" s="32" t="s">
        <v>2919</v>
      </c>
      <c r="LN26" s="32" t="s">
        <v>2919</v>
      </c>
      <c r="LO26" s="32" t="s">
        <v>2919</v>
      </c>
      <c r="LP26" s="32" t="s">
        <v>2919</v>
      </c>
      <c r="LQ26" s="32" t="s">
        <v>2919</v>
      </c>
      <c r="LR26" s="32" t="s">
        <v>2919</v>
      </c>
      <c r="LS26" s="32" t="s">
        <v>2919</v>
      </c>
      <c r="LT26" s="32" t="s">
        <v>2919</v>
      </c>
      <c r="LU26" s="32" t="s">
        <v>2919</v>
      </c>
      <c r="LV26" s="32" t="s">
        <v>2919</v>
      </c>
      <c r="LW26" s="32" t="s">
        <v>2919</v>
      </c>
      <c r="LX26" s="32" t="s">
        <v>2919</v>
      </c>
      <c r="LY26" s="32" t="s">
        <v>2919</v>
      </c>
      <c r="LZ26" s="32" t="s">
        <v>2919</v>
      </c>
      <c r="MA26" s="32" t="s">
        <v>2919</v>
      </c>
      <c r="MB26" s="32" t="s">
        <v>2919</v>
      </c>
      <c r="MC26" s="32" t="s">
        <v>2919</v>
      </c>
      <c r="MD26" s="32" t="s">
        <v>2919</v>
      </c>
      <c r="ME26" s="32" t="s">
        <v>2919</v>
      </c>
      <c r="MF26" s="32" t="s">
        <v>2919</v>
      </c>
      <c r="MG26" s="32" t="s">
        <v>2919</v>
      </c>
      <c r="MH26" s="32" t="s">
        <v>2919</v>
      </c>
      <c r="MI26" s="32" t="s">
        <v>2919</v>
      </c>
      <c r="MJ26" s="32" t="s">
        <v>2919</v>
      </c>
      <c r="MK26" s="32" t="s">
        <v>2919</v>
      </c>
      <c r="ML26" s="32" t="s">
        <v>2919</v>
      </c>
      <c r="MM26" s="32" t="s">
        <v>2919</v>
      </c>
      <c r="MN26" s="32" t="s">
        <v>2919</v>
      </c>
      <c r="MO26" s="32" t="s">
        <v>2919</v>
      </c>
      <c r="MP26" s="32" t="s">
        <v>2919</v>
      </c>
      <c r="MQ26" s="32" t="s">
        <v>2919</v>
      </c>
      <c r="MR26" s="32" t="s">
        <v>2919</v>
      </c>
      <c r="MS26" s="32" t="s">
        <v>2919</v>
      </c>
      <c r="MT26" s="32" t="s">
        <v>2919</v>
      </c>
      <c r="MU26" s="32" t="s">
        <v>2919</v>
      </c>
      <c r="MV26" s="32" t="s">
        <v>2919</v>
      </c>
      <c r="MW26" s="32" t="s">
        <v>2919</v>
      </c>
      <c r="MX26" s="32" t="s">
        <v>2919</v>
      </c>
      <c r="MY26" s="32" t="s">
        <v>2919</v>
      </c>
      <c r="MZ26" s="32" t="s">
        <v>2919</v>
      </c>
      <c r="NA26" s="32" t="s">
        <v>2919</v>
      </c>
      <c r="NB26" s="32" t="s">
        <v>2919</v>
      </c>
      <c r="NC26" s="32" t="s">
        <v>2919</v>
      </c>
      <c r="ND26" s="32" t="s">
        <v>2919</v>
      </c>
      <c r="NE26" s="32" t="s">
        <v>2919</v>
      </c>
      <c r="NF26" s="32" t="s">
        <v>2919</v>
      </c>
      <c r="NG26" s="32" t="s">
        <v>2919</v>
      </c>
      <c r="NH26" s="32" t="s">
        <v>2919</v>
      </c>
      <c r="NI26" s="32" t="s">
        <v>2919</v>
      </c>
      <c r="NJ26" s="32" t="s">
        <v>2919</v>
      </c>
      <c r="NK26" s="32" t="s">
        <v>2919</v>
      </c>
      <c r="NL26" s="32" t="s">
        <v>2919</v>
      </c>
      <c r="NM26" s="32" t="s">
        <v>2919</v>
      </c>
      <c r="NN26" s="32" t="s">
        <v>2919</v>
      </c>
      <c r="NO26" s="32" t="s">
        <v>2919</v>
      </c>
      <c r="NP26" s="32" t="s">
        <v>2919</v>
      </c>
      <c r="NQ26" s="32" t="s">
        <v>2919</v>
      </c>
      <c r="NR26" s="32" t="s">
        <v>2919</v>
      </c>
      <c r="NS26" s="32" t="s">
        <v>2919</v>
      </c>
      <c r="NT26" s="32" t="s">
        <v>2919</v>
      </c>
      <c r="NU26" s="32" t="s">
        <v>2919</v>
      </c>
      <c r="NV26" s="32" t="s">
        <v>2919</v>
      </c>
      <c r="NW26" s="32" t="s">
        <v>2919</v>
      </c>
      <c r="NX26" s="32" t="s">
        <v>2919</v>
      </c>
      <c r="NY26" s="32" t="s">
        <v>2919</v>
      </c>
      <c r="NZ26" s="32" t="s">
        <v>2919</v>
      </c>
      <c r="OA26" s="32" t="s">
        <v>2919</v>
      </c>
      <c r="OB26" s="32" t="s">
        <v>2919</v>
      </c>
      <c r="OC26" s="32" t="s">
        <v>2919</v>
      </c>
      <c r="OD26" s="32" t="s">
        <v>2919</v>
      </c>
      <c r="OE26" s="32" t="s">
        <v>2919</v>
      </c>
      <c r="OF26" s="32" t="s">
        <v>2919</v>
      </c>
      <c r="OG26" s="32" t="s">
        <v>2919</v>
      </c>
      <c r="OH26" s="32" t="s">
        <v>2919</v>
      </c>
      <c r="OI26" s="32" t="s">
        <v>2919</v>
      </c>
      <c r="OJ26" s="32" t="s">
        <v>2919</v>
      </c>
      <c r="OK26" s="32" t="s">
        <v>2919</v>
      </c>
      <c r="OL26" s="32" t="s">
        <v>2919</v>
      </c>
      <c r="OM26" s="32" t="s">
        <v>2919</v>
      </c>
      <c r="ON26" s="32" t="s">
        <v>2919</v>
      </c>
      <c r="OO26" s="32" t="s">
        <v>2919</v>
      </c>
      <c r="OP26" s="32" t="s">
        <v>2919</v>
      </c>
      <c r="OQ26" s="32" t="s">
        <v>2919</v>
      </c>
      <c r="OR26" s="32" t="s">
        <v>2919</v>
      </c>
      <c r="OS26" s="32" t="s">
        <v>2919</v>
      </c>
      <c r="OT26" s="32" t="s">
        <v>2919</v>
      </c>
      <c r="OU26" s="32" t="s">
        <v>2919</v>
      </c>
      <c r="OV26" s="32" t="s">
        <v>2919</v>
      </c>
      <c r="OW26" s="32" t="s">
        <v>2919</v>
      </c>
      <c r="OX26" s="32" t="s">
        <v>2919</v>
      </c>
      <c r="OY26" s="32" t="s">
        <v>2919</v>
      </c>
      <c r="OZ26" s="32" t="s">
        <v>2919</v>
      </c>
      <c r="PA26" s="32" t="s">
        <v>2919</v>
      </c>
      <c r="PB26" s="32" t="s">
        <v>2919</v>
      </c>
      <c r="PC26" s="32" t="s">
        <v>2919</v>
      </c>
      <c r="PD26" s="32" t="s">
        <v>2919</v>
      </c>
      <c r="PE26" s="32" t="s">
        <v>2919</v>
      </c>
      <c r="PF26" s="32" t="s">
        <v>2919</v>
      </c>
      <c r="PG26" s="32" t="s">
        <v>2919</v>
      </c>
      <c r="PH26" s="32" t="s">
        <v>2919</v>
      </c>
      <c r="PI26" s="32" t="s">
        <v>2919</v>
      </c>
      <c r="PJ26" s="32" t="s">
        <v>2919</v>
      </c>
      <c r="PK26" s="32" t="s">
        <v>2919</v>
      </c>
      <c r="PL26" s="32" t="s">
        <v>2919</v>
      </c>
      <c r="PM26" s="32" t="s">
        <v>2919</v>
      </c>
      <c r="PN26" s="32" t="s">
        <v>2919</v>
      </c>
      <c r="PO26" s="32" t="s">
        <v>2919</v>
      </c>
      <c r="PP26" s="32" t="s">
        <v>2919</v>
      </c>
      <c r="PQ26" s="32" t="s">
        <v>2919</v>
      </c>
      <c r="PR26" s="32" t="s">
        <v>2919</v>
      </c>
      <c r="PS26" s="32" t="s">
        <v>2919</v>
      </c>
      <c r="PT26" s="32" t="s">
        <v>2919</v>
      </c>
      <c r="PU26" s="32" t="s">
        <v>2919</v>
      </c>
      <c r="PV26" s="32" t="s">
        <v>2919</v>
      </c>
      <c r="PW26" s="32" t="s">
        <v>2919</v>
      </c>
      <c r="PX26" s="32" t="s">
        <v>2919</v>
      </c>
      <c r="PY26" s="32" t="s">
        <v>2919</v>
      </c>
      <c r="PZ26" s="32" t="s">
        <v>2919</v>
      </c>
      <c r="QA26" s="32" t="s">
        <v>2919</v>
      </c>
      <c r="QB26" s="32" t="s">
        <v>2919</v>
      </c>
      <c r="QC26" s="32" t="s">
        <v>2919</v>
      </c>
      <c r="QD26" s="32" t="s">
        <v>2919</v>
      </c>
      <c r="QE26" s="32" t="s">
        <v>2919</v>
      </c>
      <c r="QF26" s="32" t="s">
        <v>2919</v>
      </c>
      <c r="QG26" s="32" t="s">
        <v>2919</v>
      </c>
      <c r="QH26" s="32" t="s">
        <v>2919</v>
      </c>
      <c r="QI26" s="32" t="s">
        <v>2919</v>
      </c>
      <c r="QJ26" s="32" t="s">
        <v>2919</v>
      </c>
      <c r="QK26" s="32" t="s">
        <v>2919</v>
      </c>
      <c r="QL26" s="32" t="s">
        <v>2919</v>
      </c>
      <c r="QM26" s="32" t="s">
        <v>2919</v>
      </c>
      <c r="QN26" s="32" t="s">
        <v>2919</v>
      </c>
      <c r="QO26" s="32" t="s">
        <v>2919</v>
      </c>
      <c r="QP26" s="32" t="s">
        <v>2919</v>
      </c>
      <c r="QQ26" s="32" t="s">
        <v>2919</v>
      </c>
      <c r="QR26" s="32" t="s">
        <v>2919</v>
      </c>
      <c r="QS26" s="32" t="s">
        <v>2919</v>
      </c>
      <c r="QT26" s="32" t="s">
        <v>2919</v>
      </c>
      <c r="QU26" s="32" t="s">
        <v>2919</v>
      </c>
      <c r="QV26" s="32" t="s">
        <v>2919</v>
      </c>
      <c r="QW26" s="32" t="s">
        <v>2919</v>
      </c>
      <c r="QX26" s="32" t="s">
        <v>2919</v>
      </c>
      <c r="QY26" s="32" t="s">
        <v>2919</v>
      </c>
      <c r="QZ26" s="32" t="s">
        <v>2919</v>
      </c>
      <c r="RA26" s="32" t="s">
        <v>2919</v>
      </c>
      <c r="RB26" s="32" t="s">
        <v>2919</v>
      </c>
      <c r="RC26" s="32" t="s">
        <v>2919</v>
      </c>
      <c r="RD26" s="32" t="s">
        <v>2919</v>
      </c>
      <c r="RE26" s="32" t="s">
        <v>2919</v>
      </c>
      <c r="RF26" s="32" t="s">
        <v>2919</v>
      </c>
      <c r="RG26" s="32" t="s">
        <v>2919</v>
      </c>
      <c r="RH26" s="32" t="s">
        <v>2919</v>
      </c>
      <c r="RI26" s="32" t="s">
        <v>2919</v>
      </c>
      <c r="RJ26" s="32" t="s">
        <v>2919</v>
      </c>
      <c r="RK26" s="32" t="s">
        <v>1104</v>
      </c>
      <c r="RL26" s="32" t="s">
        <v>2919</v>
      </c>
      <c r="RM26" s="32" t="s">
        <v>2919</v>
      </c>
      <c r="RN26" s="32" t="s">
        <v>2919</v>
      </c>
      <c r="RO26" s="32" t="s">
        <v>2919</v>
      </c>
      <c r="RP26" s="32" t="s">
        <v>2919</v>
      </c>
      <c r="RQ26" s="32" t="s">
        <v>2919</v>
      </c>
    </row>
    <row r="27" spans="3:485">
      <c r="C27" s="31">
        <v>23</v>
      </c>
      <c r="D27" s="30" t="s">
        <v>142</v>
      </c>
      <c r="E27" s="30" t="s">
        <v>142</v>
      </c>
      <c r="F27" s="32" t="s">
        <v>1104</v>
      </c>
      <c r="G27" s="32" t="s">
        <v>2919</v>
      </c>
      <c r="H27" s="32" t="s">
        <v>2919</v>
      </c>
      <c r="I27" s="32" t="s">
        <v>2919</v>
      </c>
      <c r="J27" s="32" t="s">
        <v>2919</v>
      </c>
      <c r="K27" s="32" t="s">
        <v>2919</v>
      </c>
      <c r="L27" s="32" t="s">
        <v>2919</v>
      </c>
      <c r="M27" s="32" t="s">
        <v>2919</v>
      </c>
      <c r="N27" s="32" t="s">
        <v>2919</v>
      </c>
      <c r="O27" s="32" t="s">
        <v>2919</v>
      </c>
      <c r="P27" s="32" t="s">
        <v>2919</v>
      </c>
      <c r="Q27" s="32" t="s">
        <v>2919</v>
      </c>
      <c r="R27" s="32" t="s">
        <v>2919</v>
      </c>
      <c r="S27" s="32" t="s">
        <v>2919</v>
      </c>
      <c r="T27" s="32" t="s">
        <v>2919</v>
      </c>
      <c r="U27" s="32" t="s">
        <v>2919</v>
      </c>
      <c r="V27" s="32" t="s">
        <v>2919</v>
      </c>
      <c r="W27" s="32" t="s">
        <v>2919</v>
      </c>
      <c r="X27" s="32" t="s">
        <v>2919</v>
      </c>
      <c r="Y27" s="32" t="s">
        <v>2919</v>
      </c>
      <c r="Z27" s="32" t="s">
        <v>2919</v>
      </c>
      <c r="AA27" s="32" t="s">
        <v>2919</v>
      </c>
      <c r="AB27" s="32" t="s">
        <v>2919</v>
      </c>
      <c r="AC27" s="32" t="s">
        <v>2919</v>
      </c>
      <c r="AD27" s="32" t="s">
        <v>2919</v>
      </c>
      <c r="AE27" s="32" t="s">
        <v>2919</v>
      </c>
      <c r="AF27" s="32" t="s">
        <v>2919</v>
      </c>
      <c r="AG27" s="32" t="s">
        <v>2919</v>
      </c>
      <c r="AH27" s="32" t="s">
        <v>2919</v>
      </c>
      <c r="AI27" s="32" t="s">
        <v>2919</v>
      </c>
      <c r="AJ27" s="32" t="s">
        <v>2919</v>
      </c>
      <c r="AK27" s="32" t="s">
        <v>2919</v>
      </c>
      <c r="AL27" s="32" t="s">
        <v>2919</v>
      </c>
      <c r="AM27" s="32" t="s">
        <v>2919</v>
      </c>
      <c r="AN27" s="32" t="s">
        <v>2919</v>
      </c>
      <c r="AO27" s="32" t="s">
        <v>2919</v>
      </c>
      <c r="AP27" s="32" t="s">
        <v>2919</v>
      </c>
      <c r="AQ27" s="32" t="s">
        <v>2919</v>
      </c>
      <c r="AR27" s="32" t="s">
        <v>2919</v>
      </c>
      <c r="AS27" s="32" t="s">
        <v>2919</v>
      </c>
      <c r="AT27" s="32" t="s">
        <v>2919</v>
      </c>
      <c r="AU27" s="32" t="s">
        <v>2919</v>
      </c>
      <c r="AV27" s="32" t="s">
        <v>2919</v>
      </c>
      <c r="AW27" s="32" t="s">
        <v>2919</v>
      </c>
      <c r="AX27" s="32" t="s">
        <v>2919</v>
      </c>
      <c r="AY27" s="32" t="s">
        <v>2919</v>
      </c>
      <c r="AZ27" s="32" t="s">
        <v>2919</v>
      </c>
      <c r="BA27" s="32" t="s">
        <v>2919</v>
      </c>
      <c r="BB27" s="32" t="s">
        <v>2919</v>
      </c>
      <c r="BC27" s="32" t="s">
        <v>2919</v>
      </c>
      <c r="BD27" s="32" t="s">
        <v>2919</v>
      </c>
      <c r="BE27" s="32" t="s">
        <v>2919</v>
      </c>
      <c r="BF27" s="32" t="s">
        <v>2919</v>
      </c>
      <c r="BG27" s="32" t="s">
        <v>2919</v>
      </c>
      <c r="BH27" s="32" t="s">
        <v>2919</v>
      </c>
      <c r="BI27" s="32" t="s">
        <v>2919</v>
      </c>
      <c r="BJ27" s="32" t="s">
        <v>2919</v>
      </c>
      <c r="BK27" s="32" t="s">
        <v>2919</v>
      </c>
      <c r="BL27" s="32" t="s">
        <v>2919</v>
      </c>
      <c r="BM27" s="32" t="s">
        <v>2919</v>
      </c>
      <c r="BN27" s="32" t="s">
        <v>2919</v>
      </c>
      <c r="BO27" s="32" t="s">
        <v>2919</v>
      </c>
      <c r="BP27" s="32" t="s">
        <v>2919</v>
      </c>
      <c r="BQ27" s="32" t="s">
        <v>2919</v>
      </c>
      <c r="BR27" s="32" t="s">
        <v>2919</v>
      </c>
      <c r="BS27" s="32" t="s">
        <v>2919</v>
      </c>
      <c r="BT27" s="32" t="s">
        <v>2919</v>
      </c>
      <c r="BU27" s="32" t="s">
        <v>2919</v>
      </c>
      <c r="BV27" s="32" t="s">
        <v>2919</v>
      </c>
      <c r="BW27" s="32" t="s">
        <v>2919</v>
      </c>
      <c r="BX27" s="32" t="s">
        <v>2919</v>
      </c>
      <c r="BY27" s="32" t="s">
        <v>2919</v>
      </c>
      <c r="BZ27" s="32" t="s">
        <v>2919</v>
      </c>
      <c r="CA27" s="32" t="s">
        <v>1104</v>
      </c>
      <c r="CB27" s="32" t="s">
        <v>1104</v>
      </c>
      <c r="CC27" s="32" t="s">
        <v>2919</v>
      </c>
      <c r="CD27" s="32" t="s">
        <v>2919</v>
      </c>
      <c r="CE27" s="32" t="s">
        <v>2919</v>
      </c>
      <c r="CF27" s="32" t="s">
        <v>2919</v>
      </c>
      <c r="CG27" s="32" t="s">
        <v>2919</v>
      </c>
      <c r="CH27" s="32" t="s">
        <v>2919</v>
      </c>
      <c r="CI27" s="32" t="s">
        <v>2919</v>
      </c>
      <c r="CJ27" s="32" t="s">
        <v>2919</v>
      </c>
      <c r="CK27" s="32" t="s">
        <v>2919</v>
      </c>
      <c r="CL27" s="32" t="s">
        <v>2919</v>
      </c>
      <c r="CM27" s="32" t="s">
        <v>2919</v>
      </c>
      <c r="CN27" s="32" t="s">
        <v>2919</v>
      </c>
      <c r="CO27" s="32" t="s">
        <v>2919</v>
      </c>
      <c r="CP27" s="32" t="s">
        <v>2919</v>
      </c>
      <c r="CQ27" s="32" t="s">
        <v>2919</v>
      </c>
      <c r="CR27" s="32" t="s">
        <v>2919</v>
      </c>
      <c r="CS27" s="32" t="s">
        <v>2919</v>
      </c>
      <c r="CT27" s="32" t="s">
        <v>2919</v>
      </c>
      <c r="CU27" s="32" t="s">
        <v>2919</v>
      </c>
      <c r="CV27" s="32" t="s">
        <v>2919</v>
      </c>
      <c r="CW27" s="32" t="s">
        <v>2919</v>
      </c>
      <c r="CX27" s="32" t="s">
        <v>2919</v>
      </c>
      <c r="CY27" s="32" t="s">
        <v>2919</v>
      </c>
      <c r="CZ27" s="32" t="s">
        <v>2919</v>
      </c>
      <c r="DA27" s="32" t="s">
        <v>2919</v>
      </c>
      <c r="DB27" s="32" t="s">
        <v>2919</v>
      </c>
      <c r="DC27" s="32" t="s">
        <v>2919</v>
      </c>
      <c r="DD27" s="32" t="s">
        <v>2919</v>
      </c>
      <c r="DE27" s="32" t="s">
        <v>2919</v>
      </c>
      <c r="DF27" s="32" t="s">
        <v>2919</v>
      </c>
      <c r="DG27" s="32" t="s">
        <v>2919</v>
      </c>
      <c r="DH27" s="32" t="s">
        <v>2919</v>
      </c>
      <c r="DI27" s="32" t="s">
        <v>2919</v>
      </c>
      <c r="DJ27" s="32" t="s">
        <v>2919</v>
      </c>
      <c r="DK27" s="32" t="s">
        <v>2919</v>
      </c>
      <c r="DL27" s="32" t="s">
        <v>2919</v>
      </c>
      <c r="DM27" s="32" t="s">
        <v>1104</v>
      </c>
      <c r="DN27" s="32" t="s">
        <v>2919</v>
      </c>
      <c r="DO27" s="32" t="s">
        <v>2919</v>
      </c>
      <c r="DP27" s="32" t="s">
        <v>2919</v>
      </c>
      <c r="DQ27" s="32" t="s">
        <v>2919</v>
      </c>
      <c r="DR27" s="32" t="s">
        <v>2919</v>
      </c>
      <c r="DS27" s="32" t="s">
        <v>2919</v>
      </c>
      <c r="DT27" s="32" t="s">
        <v>1104</v>
      </c>
      <c r="DU27" s="32" t="s">
        <v>2919</v>
      </c>
      <c r="DV27" s="32" t="s">
        <v>2919</v>
      </c>
      <c r="DW27" s="32" t="s">
        <v>2919</v>
      </c>
      <c r="DX27" s="32" t="s">
        <v>2919</v>
      </c>
      <c r="DY27" s="32" t="s">
        <v>2919</v>
      </c>
      <c r="DZ27" s="32" t="s">
        <v>2919</v>
      </c>
      <c r="EA27" s="32" t="s">
        <v>2919</v>
      </c>
      <c r="EB27" s="32" t="s">
        <v>2919</v>
      </c>
      <c r="EC27" s="32" t="s">
        <v>2919</v>
      </c>
      <c r="ED27" s="32" t="s">
        <v>2919</v>
      </c>
      <c r="EE27" s="32" t="s">
        <v>2919</v>
      </c>
      <c r="EF27" s="32" t="s">
        <v>2919</v>
      </c>
      <c r="EG27" s="32" t="s">
        <v>2919</v>
      </c>
      <c r="EH27" s="32" t="s">
        <v>2919</v>
      </c>
      <c r="EI27" s="32" t="s">
        <v>2919</v>
      </c>
      <c r="EJ27" s="32" t="s">
        <v>2919</v>
      </c>
      <c r="EK27" s="32" t="s">
        <v>2919</v>
      </c>
      <c r="EL27" s="32" t="s">
        <v>2919</v>
      </c>
      <c r="EM27" s="32" t="s">
        <v>2919</v>
      </c>
      <c r="EN27" s="32" t="s">
        <v>2919</v>
      </c>
      <c r="EO27" s="32" t="s">
        <v>2919</v>
      </c>
      <c r="EP27" s="32" t="s">
        <v>2919</v>
      </c>
      <c r="EQ27" s="32" t="s">
        <v>2919</v>
      </c>
      <c r="ER27" s="32" t="s">
        <v>2919</v>
      </c>
      <c r="ES27" s="32" t="s">
        <v>2919</v>
      </c>
      <c r="ET27" s="32" t="s">
        <v>2919</v>
      </c>
      <c r="EU27" s="32" t="s">
        <v>2919</v>
      </c>
      <c r="EV27" s="32" t="s">
        <v>2919</v>
      </c>
      <c r="EW27" s="32" t="s">
        <v>2919</v>
      </c>
      <c r="EX27" s="32" t="s">
        <v>2919</v>
      </c>
      <c r="EY27" s="32" t="s">
        <v>2919</v>
      </c>
      <c r="EZ27" s="32" t="s">
        <v>2919</v>
      </c>
      <c r="FA27" s="32" t="s">
        <v>2919</v>
      </c>
      <c r="FB27" s="32" t="s">
        <v>2919</v>
      </c>
      <c r="FC27" s="32" t="s">
        <v>2919</v>
      </c>
      <c r="FD27" s="32" t="s">
        <v>2919</v>
      </c>
      <c r="FE27" s="32" t="s">
        <v>2919</v>
      </c>
      <c r="FF27" s="32" t="s">
        <v>2919</v>
      </c>
      <c r="FG27" s="32" t="s">
        <v>2919</v>
      </c>
      <c r="FH27" s="32" t="s">
        <v>2919</v>
      </c>
      <c r="FI27" s="32" t="s">
        <v>2919</v>
      </c>
      <c r="FJ27" s="32" t="s">
        <v>2919</v>
      </c>
      <c r="FK27" s="32" t="s">
        <v>2919</v>
      </c>
      <c r="FL27" s="32" t="s">
        <v>2919</v>
      </c>
      <c r="FM27" s="32" t="s">
        <v>2919</v>
      </c>
      <c r="FN27" s="32" t="s">
        <v>2919</v>
      </c>
      <c r="FO27" s="32" t="s">
        <v>2919</v>
      </c>
      <c r="FP27" s="32" t="s">
        <v>2919</v>
      </c>
      <c r="FQ27" s="32" t="s">
        <v>2919</v>
      </c>
      <c r="FR27" s="32" t="s">
        <v>2919</v>
      </c>
      <c r="FS27" s="32" t="s">
        <v>2919</v>
      </c>
      <c r="FT27" s="32" t="s">
        <v>2919</v>
      </c>
      <c r="FU27" s="32" t="s">
        <v>2919</v>
      </c>
      <c r="FV27" s="32" t="s">
        <v>2919</v>
      </c>
      <c r="FW27" s="32" t="s">
        <v>2919</v>
      </c>
      <c r="FX27" s="32" t="s">
        <v>2919</v>
      </c>
      <c r="FY27" s="32" t="s">
        <v>1104</v>
      </c>
      <c r="FZ27" s="32" t="s">
        <v>2919</v>
      </c>
      <c r="GA27" s="32" t="s">
        <v>2919</v>
      </c>
      <c r="GB27" s="32" t="s">
        <v>2919</v>
      </c>
      <c r="GC27" s="32" t="s">
        <v>2919</v>
      </c>
      <c r="GD27" s="32" t="s">
        <v>2919</v>
      </c>
      <c r="GE27" s="32" t="s">
        <v>2919</v>
      </c>
      <c r="GF27" s="32" t="s">
        <v>2919</v>
      </c>
      <c r="GG27" s="32" t="s">
        <v>2919</v>
      </c>
      <c r="GH27" s="32" t="s">
        <v>2919</v>
      </c>
      <c r="GI27" s="32" t="s">
        <v>2919</v>
      </c>
      <c r="GJ27" s="32" t="s">
        <v>2919</v>
      </c>
      <c r="GK27" s="32" t="s">
        <v>2919</v>
      </c>
      <c r="GL27" s="32" t="s">
        <v>2919</v>
      </c>
      <c r="GM27" s="32" t="s">
        <v>2919</v>
      </c>
      <c r="GN27" s="32" t="s">
        <v>2919</v>
      </c>
      <c r="GO27" s="32" t="s">
        <v>1104</v>
      </c>
      <c r="GP27" s="32" t="s">
        <v>2919</v>
      </c>
      <c r="GQ27" s="32" t="s">
        <v>2919</v>
      </c>
      <c r="GR27" s="32" t="s">
        <v>2919</v>
      </c>
      <c r="GS27" s="32" t="s">
        <v>2919</v>
      </c>
      <c r="GT27" s="32" t="s">
        <v>2919</v>
      </c>
      <c r="GU27" s="32" t="s">
        <v>2919</v>
      </c>
      <c r="GV27" s="32" t="s">
        <v>2919</v>
      </c>
      <c r="GW27" s="32" t="s">
        <v>2919</v>
      </c>
      <c r="GX27" s="32" t="s">
        <v>2919</v>
      </c>
      <c r="GY27" s="32" t="s">
        <v>2919</v>
      </c>
      <c r="GZ27" s="32" t="s">
        <v>2919</v>
      </c>
      <c r="HA27" s="32" t="s">
        <v>2919</v>
      </c>
      <c r="HB27" s="32" t="s">
        <v>2919</v>
      </c>
      <c r="HC27" s="32" t="s">
        <v>2919</v>
      </c>
      <c r="HD27" s="32" t="s">
        <v>2919</v>
      </c>
      <c r="HE27" s="32" t="s">
        <v>2919</v>
      </c>
      <c r="HF27" s="32" t="s">
        <v>2919</v>
      </c>
      <c r="HG27" s="32" t="s">
        <v>2919</v>
      </c>
      <c r="HH27" s="32" t="s">
        <v>2919</v>
      </c>
      <c r="HI27" s="32" t="s">
        <v>2919</v>
      </c>
      <c r="HJ27" s="32" t="s">
        <v>2919</v>
      </c>
      <c r="HK27" s="32" t="s">
        <v>2919</v>
      </c>
      <c r="HL27" s="32" t="s">
        <v>2919</v>
      </c>
      <c r="HM27" s="32" t="s">
        <v>2919</v>
      </c>
      <c r="HN27" s="32" t="s">
        <v>1104</v>
      </c>
      <c r="HO27" s="32" t="s">
        <v>2919</v>
      </c>
      <c r="HP27" s="32" t="s">
        <v>2919</v>
      </c>
      <c r="HQ27" s="32" t="s">
        <v>2919</v>
      </c>
      <c r="HR27" s="32" t="s">
        <v>2919</v>
      </c>
      <c r="HS27" s="32" t="s">
        <v>2919</v>
      </c>
      <c r="HT27" s="32" t="s">
        <v>2919</v>
      </c>
      <c r="HU27" s="32" t="s">
        <v>2919</v>
      </c>
      <c r="HV27" s="32" t="s">
        <v>2919</v>
      </c>
      <c r="HW27" s="32" t="s">
        <v>2919</v>
      </c>
      <c r="HX27" s="32" t="s">
        <v>2919</v>
      </c>
      <c r="HY27" s="32" t="s">
        <v>2919</v>
      </c>
      <c r="HZ27" s="32" t="s">
        <v>2919</v>
      </c>
      <c r="IA27" s="32" t="s">
        <v>2919</v>
      </c>
      <c r="IB27" s="32" t="s">
        <v>2919</v>
      </c>
      <c r="IC27" s="32" t="s">
        <v>2919</v>
      </c>
      <c r="ID27" s="32" t="s">
        <v>2919</v>
      </c>
      <c r="IE27" s="32" t="s">
        <v>2919</v>
      </c>
      <c r="IF27" s="32" t="s">
        <v>2919</v>
      </c>
      <c r="IG27" s="32" t="s">
        <v>2919</v>
      </c>
      <c r="IH27" s="32" t="s">
        <v>2919</v>
      </c>
      <c r="II27" s="32" t="s">
        <v>2919</v>
      </c>
      <c r="IJ27" s="32" t="s">
        <v>2919</v>
      </c>
      <c r="IK27" s="32" t="s">
        <v>2919</v>
      </c>
      <c r="IL27" s="32" t="s">
        <v>2919</v>
      </c>
      <c r="IM27" s="32" t="s">
        <v>2919</v>
      </c>
      <c r="IN27" s="32" t="s">
        <v>2919</v>
      </c>
      <c r="IO27" s="32" t="s">
        <v>2919</v>
      </c>
      <c r="IP27" s="32" t="s">
        <v>2919</v>
      </c>
      <c r="IQ27" s="32" t="s">
        <v>2919</v>
      </c>
      <c r="IR27" s="32" t="s">
        <v>2919</v>
      </c>
      <c r="IS27" s="32" t="s">
        <v>2919</v>
      </c>
      <c r="IT27" s="32" t="s">
        <v>2919</v>
      </c>
      <c r="IU27" s="32" t="s">
        <v>2919</v>
      </c>
      <c r="IV27" s="32" t="s">
        <v>2919</v>
      </c>
      <c r="IW27" s="32" t="s">
        <v>2919</v>
      </c>
      <c r="IX27" s="32" t="s">
        <v>2919</v>
      </c>
      <c r="IY27" s="32" t="s">
        <v>2919</v>
      </c>
      <c r="IZ27" s="32" t="s">
        <v>2919</v>
      </c>
      <c r="JA27" s="32" t="s">
        <v>2919</v>
      </c>
      <c r="JB27" s="32" t="s">
        <v>2919</v>
      </c>
      <c r="JC27" s="32" t="s">
        <v>2919</v>
      </c>
      <c r="JD27" s="32" t="s">
        <v>2919</v>
      </c>
      <c r="JE27" s="32" t="s">
        <v>2919</v>
      </c>
      <c r="JF27" s="32" t="s">
        <v>2919</v>
      </c>
      <c r="JG27" s="32" t="s">
        <v>2919</v>
      </c>
      <c r="JH27" s="32" t="s">
        <v>2919</v>
      </c>
      <c r="JI27" s="32" t="s">
        <v>2919</v>
      </c>
      <c r="JJ27" s="32" t="s">
        <v>2919</v>
      </c>
      <c r="JK27" s="32" t="s">
        <v>2919</v>
      </c>
      <c r="JL27" s="32" t="s">
        <v>2919</v>
      </c>
      <c r="JM27" s="32" t="s">
        <v>2919</v>
      </c>
      <c r="JN27" s="32" t="s">
        <v>1104</v>
      </c>
      <c r="JO27" s="32" t="s">
        <v>2919</v>
      </c>
      <c r="JP27" s="32" t="s">
        <v>2919</v>
      </c>
      <c r="JQ27" s="32" t="s">
        <v>2919</v>
      </c>
      <c r="JR27" s="32" t="s">
        <v>2919</v>
      </c>
      <c r="JS27" s="32" t="s">
        <v>2919</v>
      </c>
      <c r="JT27" s="32" t="s">
        <v>2919</v>
      </c>
      <c r="JU27" s="32" t="s">
        <v>1104</v>
      </c>
      <c r="JV27" s="32" t="s">
        <v>2919</v>
      </c>
      <c r="JW27" s="32" t="s">
        <v>2919</v>
      </c>
      <c r="JX27" s="32" t="s">
        <v>2919</v>
      </c>
      <c r="JY27" s="32" t="s">
        <v>2919</v>
      </c>
      <c r="JZ27" s="32" t="s">
        <v>2919</v>
      </c>
      <c r="KA27" s="32" t="s">
        <v>2919</v>
      </c>
      <c r="KB27" s="32" t="s">
        <v>2919</v>
      </c>
      <c r="KC27" s="32" t="s">
        <v>2919</v>
      </c>
      <c r="KD27" s="32" t="s">
        <v>2919</v>
      </c>
      <c r="KE27" s="32" t="s">
        <v>2919</v>
      </c>
      <c r="KF27" s="32" t="s">
        <v>2919</v>
      </c>
      <c r="KG27" s="32" t="s">
        <v>2919</v>
      </c>
      <c r="KH27" s="32" t="s">
        <v>2919</v>
      </c>
      <c r="KI27" s="32" t="s">
        <v>2919</v>
      </c>
      <c r="KJ27" s="32" t="s">
        <v>2919</v>
      </c>
      <c r="KK27" s="32" t="s">
        <v>2919</v>
      </c>
      <c r="KL27" s="32" t="s">
        <v>2919</v>
      </c>
      <c r="KM27" s="32" t="s">
        <v>2919</v>
      </c>
      <c r="KN27" s="32" t="s">
        <v>1104</v>
      </c>
      <c r="KO27" s="32" t="s">
        <v>2919</v>
      </c>
      <c r="KP27" s="32" t="s">
        <v>2919</v>
      </c>
      <c r="KQ27" s="32" t="s">
        <v>2919</v>
      </c>
      <c r="KR27" s="32" t="s">
        <v>2919</v>
      </c>
      <c r="KS27" s="32" t="s">
        <v>2919</v>
      </c>
      <c r="KT27" s="32" t="s">
        <v>2919</v>
      </c>
      <c r="KU27" s="32" t="s">
        <v>2919</v>
      </c>
      <c r="KV27" s="32" t="s">
        <v>2919</v>
      </c>
      <c r="KW27" s="32" t="s">
        <v>2919</v>
      </c>
      <c r="KX27" s="32" t="s">
        <v>2919</v>
      </c>
      <c r="KY27" s="32" t="s">
        <v>2919</v>
      </c>
      <c r="KZ27" s="32" t="s">
        <v>2919</v>
      </c>
      <c r="LA27" s="32" t="s">
        <v>2919</v>
      </c>
      <c r="LB27" s="32" t="s">
        <v>2919</v>
      </c>
      <c r="LC27" s="32" t="s">
        <v>2919</v>
      </c>
      <c r="LD27" s="32" t="s">
        <v>2919</v>
      </c>
      <c r="LE27" s="32" t="s">
        <v>2919</v>
      </c>
      <c r="LF27" s="32" t="s">
        <v>2919</v>
      </c>
      <c r="LG27" s="32" t="s">
        <v>2919</v>
      </c>
      <c r="LH27" s="32" t="s">
        <v>2919</v>
      </c>
      <c r="LI27" s="32" t="s">
        <v>2919</v>
      </c>
      <c r="LJ27" s="32" t="s">
        <v>2919</v>
      </c>
      <c r="LK27" s="32" t="s">
        <v>2919</v>
      </c>
      <c r="LL27" s="32" t="s">
        <v>2919</v>
      </c>
      <c r="LM27" s="32" t="s">
        <v>2919</v>
      </c>
      <c r="LN27" s="32" t="s">
        <v>2919</v>
      </c>
      <c r="LO27" s="32" t="s">
        <v>2919</v>
      </c>
      <c r="LP27" s="32" t="s">
        <v>2919</v>
      </c>
      <c r="LQ27" s="32" t="s">
        <v>2919</v>
      </c>
      <c r="LR27" s="32" t="s">
        <v>2919</v>
      </c>
      <c r="LS27" s="32" t="s">
        <v>2919</v>
      </c>
      <c r="LT27" s="32" t="s">
        <v>2919</v>
      </c>
      <c r="LU27" s="32" t="s">
        <v>2919</v>
      </c>
      <c r="LV27" s="32" t="s">
        <v>2919</v>
      </c>
      <c r="LW27" s="32" t="s">
        <v>2919</v>
      </c>
      <c r="LX27" s="32" t="s">
        <v>2919</v>
      </c>
      <c r="LY27" s="32" t="s">
        <v>2919</v>
      </c>
      <c r="LZ27" s="32" t="s">
        <v>2919</v>
      </c>
      <c r="MA27" s="32" t="s">
        <v>2919</v>
      </c>
      <c r="MB27" s="32" t="s">
        <v>2919</v>
      </c>
      <c r="MC27" s="32" t="s">
        <v>2919</v>
      </c>
      <c r="MD27" s="32" t="s">
        <v>2919</v>
      </c>
      <c r="ME27" s="32" t="s">
        <v>2919</v>
      </c>
      <c r="MF27" s="32" t="s">
        <v>2919</v>
      </c>
      <c r="MG27" s="32" t="s">
        <v>2919</v>
      </c>
      <c r="MH27" s="32" t="s">
        <v>2919</v>
      </c>
      <c r="MI27" s="32" t="s">
        <v>2919</v>
      </c>
      <c r="MJ27" s="32" t="s">
        <v>2919</v>
      </c>
      <c r="MK27" s="32" t="s">
        <v>2919</v>
      </c>
      <c r="ML27" s="32" t="s">
        <v>2919</v>
      </c>
      <c r="MM27" s="32" t="s">
        <v>2919</v>
      </c>
      <c r="MN27" s="32" t="s">
        <v>2919</v>
      </c>
      <c r="MO27" s="32" t="s">
        <v>2919</v>
      </c>
      <c r="MP27" s="32" t="s">
        <v>2919</v>
      </c>
      <c r="MQ27" s="32" t="s">
        <v>2919</v>
      </c>
      <c r="MR27" s="32" t="s">
        <v>2919</v>
      </c>
      <c r="MS27" s="32" t="s">
        <v>2919</v>
      </c>
      <c r="MT27" s="32" t="s">
        <v>2919</v>
      </c>
      <c r="MU27" s="32" t="s">
        <v>2919</v>
      </c>
      <c r="MV27" s="32" t="s">
        <v>2919</v>
      </c>
      <c r="MW27" s="32" t="s">
        <v>2919</v>
      </c>
      <c r="MX27" s="32" t="s">
        <v>2919</v>
      </c>
      <c r="MY27" s="32" t="s">
        <v>2919</v>
      </c>
      <c r="MZ27" s="32" t="s">
        <v>2919</v>
      </c>
      <c r="NA27" s="32" t="s">
        <v>2919</v>
      </c>
      <c r="NB27" s="32" t="s">
        <v>2919</v>
      </c>
      <c r="NC27" s="32" t="s">
        <v>2919</v>
      </c>
      <c r="ND27" s="32" t="s">
        <v>2919</v>
      </c>
      <c r="NE27" s="32" t="s">
        <v>2919</v>
      </c>
      <c r="NF27" s="32" t="s">
        <v>2919</v>
      </c>
      <c r="NG27" s="32" t="s">
        <v>2919</v>
      </c>
      <c r="NH27" s="32" t="s">
        <v>2919</v>
      </c>
      <c r="NI27" s="32" t="s">
        <v>2919</v>
      </c>
      <c r="NJ27" s="32" t="s">
        <v>2919</v>
      </c>
      <c r="NK27" s="32" t="s">
        <v>2919</v>
      </c>
      <c r="NL27" s="32" t="s">
        <v>2919</v>
      </c>
      <c r="NM27" s="32" t="s">
        <v>2919</v>
      </c>
      <c r="NN27" s="32" t="s">
        <v>2919</v>
      </c>
      <c r="NO27" s="32" t="s">
        <v>2919</v>
      </c>
      <c r="NP27" s="32" t="s">
        <v>2919</v>
      </c>
      <c r="NQ27" s="32" t="s">
        <v>2919</v>
      </c>
      <c r="NR27" s="32" t="s">
        <v>2919</v>
      </c>
      <c r="NS27" s="32" t="s">
        <v>2919</v>
      </c>
      <c r="NT27" s="32" t="s">
        <v>2919</v>
      </c>
      <c r="NU27" s="32" t="s">
        <v>2919</v>
      </c>
      <c r="NV27" s="32" t="s">
        <v>2919</v>
      </c>
      <c r="NW27" s="32" t="s">
        <v>2919</v>
      </c>
      <c r="NX27" s="32" t="s">
        <v>2919</v>
      </c>
      <c r="NY27" s="32" t="s">
        <v>2919</v>
      </c>
      <c r="NZ27" s="32" t="s">
        <v>2919</v>
      </c>
      <c r="OA27" s="32" t="s">
        <v>2919</v>
      </c>
      <c r="OB27" s="32" t="s">
        <v>2919</v>
      </c>
      <c r="OC27" s="32" t="s">
        <v>2919</v>
      </c>
      <c r="OD27" s="32" t="s">
        <v>2919</v>
      </c>
      <c r="OE27" s="32" t="s">
        <v>2919</v>
      </c>
      <c r="OF27" s="32" t="s">
        <v>2919</v>
      </c>
      <c r="OG27" s="32" t="s">
        <v>2919</v>
      </c>
      <c r="OH27" s="32" t="s">
        <v>2919</v>
      </c>
      <c r="OI27" s="32" t="s">
        <v>2919</v>
      </c>
      <c r="OJ27" s="32" t="s">
        <v>2919</v>
      </c>
      <c r="OK27" s="32" t="s">
        <v>2919</v>
      </c>
      <c r="OL27" s="32" t="s">
        <v>2919</v>
      </c>
      <c r="OM27" s="32" t="s">
        <v>2919</v>
      </c>
      <c r="ON27" s="32" t="s">
        <v>2919</v>
      </c>
      <c r="OO27" s="32" t="s">
        <v>2919</v>
      </c>
      <c r="OP27" s="32" t="s">
        <v>2919</v>
      </c>
      <c r="OQ27" s="32" t="s">
        <v>2919</v>
      </c>
      <c r="OR27" s="32" t="s">
        <v>2919</v>
      </c>
      <c r="OS27" s="32" t="s">
        <v>2919</v>
      </c>
      <c r="OT27" s="32" t="s">
        <v>2919</v>
      </c>
      <c r="OU27" s="32" t="s">
        <v>2919</v>
      </c>
      <c r="OV27" s="32" t="s">
        <v>2919</v>
      </c>
      <c r="OW27" s="32" t="s">
        <v>2919</v>
      </c>
      <c r="OX27" s="32" t="s">
        <v>2919</v>
      </c>
      <c r="OY27" s="32" t="s">
        <v>2919</v>
      </c>
      <c r="OZ27" s="32" t="s">
        <v>2919</v>
      </c>
      <c r="PA27" s="32" t="s">
        <v>2919</v>
      </c>
      <c r="PB27" s="32" t="s">
        <v>2919</v>
      </c>
      <c r="PC27" s="32" t="s">
        <v>2919</v>
      </c>
      <c r="PD27" s="32" t="s">
        <v>2919</v>
      </c>
      <c r="PE27" s="32" t="s">
        <v>2919</v>
      </c>
      <c r="PF27" s="32" t="s">
        <v>2919</v>
      </c>
      <c r="PG27" s="32" t="s">
        <v>2919</v>
      </c>
      <c r="PH27" s="32" t="s">
        <v>2919</v>
      </c>
      <c r="PI27" s="32" t="s">
        <v>2919</v>
      </c>
      <c r="PJ27" s="32" t="s">
        <v>2919</v>
      </c>
      <c r="PK27" s="32" t="s">
        <v>2919</v>
      </c>
      <c r="PL27" s="32" t="s">
        <v>2919</v>
      </c>
      <c r="PM27" s="32" t="s">
        <v>2919</v>
      </c>
      <c r="PN27" s="32" t="s">
        <v>2919</v>
      </c>
      <c r="PO27" s="32" t="s">
        <v>2919</v>
      </c>
      <c r="PP27" s="32" t="s">
        <v>2919</v>
      </c>
      <c r="PQ27" s="32" t="s">
        <v>2919</v>
      </c>
      <c r="PR27" s="32" t="s">
        <v>2919</v>
      </c>
      <c r="PS27" s="32" t="s">
        <v>2919</v>
      </c>
      <c r="PT27" s="32" t="s">
        <v>1104</v>
      </c>
      <c r="PU27" s="32" t="s">
        <v>2919</v>
      </c>
      <c r="PV27" s="32" t="s">
        <v>2919</v>
      </c>
      <c r="PW27" s="32" t="s">
        <v>2919</v>
      </c>
      <c r="PX27" s="32" t="s">
        <v>2919</v>
      </c>
      <c r="PY27" s="32" t="s">
        <v>2919</v>
      </c>
      <c r="PZ27" s="32" t="s">
        <v>2919</v>
      </c>
      <c r="QA27" s="32" t="s">
        <v>2919</v>
      </c>
      <c r="QB27" s="32" t="s">
        <v>2919</v>
      </c>
      <c r="QC27" s="32" t="s">
        <v>2919</v>
      </c>
      <c r="QD27" s="32" t="s">
        <v>2919</v>
      </c>
      <c r="QE27" s="32" t="s">
        <v>2919</v>
      </c>
      <c r="QF27" s="32" t="s">
        <v>2919</v>
      </c>
      <c r="QG27" s="32" t="s">
        <v>2919</v>
      </c>
      <c r="QH27" s="32" t="s">
        <v>2919</v>
      </c>
      <c r="QI27" s="32" t="s">
        <v>2919</v>
      </c>
      <c r="QJ27" s="32" t="s">
        <v>2919</v>
      </c>
      <c r="QK27" s="32" t="s">
        <v>2919</v>
      </c>
      <c r="QL27" s="32" t="s">
        <v>2919</v>
      </c>
      <c r="QM27" s="32" t="s">
        <v>2919</v>
      </c>
      <c r="QN27" s="32" t="s">
        <v>2919</v>
      </c>
      <c r="QO27" s="32" t="s">
        <v>2919</v>
      </c>
      <c r="QP27" s="32" t="s">
        <v>2919</v>
      </c>
      <c r="QQ27" s="32" t="s">
        <v>2919</v>
      </c>
      <c r="QR27" s="32" t="s">
        <v>2919</v>
      </c>
      <c r="QS27" s="32" t="s">
        <v>2919</v>
      </c>
      <c r="QT27" s="32" t="s">
        <v>2919</v>
      </c>
      <c r="QU27" s="32" t="s">
        <v>2919</v>
      </c>
      <c r="QV27" s="32" t="s">
        <v>2919</v>
      </c>
      <c r="QW27" s="32" t="s">
        <v>2919</v>
      </c>
      <c r="QX27" s="32" t="s">
        <v>2919</v>
      </c>
      <c r="QY27" s="32" t="s">
        <v>2919</v>
      </c>
      <c r="QZ27" s="32" t="s">
        <v>2919</v>
      </c>
      <c r="RA27" s="32" t="s">
        <v>2919</v>
      </c>
      <c r="RB27" s="32" t="s">
        <v>2919</v>
      </c>
      <c r="RC27" s="32" t="s">
        <v>2919</v>
      </c>
      <c r="RD27" s="32" t="s">
        <v>2919</v>
      </c>
      <c r="RE27" s="32" t="s">
        <v>2919</v>
      </c>
      <c r="RF27" s="32" t="s">
        <v>2919</v>
      </c>
      <c r="RG27" s="32" t="s">
        <v>2919</v>
      </c>
      <c r="RH27" s="32" t="s">
        <v>2919</v>
      </c>
      <c r="RI27" s="32" t="s">
        <v>2919</v>
      </c>
      <c r="RJ27" s="32" t="s">
        <v>2919</v>
      </c>
      <c r="RK27" s="32" t="s">
        <v>1104</v>
      </c>
      <c r="RL27" s="32" t="s">
        <v>2919</v>
      </c>
      <c r="RM27" s="32" t="s">
        <v>2919</v>
      </c>
      <c r="RN27" s="32" t="s">
        <v>2919</v>
      </c>
      <c r="RO27" s="32" t="s">
        <v>2919</v>
      </c>
      <c r="RP27" s="32" t="s">
        <v>2919</v>
      </c>
      <c r="RQ27" s="32" t="s">
        <v>2919</v>
      </c>
    </row>
    <row r="28" spans="3:485">
      <c r="C28" s="31">
        <v>24</v>
      </c>
      <c r="D28" s="30" t="s">
        <v>144</v>
      </c>
      <c r="E28" s="30" t="s">
        <v>145</v>
      </c>
      <c r="F28" s="32" t="s">
        <v>1104</v>
      </c>
      <c r="G28" s="32" t="s">
        <v>2919</v>
      </c>
      <c r="H28" s="32" t="s">
        <v>2919</v>
      </c>
      <c r="I28" s="32" t="s">
        <v>2919</v>
      </c>
      <c r="J28" s="32" t="s">
        <v>2919</v>
      </c>
      <c r="K28" s="32" t="s">
        <v>2919</v>
      </c>
      <c r="L28" s="32" t="s">
        <v>2919</v>
      </c>
      <c r="M28" s="32" t="s">
        <v>2919</v>
      </c>
      <c r="N28" s="32" t="s">
        <v>2919</v>
      </c>
      <c r="O28" s="32" t="s">
        <v>2919</v>
      </c>
      <c r="P28" s="32" t="s">
        <v>2919</v>
      </c>
      <c r="Q28" s="32" t="s">
        <v>2919</v>
      </c>
      <c r="R28" s="32" t="s">
        <v>2919</v>
      </c>
      <c r="S28" s="32" t="s">
        <v>2919</v>
      </c>
      <c r="T28" s="32" t="s">
        <v>2919</v>
      </c>
      <c r="U28" s="32" t="s">
        <v>2919</v>
      </c>
      <c r="V28" s="32" t="s">
        <v>2919</v>
      </c>
      <c r="W28" s="32" t="s">
        <v>2919</v>
      </c>
      <c r="X28" s="32" t="s">
        <v>2919</v>
      </c>
      <c r="Y28" s="32" t="s">
        <v>2919</v>
      </c>
      <c r="Z28" s="32" t="s">
        <v>2919</v>
      </c>
      <c r="AA28" s="32" t="s">
        <v>2919</v>
      </c>
      <c r="AB28" s="32" t="s">
        <v>2919</v>
      </c>
      <c r="AC28" s="32" t="s">
        <v>2919</v>
      </c>
      <c r="AD28" s="32" t="s">
        <v>2919</v>
      </c>
      <c r="AE28" s="32" t="s">
        <v>2919</v>
      </c>
      <c r="AF28" s="32" t="s">
        <v>2919</v>
      </c>
      <c r="AG28" s="32" t="s">
        <v>2919</v>
      </c>
      <c r="AH28" s="32" t="s">
        <v>2919</v>
      </c>
      <c r="AI28" s="32" t="s">
        <v>2919</v>
      </c>
      <c r="AJ28" s="32" t="s">
        <v>2919</v>
      </c>
      <c r="AK28" s="32" t="s">
        <v>2919</v>
      </c>
      <c r="AL28" s="32" t="s">
        <v>2919</v>
      </c>
      <c r="AM28" s="32" t="s">
        <v>2919</v>
      </c>
      <c r="AN28" s="32" t="s">
        <v>2919</v>
      </c>
      <c r="AO28" s="32" t="s">
        <v>2919</v>
      </c>
      <c r="AP28" s="32" t="s">
        <v>2919</v>
      </c>
      <c r="AQ28" s="32" t="s">
        <v>2919</v>
      </c>
      <c r="AR28" s="32" t="s">
        <v>2919</v>
      </c>
      <c r="AS28" s="32" t="s">
        <v>2919</v>
      </c>
      <c r="AT28" s="32" t="s">
        <v>2919</v>
      </c>
      <c r="AU28" s="32" t="s">
        <v>2919</v>
      </c>
      <c r="AV28" s="32" t="s">
        <v>2919</v>
      </c>
      <c r="AW28" s="32" t="s">
        <v>2919</v>
      </c>
      <c r="AX28" s="32" t="s">
        <v>2919</v>
      </c>
      <c r="AY28" s="32" t="s">
        <v>2919</v>
      </c>
      <c r="AZ28" s="32" t="s">
        <v>2919</v>
      </c>
      <c r="BA28" s="32" t="s">
        <v>2919</v>
      </c>
      <c r="BB28" s="32" t="s">
        <v>2919</v>
      </c>
      <c r="BC28" s="32" t="s">
        <v>2919</v>
      </c>
      <c r="BD28" s="32" t="s">
        <v>2919</v>
      </c>
      <c r="BE28" s="32" t="s">
        <v>2919</v>
      </c>
      <c r="BF28" s="32" t="s">
        <v>2919</v>
      </c>
      <c r="BG28" s="32" t="s">
        <v>2919</v>
      </c>
      <c r="BH28" s="32" t="s">
        <v>2919</v>
      </c>
      <c r="BI28" s="32" t="s">
        <v>2919</v>
      </c>
      <c r="BJ28" s="32" t="s">
        <v>2919</v>
      </c>
      <c r="BK28" s="32" t="s">
        <v>2919</v>
      </c>
      <c r="BL28" s="32" t="s">
        <v>2919</v>
      </c>
      <c r="BM28" s="32" t="s">
        <v>2919</v>
      </c>
      <c r="BN28" s="32" t="s">
        <v>2919</v>
      </c>
      <c r="BO28" s="32" t="s">
        <v>2919</v>
      </c>
      <c r="BP28" s="32" t="s">
        <v>2919</v>
      </c>
      <c r="BQ28" s="32" t="s">
        <v>2919</v>
      </c>
      <c r="BR28" s="32" t="s">
        <v>2919</v>
      </c>
      <c r="BS28" s="32" t="s">
        <v>2919</v>
      </c>
      <c r="BT28" s="32" t="s">
        <v>2919</v>
      </c>
      <c r="BU28" s="32" t="s">
        <v>2919</v>
      </c>
      <c r="BV28" s="32" t="s">
        <v>2919</v>
      </c>
      <c r="BW28" s="32" t="s">
        <v>2919</v>
      </c>
      <c r="BX28" s="32" t="s">
        <v>2919</v>
      </c>
      <c r="BY28" s="32" t="s">
        <v>2919</v>
      </c>
      <c r="BZ28" s="32" t="s">
        <v>2919</v>
      </c>
      <c r="CA28" s="32" t="s">
        <v>1104</v>
      </c>
      <c r="CB28" s="32" t="s">
        <v>1104</v>
      </c>
      <c r="CC28" s="32" t="s">
        <v>2919</v>
      </c>
      <c r="CD28" s="32" t="s">
        <v>2919</v>
      </c>
      <c r="CE28" s="32" t="s">
        <v>2919</v>
      </c>
      <c r="CF28" s="32" t="s">
        <v>2919</v>
      </c>
      <c r="CG28" s="32" t="s">
        <v>2919</v>
      </c>
      <c r="CH28" s="32" t="s">
        <v>2919</v>
      </c>
      <c r="CI28" s="32" t="s">
        <v>2919</v>
      </c>
      <c r="CJ28" s="32" t="s">
        <v>2919</v>
      </c>
      <c r="CK28" s="32" t="s">
        <v>2919</v>
      </c>
      <c r="CL28" s="32" t="s">
        <v>2919</v>
      </c>
      <c r="CM28" s="32" t="s">
        <v>2919</v>
      </c>
      <c r="CN28" s="32" t="s">
        <v>2919</v>
      </c>
      <c r="CO28" s="32" t="s">
        <v>2919</v>
      </c>
      <c r="CP28" s="32" t="s">
        <v>2919</v>
      </c>
      <c r="CQ28" s="32" t="s">
        <v>2919</v>
      </c>
      <c r="CR28" s="32" t="s">
        <v>2919</v>
      </c>
      <c r="CS28" s="32" t="s">
        <v>2919</v>
      </c>
      <c r="CT28" s="32" t="s">
        <v>2919</v>
      </c>
      <c r="CU28" s="32" t="s">
        <v>2919</v>
      </c>
      <c r="CV28" s="32" t="s">
        <v>2919</v>
      </c>
      <c r="CW28" s="32" t="s">
        <v>2919</v>
      </c>
      <c r="CX28" s="32" t="s">
        <v>2919</v>
      </c>
      <c r="CY28" s="32" t="s">
        <v>2919</v>
      </c>
      <c r="CZ28" s="32" t="s">
        <v>2919</v>
      </c>
      <c r="DA28" s="32" t="s">
        <v>2919</v>
      </c>
      <c r="DB28" s="32" t="s">
        <v>2919</v>
      </c>
      <c r="DC28" s="32" t="s">
        <v>2919</v>
      </c>
      <c r="DD28" s="32" t="s">
        <v>2919</v>
      </c>
      <c r="DE28" s="32" t="s">
        <v>2919</v>
      </c>
      <c r="DF28" s="32" t="s">
        <v>2919</v>
      </c>
      <c r="DG28" s="32" t="s">
        <v>2919</v>
      </c>
      <c r="DH28" s="32" t="s">
        <v>2919</v>
      </c>
      <c r="DI28" s="32" t="s">
        <v>2919</v>
      </c>
      <c r="DJ28" s="32" t="s">
        <v>2919</v>
      </c>
      <c r="DK28" s="32" t="s">
        <v>2919</v>
      </c>
      <c r="DL28" s="32" t="s">
        <v>2919</v>
      </c>
      <c r="DM28" s="32" t="s">
        <v>1104</v>
      </c>
      <c r="DN28" s="32" t="s">
        <v>2919</v>
      </c>
      <c r="DO28" s="32" t="s">
        <v>2919</v>
      </c>
      <c r="DP28" s="32" t="s">
        <v>2919</v>
      </c>
      <c r="DQ28" s="32" t="s">
        <v>2919</v>
      </c>
      <c r="DR28" s="32" t="s">
        <v>2919</v>
      </c>
      <c r="DS28" s="32" t="s">
        <v>2919</v>
      </c>
      <c r="DT28" s="32" t="s">
        <v>1104</v>
      </c>
      <c r="DU28" s="32" t="s">
        <v>2919</v>
      </c>
      <c r="DV28" s="32" t="s">
        <v>2919</v>
      </c>
      <c r="DW28" s="32" t="s">
        <v>2919</v>
      </c>
      <c r="DX28" s="32" t="s">
        <v>2919</v>
      </c>
      <c r="DY28" s="32" t="s">
        <v>2919</v>
      </c>
      <c r="DZ28" s="32" t="s">
        <v>2919</v>
      </c>
      <c r="EA28" s="32" t="s">
        <v>2919</v>
      </c>
      <c r="EB28" s="32" t="s">
        <v>2919</v>
      </c>
      <c r="EC28" s="32" t="s">
        <v>2919</v>
      </c>
      <c r="ED28" s="32" t="s">
        <v>2919</v>
      </c>
      <c r="EE28" s="32" t="s">
        <v>2919</v>
      </c>
      <c r="EF28" s="32" t="s">
        <v>2919</v>
      </c>
      <c r="EG28" s="32" t="s">
        <v>2919</v>
      </c>
      <c r="EH28" s="32" t="s">
        <v>2919</v>
      </c>
      <c r="EI28" s="32" t="s">
        <v>2919</v>
      </c>
      <c r="EJ28" s="32" t="s">
        <v>2919</v>
      </c>
      <c r="EK28" s="32" t="s">
        <v>2919</v>
      </c>
      <c r="EL28" s="32" t="s">
        <v>2919</v>
      </c>
      <c r="EM28" s="32" t="s">
        <v>2919</v>
      </c>
      <c r="EN28" s="32" t="s">
        <v>2919</v>
      </c>
      <c r="EO28" s="32" t="s">
        <v>2919</v>
      </c>
      <c r="EP28" s="32" t="s">
        <v>2919</v>
      </c>
      <c r="EQ28" s="32" t="s">
        <v>2919</v>
      </c>
      <c r="ER28" s="32" t="s">
        <v>2919</v>
      </c>
      <c r="ES28" s="32" t="s">
        <v>2919</v>
      </c>
      <c r="ET28" s="32" t="s">
        <v>2919</v>
      </c>
      <c r="EU28" s="32" t="s">
        <v>2919</v>
      </c>
      <c r="EV28" s="32" t="s">
        <v>2919</v>
      </c>
      <c r="EW28" s="32" t="s">
        <v>2919</v>
      </c>
      <c r="EX28" s="32" t="s">
        <v>2919</v>
      </c>
      <c r="EY28" s="32" t="s">
        <v>2919</v>
      </c>
      <c r="EZ28" s="32" t="s">
        <v>2919</v>
      </c>
      <c r="FA28" s="32" t="s">
        <v>2919</v>
      </c>
      <c r="FB28" s="32" t="s">
        <v>2919</v>
      </c>
      <c r="FC28" s="32" t="s">
        <v>2919</v>
      </c>
      <c r="FD28" s="32" t="s">
        <v>2919</v>
      </c>
      <c r="FE28" s="32" t="s">
        <v>2919</v>
      </c>
      <c r="FF28" s="32" t="s">
        <v>2919</v>
      </c>
      <c r="FG28" s="32" t="s">
        <v>2919</v>
      </c>
      <c r="FH28" s="32" t="s">
        <v>2919</v>
      </c>
      <c r="FI28" s="32" t="s">
        <v>2919</v>
      </c>
      <c r="FJ28" s="32" t="s">
        <v>2919</v>
      </c>
      <c r="FK28" s="32" t="s">
        <v>2919</v>
      </c>
      <c r="FL28" s="32" t="s">
        <v>2919</v>
      </c>
      <c r="FM28" s="32" t="s">
        <v>2919</v>
      </c>
      <c r="FN28" s="32" t="s">
        <v>2919</v>
      </c>
      <c r="FO28" s="32" t="s">
        <v>2919</v>
      </c>
      <c r="FP28" s="32" t="s">
        <v>2919</v>
      </c>
      <c r="FQ28" s="32" t="s">
        <v>2919</v>
      </c>
      <c r="FR28" s="32" t="s">
        <v>2919</v>
      </c>
      <c r="FS28" s="32" t="s">
        <v>2919</v>
      </c>
      <c r="FT28" s="32" t="s">
        <v>2919</v>
      </c>
      <c r="FU28" s="32" t="s">
        <v>2919</v>
      </c>
      <c r="FV28" s="32" t="s">
        <v>2919</v>
      </c>
      <c r="FW28" s="32" t="s">
        <v>2919</v>
      </c>
      <c r="FX28" s="32" t="s">
        <v>2919</v>
      </c>
      <c r="FY28" s="32" t="s">
        <v>1104</v>
      </c>
      <c r="FZ28" s="32" t="s">
        <v>2919</v>
      </c>
      <c r="GA28" s="32" t="s">
        <v>2919</v>
      </c>
      <c r="GB28" s="32" t="s">
        <v>2919</v>
      </c>
      <c r="GC28" s="32" t="s">
        <v>2919</v>
      </c>
      <c r="GD28" s="32" t="s">
        <v>2919</v>
      </c>
      <c r="GE28" s="32" t="s">
        <v>2919</v>
      </c>
      <c r="GF28" s="32" t="s">
        <v>2919</v>
      </c>
      <c r="GG28" s="32" t="s">
        <v>2919</v>
      </c>
      <c r="GH28" s="32" t="s">
        <v>2919</v>
      </c>
      <c r="GI28" s="32" t="s">
        <v>2919</v>
      </c>
      <c r="GJ28" s="32" t="s">
        <v>2919</v>
      </c>
      <c r="GK28" s="32" t="s">
        <v>2919</v>
      </c>
      <c r="GL28" s="32" t="s">
        <v>2919</v>
      </c>
      <c r="GM28" s="32" t="s">
        <v>2919</v>
      </c>
      <c r="GN28" s="32" t="s">
        <v>2919</v>
      </c>
      <c r="GO28" s="32" t="s">
        <v>1104</v>
      </c>
      <c r="GP28" s="32" t="s">
        <v>2919</v>
      </c>
      <c r="GQ28" s="32" t="s">
        <v>2919</v>
      </c>
      <c r="GR28" s="32" t="s">
        <v>2919</v>
      </c>
      <c r="GS28" s="32" t="s">
        <v>2919</v>
      </c>
      <c r="GT28" s="32" t="s">
        <v>2919</v>
      </c>
      <c r="GU28" s="32" t="s">
        <v>2919</v>
      </c>
      <c r="GV28" s="32" t="s">
        <v>2919</v>
      </c>
      <c r="GW28" s="32" t="s">
        <v>2919</v>
      </c>
      <c r="GX28" s="32" t="s">
        <v>2919</v>
      </c>
      <c r="GY28" s="32" t="s">
        <v>2919</v>
      </c>
      <c r="GZ28" s="32" t="s">
        <v>2919</v>
      </c>
      <c r="HA28" s="32" t="s">
        <v>2919</v>
      </c>
      <c r="HB28" s="32" t="s">
        <v>2919</v>
      </c>
      <c r="HC28" s="32" t="s">
        <v>2919</v>
      </c>
      <c r="HD28" s="32" t="s">
        <v>2919</v>
      </c>
      <c r="HE28" s="32" t="s">
        <v>2919</v>
      </c>
      <c r="HF28" s="32" t="s">
        <v>2919</v>
      </c>
      <c r="HG28" s="32" t="s">
        <v>2919</v>
      </c>
      <c r="HH28" s="32" t="s">
        <v>2919</v>
      </c>
      <c r="HI28" s="32" t="s">
        <v>2919</v>
      </c>
      <c r="HJ28" s="32" t="s">
        <v>2919</v>
      </c>
      <c r="HK28" s="32" t="s">
        <v>2919</v>
      </c>
      <c r="HL28" s="32" t="s">
        <v>2919</v>
      </c>
      <c r="HM28" s="32" t="s">
        <v>2919</v>
      </c>
      <c r="HN28" s="32" t="s">
        <v>1104</v>
      </c>
      <c r="HO28" s="32" t="s">
        <v>2919</v>
      </c>
      <c r="HP28" s="32" t="s">
        <v>2919</v>
      </c>
      <c r="HQ28" s="32" t="s">
        <v>2919</v>
      </c>
      <c r="HR28" s="32" t="s">
        <v>2919</v>
      </c>
      <c r="HS28" s="32" t="s">
        <v>2919</v>
      </c>
      <c r="HT28" s="32" t="s">
        <v>2919</v>
      </c>
      <c r="HU28" s="32" t="s">
        <v>2919</v>
      </c>
      <c r="HV28" s="32" t="s">
        <v>2919</v>
      </c>
      <c r="HW28" s="32" t="s">
        <v>2919</v>
      </c>
      <c r="HX28" s="32" t="s">
        <v>2919</v>
      </c>
      <c r="HY28" s="32" t="s">
        <v>2919</v>
      </c>
      <c r="HZ28" s="32" t="s">
        <v>2919</v>
      </c>
      <c r="IA28" s="32" t="s">
        <v>2919</v>
      </c>
      <c r="IB28" s="32" t="s">
        <v>2919</v>
      </c>
      <c r="IC28" s="32" t="s">
        <v>2919</v>
      </c>
      <c r="ID28" s="32" t="s">
        <v>2919</v>
      </c>
      <c r="IE28" s="32" t="s">
        <v>2919</v>
      </c>
      <c r="IF28" s="32" t="s">
        <v>2919</v>
      </c>
      <c r="IG28" s="32" t="s">
        <v>2919</v>
      </c>
      <c r="IH28" s="32" t="s">
        <v>2919</v>
      </c>
      <c r="II28" s="32" t="s">
        <v>2919</v>
      </c>
      <c r="IJ28" s="32" t="s">
        <v>2919</v>
      </c>
      <c r="IK28" s="32" t="s">
        <v>2919</v>
      </c>
      <c r="IL28" s="32" t="s">
        <v>2919</v>
      </c>
      <c r="IM28" s="32" t="s">
        <v>2919</v>
      </c>
      <c r="IN28" s="32" t="s">
        <v>2919</v>
      </c>
      <c r="IO28" s="32" t="s">
        <v>2919</v>
      </c>
      <c r="IP28" s="32" t="s">
        <v>2919</v>
      </c>
      <c r="IQ28" s="32" t="s">
        <v>2919</v>
      </c>
      <c r="IR28" s="32" t="s">
        <v>2919</v>
      </c>
      <c r="IS28" s="32" t="s">
        <v>2919</v>
      </c>
      <c r="IT28" s="32" t="s">
        <v>2919</v>
      </c>
      <c r="IU28" s="32" t="s">
        <v>2919</v>
      </c>
      <c r="IV28" s="32" t="s">
        <v>2919</v>
      </c>
      <c r="IW28" s="32" t="s">
        <v>2919</v>
      </c>
      <c r="IX28" s="32" t="s">
        <v>2919</v>
      </c>
      <c r="IY28" s="32" t="s">
        <v>2919</v>
      </c>
      <c r="IZ28" s="32" t="s">
        <v>2919</v>
      </c>
      <c r="JA28" s="32" t="s">
        <v>2919</v>
      </c>
      <c r="JB28" s="32" t="s">
        <v>2919</v>
      </c>
      <c r="JC28" s="32" t="s">
        <v>2919</v>
      </c>
      <c r="JD28" s="32" t="s">
        <v>2919</v>
      </c>
      <c r="JE28" s="32" t="s">
        <v>2919</v>
      </c>
      <c r="JF28" s="32" t="s">
        <v>2919</v>
      </c>
      <c r="JG28" s="32" t="s">
        <v>2919</v>
      </c>
      <c r="JH28" s="32" t="s">
        <v>2919</v>
      </c>
      <c r="JI28" s="32" t="s">
        <v>2919</v>
      </c>
      <c r="JJ28" s="32" t="s">
        <v>2919</v>
      </c>
      <c r="JK28" s="32" t="s">
        <v>2919</v>
      </c>
      <c r="JL28" s="32" t="s">
        <v>2919</v>
      </c>
      <c r="JM28" s="32" t="s">
        <v>2919</v>
      </c>
      <c r="JN28" s="32" t="s">
        <v>1104</v>
      </c>
      <c r="JO28" s="32" t="s">
        <v>2919</v>
      </c>
      <c r="JP28" s="32" t="s">
        <v>2919</v>
      </c>
      <c r="JQ28" s="32" t="s">
        <v>2919</v>
      </c>
      <c r="JR28" s="32" t="s">
        <v>2919</v>
      </c>
      <c r="JS28" s="32" t="s">
        <v>2919</v>
      </c>
      <c r="JT28" s="32" t="s">
        <v>2919</v>
      </c>
      <c r="JU28" s="32" t="s">
        <v>1104</v>
      </c>
      <c r="JV28" s="32" t="s">
        <v>2919</v>
      </c>
      <c r="JW28" s="32" t="s">
        <v>2919</v>
      </c>
      <c r="JX28" s="32" t="s">
        <v>2919</v>
      </c>
      <c r="JY28" s="32" t="s">
        <v>2919</v>
      </c>
      <c r="JZ28" s="32" t="s">
        <v>2919</v>
      </c>
      <c r="KA28" s="32" t="s">
        <v>2919</v>
      </c>
      <c r="KB28" s="32" t="s">
        <v>2919</v>
      </c>
      <c r="KC28" s="32" t="s">
        <v>2919</v>
      </c>
      <c r="KD28" s="32" t="s">
        <v>2919</v>
      </c>
      <c r="KE28" s="32" t="s">
        <v>2919</v>
      </c>
      <c r="KF28" s="32" t="s">
        <v>2919</v>
      </c>
      <c r="KG28" s="32" t="s">
        <v>2919</v>
      </c>
      <c r="KH28" s="32" t="s">
        <v>2919</v>
      </c>
      <c r="KI28" s="32" t="s">
        <v>2919</v>
      </c>
      <c r="KJ28" s="32" t="s">
        <v>2919</v>
      </c>
      <c r="KK28" s="32" t="s">
        <v>2919</v>
      </c>
      <c r="KL28" s="32" t="s">
        <v>2919</v>
      </c>
      <c r="KM28" s="32" t="s">
        <v>2919</v>
      </c>
      <c r="KN28" s="32" t="s">
        <v>1104</v>
      </c>
      <c r="KO28" s="32" t="s">
        <v>2919</v>
      </c>
      <c r="KP28" s="32" t="s">
        <v>2919</v>
      </c>
      <c r="KQ28" s="32" t="s">
        <v>2919</v>
      </c>
      <c r="KR28" s="32" t="s">
        <v>2919</v>
      </c>
      <c r="KS28" s="32" t="s">
        <v>2919</v>
      </c>
      <c r="KT28" s="32" t="s">
        <v>2919</v>
      </c>
      <c r="KU28" s="32" t="s">
        <v>2919</v>
      </c>
      <c r="KV28" s="32" t="s">
        <v>2919</v>
      </c>
      <c r="KW28" s="32" t="s">
        <v>2919</v>
      </c>
      <c r="KX28" s="32" t="s">
        <v>2919</v>
      </c>
      <c r="KY28" s="32" t="s">
        <v>2919</v>
      </c>
      <c r="KZ28" s="32" t="s">
        <v>2919</v>
      </c>
      <c r="LA28" s="32" t="s">
        <v>2919</v>
      </c>
      <c r="LB28" s="32" t="s">
        <v>2919</v>
      </c>
      <c r="LC28" s="32" t="s">
        <v>2919</v>
      </c>
      <c r="LD28" s="32" t="s">
        <v>2919</v>
      </c>
      <c r="LE28" s="32" t="s">
        <v>2919</v>
      </c>
      <c r="LF28" s="32" t="s">
        <v>2919</v>
      </c>
      <c r="LG28" s="32" t="s">
        <v>2919</v>
      </c>
      <c r="LH28" s="32" t="s">
        <v>2919</v>
      </c>
      <c r="LI28" s="32" t="s">
        <v>2919</v>
      </c>
      <c r="LJ28" s="32" t="s">
        <v>2919</v>
      </c>
      <c r="LK28" s="32" t="s">
        <v>2919</v>
      </c>
      <c r="LL28" s="32" t="s">
        <v>2919</v>
      </c>
      <c r="LM28" s="32" t="s">
        <v>2919</v>
      </c>
      <c r="LN28" s="32" t="s">
        <v>2919</v>
      </c>
      <c r="LO28" s="32" t="s">
        <v>2919</v>
      </c>
      <c r="LP28" s="32" t="s">
        <v>2919</v>
      </c>
      <c r="LQ28" s="32" t="s">
        <v>2919</v>
      </c>
      <c r="LR28" s="32" t="s">
        <v>2919</v>
      </c>
      <c r="LS28" s="32" t="s">
        <v>2919</v>
      </c>
      <c r="LT28" s="32" t="s">
        <v>2919</v>
      </c>
      <c r="LU28" s="32" t="s">
        <v>2919</v>
      </c>
      <c r="LV28" s="32" t="s">
        <v>2919</v>
      </c>
      <c r="LW28" s="32" t="s">
        <v>2919</v>
      </c>
      <c r="LX28" s="32" t="s">
        <v>2919</v>
      </c>
      <c r="LY28" s="32" t="s">
        <v>2919</v>
      </c>
      <c r="LZ28" s="32" t="s">
        <v>2919</v>
      </c>
      <c r="MA28" s="32" t="s">
        <v>2919</v>
      </c>
      <c r="MB28" s="32" t="s">
        <v>2919</v>
      </c>
      <c r="MC28" s="32" t="s">
        <v>2919</v>
      </c>
      <c r="MD28" s="32" t="s">
        <v>2919</v>
      </c>
      <c r="ME28" s="32" t="s">
        <v>2919</v>
      </c>
      <c r="MF28" s="32" t="s">
        <v>2919</v>
      </c>
      <c r="MG28" s="32" t="s">
        <v>2919</v>
      </c>
      <c r="MH28" s="32" t="s">
        <v>2919</v>
      </c>
      <c r="MI28" s="32" t="s">
        <v>2919</v>
      </c>
      <c r="MJ28" s="32" t="s">
        <v>2919</v>
      </c>
      <c r="MK28" s="32" t="s">
        <v>2919</v>
      </c>
      <c r="ML28" s="32" t="s">
        <v>2919</v>
      </c>
      <c r="MM28" s="32" t="s">
        <v>2919</v>
      </c>
      <c r="MN28" s="32" t="s">
        <v>2919</v>
      </c>
      <c r="MO28" s="32" t="s">
        <v>2919</v>
      </c>
      <c r="MP28" s="32" t="s">
        <v>2919</v>
      </c>
      <c r="MQ28" s="32" t="s">
        <v>2919</v>
      </c>
      <c r="MR28" s="32" t="s">
        <v>2919</v>
      </c>
      <c r="MS28" s="32" t="s">
        <v>2919</v>
      </c>
      <c r="MT28" s="32" t="s">
        <v>2919</v>
      </c>
      <c r="MU28" s="32" t="s">
        <v>2919</v>
      </c>
      <c r="MV28" s="32" t="s">
        <v>2919</v>
      </c>
      <c r="MW28" s="32" t="s">
        <v>2919</v>
      </c>
      <c r="MX28" s="32" t="s">
        <v>2919</v>
      </c>
      <c r="MY28" s="32" t="s">
        <v>2919</v>
      </c>
      <c r="MZ28" s="32" t="s">
        <v>2919</v>
      </c>
      <c r="NA28" s="32" t="s">
        <v>2919</v>
      </c>
      <c r="NB28" s="32" t="s">
        <v>2919</v>
      </c>
      <c r="NC28" s="32" t="s">
        <v>2919</v>
      </c>
      <c r="ND28" s="32" t="s">
        <v>2919</v>
      </c>
      <c r="NE28" s="32" t="s">
        <v>2919</v>
      </c>
      <c r="NF28" s="32" t="s">
        <v>2919</v>
      </c>
      <c r="NG28" s="32" t="s">
        <v>2919</v>
      </c>
      <c r="NH28" s="32" t="s">
        <v>2919</v>
      </c>
      <c r="NI28" s="32" t="s">
        <v>2919</v>
      </c>
      <c r="NJ28" s="32" t="s">
        <v>2919</v>
      </c>
      <c r="NK28" s="32" t="s">
        <v>2919</v>
      </c>
      <c r="NL28" s="32" t="s">
        <v>2919</v>
      </c>
      <c r="NM28" s="32" t="s">
        <v>2919</v>
      </c>
      <c r="NN28" s="32" t="s">
        <v>2919</v>
      </c>
      <c r="NO28" s="32" t="s">
        <v>2919</v>
      </c>
      <c r="NP28" s="32" t="s">
        <v>2919</v>
      </c>
      <c r="NQ28" s="32" t="s">
        <v>2919</v>
      </c>
      <c r="NR28" s="32" t="s">
        <v>2919</v>
      </c>
      <c r="NS28" s="32" t="s">
        <v>2919</v>
      </c>
      <c r="NT28" s="32" t="s">
        <v>2919</v>
      </c>
      <c r="NU28" s="32" t="s">
        <v>2919</v>
      </c>
      <c r="NV28" s="32" t="s">
        <v>2919</v>
      </c>
      <c r="NW28" s="32" t="s">
        <v>2919</v>
      </c>
      <c r="NX28" s="32" t="s">
        <v>2919</v>
      </c>
      <c r="NY28" s="32" t="s">
        <v>2919</v>
      </c>
      <c r="NZ28" s="32" t="s">
        <v>2919</v>
      </c>
      <c r="OA28" s="32" t="s">
        <v>2919</v>
      </c>
      <c r="OB28" s="32" t="s">
        <v>2919</v>
      </c>
      <c r="OC28" s="32" t="s">
        <v>2919</v>
      </c>
      <c r="OD28" s="32" t="s">
        <v>2919</v>
      </c>
      <c r="OE28" s="32" t="s">
        <v>2919</v>
      </c>
      <c r="OF28" s="32" t="s">
        <v>2919</v>
      </c>
      <c r="OG28" s="32" t="s">
        <v>2919</v>
      </c>
      <c r="OH28" s="32" t="s">
        <v>2919</v>
      </c>
      <c r="OI28" s="32" t="s">
        <v>2919</v>
      </c>
      <c r="OJ28" s="32" t="s">
        <v>2919</v>
      </c>
      <c r="OK28" s="32" t="s">
        <v>2919</v>
      </c>
      <c r="OL28" s="32" t="s">
        <v>2919</v>
      </c>
      <c r="OM28" s="32" t="s">
        <v>2919</v>
      </c>
      <c r="ON28" s="32" t="s">
        <v>2919</v>
      </c>
      <c r="OO28" s="32" t="s">
        <v>2919</v>
      </c>
      <c r="OP28" s="32" t="s">
        <v>2919</v>
      </c>
      <c r="OQ28" s="32" t="s">
        <v>2919</v>
      </c>
      <c r="OR28" s="32" t="s">
        <v>2919</v>
      </c>
      <c r="OS28" s="32" t="s">
        <v>2919</v>
      </c>
      <c r="OT28" s="32" t="s">
        <v>2919</v>
      </c>
      <c r="OU28" s="32" t="s">
        <v>2919</v>
      </c>
      <c r="OV28" s="32" t="s">
        <v>2919</v>
      </c>
      <c r="OW28" s="32" t="s">
        <v>2919</v>
      </c>
      <c r="OX28" s="32" t="s">
        <v>2919</v>
      </c>
      <c r="OY28" s="32" t="s">
        <v>2919</v>
      </c>
      <c r="OZ28" s="32" t="s">
        <v>2919</v>
      </c>
      <c r="PA28" s="32" t="s">
        <v>2919</v>
      </c>
      <c r="PB28" s="32" t="s">
        <v>2919</v>
      </c>
      <c r="PC28" s="32" t="s">
        <v>2919</v>
      </c>
      <c r="PD28" s="32" t="s">
        <v>2919</v>
      </c>
      <c r="PE28" s="32" t="s">
        <v>2919</v>
      </c>
      <c r="PF28" s="32" t="s">
        <v>2919</v>
      </c>
      <c r="PG28" s="32" t="s">
        <v>2919</v>
      </c>
      <c r="PH28" s="32" t="s">
        <v>2919</v>
      </c>
      <c r="PI28" s="32" t="s">
        <v>2919</v>
      </c>
      <c r="PJ28" s="32" t="s">
        <v>2919</v>
      </c>
      <c r="PK28" s="32" t="s">
        <v>2919</v>
      </c>
      <c r="PL28" s="32" t="s">
        <v>2919</v>
      </c>
      <c r="PM28" s="32" t="s">
        <v>2919</v>
      </c>
      <c r="PN28" s="32" t="s">
        <v>2919</v>
      </c>
      <c r="PO28" s="32" t="s">
        <v>2919</v>
      </c>
      <c r="PP28" s="32" t="s">
        <v>2919</v>
      </c>
      <c r="PQ28" s="32" t="s">
        <v>2919</v>
      </c>
      <c r="PR28" s="32" t="s">
        <v>2919</v>
      </c>
      <c r="PS28" s="32" t="s">
        <v>2919</v>
      </c>
      <c r="PT28" s="32" t="s">
        <v>2919</v>
      </c>
      <c r="PU28" s="32" t="s">
        <v>2919</v>
      </c>
      <c r="PV28" s="32" t="s">
        <v>2919</v>
      </c>
      <c r="PW28" s="32" t="s">
        <v>2919</v>
      </c>
      <c r="PX28" s="32" t="s">
        <v>2919</v>
      </c>
      <c r="PY28" s="32" t="s">
        <v>2919</v>
      </c>
      <c r="PZ28" s="32" t="s">
        <v>2919</v>
      </c>
      <c r="QA28" s="32" t="s">
        <v>2919</v>
      </c>
      <c r="QB28" s="32" t="s">
        <v>2919</v>
      </c>
      <c r="QC28" s="32" t="s">
        <v>2919</v>
      </c>
      <c r="QD28" s="32" t="s">
        <v>2919</v>
      </c>
      <c r="QE28" s="32" t="s">
        <v>2919</v>
      </c>
      <c r="QF28" s="32" t="s">
        <v>2919</v>
      </c>
      <c r="QG28" s="32" t="s">
        <v>2919</v>
      </c>
      <c r="QH28" s="32" t="s">
        <v>2919</v>
      </c>
      <c r="QI28" s="32" t="s">
        <v>2919</v>
      </c>
      <c r="QJ28" s="32" t="s">
        <v>2919</v>
      </c>
      <c r="QK28" s="32" t="s">
        <v>2919</v>
      </c>
      <c r="QL28" s="32" t="s">
        <v>2919</v>
      </c>
      <c r="QM28" s="32" t="s">
        <v>2919</v>
      </c>
      <c r="QN28" s="32" t="s">
        <v>2919</v>
      </c>
      <c r="QO28" s="32" t="s">
        <v>2919</v>
      </c>
      <c r="QP28" s="32" t="s">
        <v>2919</v>
      </c>
      <c r="QQ28" s="32" t="s">
        <v>2919</v>
      </c>
      <c r="QR28" s="32" t="s">
        <v>2919</v>
      </c>
      <c r="QS28" s="32" t="s">
        <v>2919</v>
      </c>
      <c r="QT28" s="32" t="s">
        <v>2919</v>
      </c>
      <c r="QU28" s="32" t="s">
        <v>2919</v>
      </c>
      <c r="QV28" s="32" t="s">
        <v>2919</v>
      </c>
      <c r="QW28" s="32" t="s">
        <v>2919</v>
      </c>
      <c r="QX28" s="32" t="s">
        <v>2919</v>
      </c>
      <c r="QY28" s="32" t="s">
        <v>2919</v>
      </c>
      <c r="QZ28" s="32" t="s">
        <v>2919</v>
      </c>
      <c r="RA28" s="32" t="s">
        <v>2919</v>
      </c>
      <c r="RB28" s="32" t="s">
        <v>2919</v>
      </c>
      <c r="RC28" s="32" t="s">
        <v>2919</v>
      </c>
      <c r="RD28" s="32" t="s">
        <v>2919</v>
      </c>
      <c r="RE28" s="32" t="s">
        <v>2919</v>
      </c>
      <c r="RF28" s="32" t="s">
        <v>2919</v>
      </c>
      <c r="RG28" s="32" t="s">
        <v>2919</v>
      </c>
      <c r="RH28" s="32" t="s">
        <v>2919</v>
      </c>
      <c r="RI28" s="32" t="s">
        <v>2919</v>
      </c>
      <c r="RJ28" s="32" t="s">
        <v>2919</v>
      </c>
      <c r="RK28" s="32" t="s">
        <v>1104</v>
      </c>
      <c r="RL28" s="32" t="s">
        <v>2919</v>
      </c>
      <c r="RM28" s="32" t="s">
        <v>2919</v>
      </c>
      <c r="RN28" s="32" t="s">
        <v>2919</v>
      </c>
      <c r="RO28" s="32" t="s">
        <v>2919</v>
      </c>
      <c r="RP28" s="32" t="s">
        <v>2919</v>
      </c>
      <c r="RQ28" s="32" t="s">
        <v>2919</v>
      </c>
    </row>
    <row r="29" spans="3:485">
      <c r="C29" s="31">
        <v>25</v>
      </c>
      <c r="D29" s="30" t="s">
        <v>147</v>
      </c>
      <c r="E29" s="30" t="s">
        <v>148</v>
      </c>
      <c r="F29" s="32" t="s">
        <v>1104</v>
      </c>
      <c r="G29" s="32" t="s">
        <v>2919</v>
      </c>
      <c r="H29" s="32" t="s">
        <v>2919</v>
      </c>
      <c r="I29" s="32" t="s">
        <v>2919</v>
      </c>
      <c r="J29" s="32" t="s">
        <v>2919</v>
      </c>
      <c r="K29" s="32" t="s">
        <v>2919</v>
      </c>
      <c r="L29" s="32" t="s">
        <v>2919</v>
      </c>
      <c r="M29" s="32" t="s">
        <v>2919</v>
      </c>
      <c r="N29" s="32" t="s">
        <v>2919</v>
      </c>
      <c r="O29" s="32" t="s">
        <v>2919</v>
      </c>
      <c r="P29" s="32" t="s">
        <v>2919</v>
      </c>
      <c r="Q29" s="32" t="s">
        <v>2919</v>
      </c>
      <c r="R29" s="32" t="s">
        <v>2919</v>
      </c>
      <c r="S29" s="32" t="s">
        <v>2919</v>
      </c>
      <c r="T29" s="32" t="s">
        <v>2919</v>
      </c>
      <c r="U29" s="32" t="s">
        <v>2919</v>
      </c>
      <c r="V29" s="32" t="s">
        <v>2919</v>
      </c>
      <c r="W29" s="32" t="s">
        <v>2919</v>
      </c>
      <c r="X29" s="32" t="s">
        <v>2919</v>
      </c>
      <c r="Y29" s="32" t="s">
        <v>2919</v>
      </c>
      <c r="Z29" s="32" t="s">
        <v>2919</v>
      </c>
      <c r="AA29" s="32" t="s">
        <v>2919</v>
      </c>
      <c r="AB29" s="32" t="s">
        <v>2919</v>
      </c>
      <c r="AC29" s="32" t="s">
        <v>2919</v>
      </c>
      <c r="AD29" s="32" t="s">
        <v>2919</v>
      </c>
      <c r="AE29" s="32" t="s">
        <v>2919</v>
      </c>
      <c r="AF29" s="32" t="s">
        <v>2919</v>
      </c>
      <c r="AG29" s="32" t="s">
        <v>2919</v>
      </c>
      <c r="AH29" s="32" t="s">
        <v>2919</v>
      </c>
      <c r="AI29" s="32" t="s">
        <v>2919</v>
      </c>
      <c r="AJ29" s="32" t="s">
        <v>2919</v>
      </c>
      <c r="AK29" s="32" t="s">
        <v>2919</v>
      </c>
      <c r="AL29" s="32" t="s">
        <v>2919</v>
      </c>
      <c r="AM29" s="32" t="s">
        <v>2919</v>
      </c>
      <c r="AN29" s="32" t="s">
        <v>2919</v>
      </c>
      <c r="AO29" s="32" t="s">
        <v>2919</v>
      </c>
      <c r="AP29" s="32" t="s">
        <v>2919</v>
      </c>
      <c r="AQ29" s="32" t="s">
        <v>2919</v>
      </c>
      <c r="AR29" s="32" t="s">
        <v>2919</v>
      </c>
      <c r="AS29" s="32" t="s">
        <v>2919</v>
      </c>
      <c r="AT29" s="32" t="s">
        <v>2919</v>
      </c>
      <c r="AU29" s="32" t="s">
        <v>2919</v>
      </c>
      <c r="AV29" s="32" t="s">
        <v>2919</v>
      </c>
      <c r="AW29" s="32" t="s">
        <v>2919</v>
      </c>
      <c r="AX29" s="32" t="s">
        <v>2919</v>
      </c>
      <c r="AY29" s="32" t="s">
        <v>2919</v>
      </c>
      <c r="AZ29" s="32" t="s">
        <v>2919</v>
      </c>
      <c r="BA29" s="32" t="s">
        <v>2919</v>
      </c>
      <c r="BB29" s="32" t="s">
        <v>2919</v>
      </c>
      <c r="BC29" s="32" t="s">
        <v>2919</v>
      </c>
      <c r="BD29" s="32" t="s">
        <v>2919</v>
      </c>
      <c r="BE29" s="32" t="s">
        <v>2919</v>
      </c>
      <c r="BF29" s="32" t="s">
        <v>2919</v>
      </c>
      <c r="BG29" s="32" t="s">
        <v>2919</v>
      </c>
      <c r="BH29" s="32" t="s">
        <v>2919</v>
      </c>
      <c r="BI29" s="32" t="s">
        <v>2919</v>
      </c>
      <c r="BJ29" s="32" t="s">
        <v>2919</v>
      </c>
      <c r="BK29" s="32" t="s">
        <v>2919</v>
      </c>
      <c r="BL29" s="32" t="s">
        <v>2919</v>
      </c>
      <c r="BM29" s="32" t="s">
        <v>2919</v>
      </c>
      <c r="BN29" s="32" t="s">
        <v>2919</v>
      </c>
      <c r="BO29" s="32" t="s">
        <v>2919</v>
      </c>
      <c r="BP29" s="32" t="s">
        <v>2919</v>
      </c>
      <c r="BQ29" s="32" t="s">
        <v>2919</v>
      </c>
      <c r="BR29" s="32" t="s">
        <v>2919</v>
      </c>
      <c r="BS29" s="32" t="s">
        <v>2919</v>
      </c>
      <c r="BT29" s="32" t="s">
        <v>2919</v>
      </c>
      <c r="BU29" s="32" t="s">
        <v>2919</v>
      </c>
      <c r="BV29" s="32" t="s">
        <v>2919</v>
      </c>
      <c r="BW29" s="32" t="s">
        <v>2919</v>
      </c>
      <c r="BX29" s="32" t="s">
        <v>2919</v>
      </c>
      <c r="BY29" s="32" t="s">
        <v>2919</v>
      </c>
      <c r="BZ29" s="32" t="s">
        <v>2919</v>
      </c>
      <c r="CA29" s="32" t="s">
        <v>1104</v>
      </c>
      <c r="CB29" s="32" t="s">
        <v>1104</v>
      </c>
      <c r="CC29" s="32" t="s">
        <v>2919</v>
      </c>
      <c r="CD29" s="32" t="s">
        <v>2919</v>
      </c>
      <c r="CE29" s="32" t="s">
        <v>2919</v>
      </c>
      <c r="CF29" s="32" t="s">
        <v>2919</v>
      </c>
      <c r="CG29" s="32" t="s">
        <v>2919</v>
      </c>
      <c r="CH29" s="32" t="s">
        <v>2919</v>
      </c>
      <c r="CI29" s="32" t="s">
        <v>2919</v>
      </c>
      <c r="CJ29" s="32" t="s">
        <v>2919</v>
      </c>
      <c r="CK29" s="32" t="s">
        <v>2919</v>
      </c>
      <c r="CL29" s="32" t="s">
        <v>2919</v>
      </c>
      <c r="CM29" s="32" t="s">
        <v>2919</v>
      </c>
      <c r="CN29" s="32" t="s">
        <v>2919</v>
      </c>
      <c r="CO29" s="32" t="s">
        <v>2919</v>
      </c>
      <c r="CP29" s="32" t="s">
        <v>2919</v>
      </c>
      <c r="CQ29" s="32" t="s">
        <v>2919</v>
      </c>
      <c r="CR29" s="32" t="s">
        <v>2919</v>
      </c>
      <c r="CS29" s="32" t="s">
        <v>2919</v>
      </c>
      <c r="CT29" s="32" t="s">
        <v>2919</v>
      </c>
      <c r="CU29" s="32" t="s">
        <v>2919</v>
      </c>
      <c r="CV29" s="32" t="s">
        <v>2919</v>
      </c>
      <c r="CW29" s="32" t="s">
        <v>2919</v>
      </c>
      <c r="CX29" s="32" t="s">
        <v>2919</v>
      </c>
      <c r="CY29" s="32" t="s">
        <v>2919</v>
      </c>
      <c r="CZ29" s="32" t="s">
        <v>2919</v>
      </c>
      <c r="DA29" s="32" t="s">
        <v>2919</v>
      </c>
      <c r="DB29" s="32" t="s">
        <v>2919</v>
      </c>
      <c r="DC29" s="32" t="s">
        <v>2919</v>
      </c>
      <c r="DD29" s="32" t="s">
        <v>2919</v>
      </c>
      <c r="DE29" s="32" t="s">
        <v>2919</v>
      </c>
      <c r="DF29" s="32" t="s">
        <v>2919</v>
      </c>
      <c r="DG29" s="32" t="s">
        <v>2919</v>
      </c>
      <c r="DH29" s="32" t="s">
        <v>2919</v>
      </c>
      <c r="DI29" s="32" t="s">
        <v>2919</v>
      </c>
      <c r="DJ29" s="32" t="s">
        <v>2919</v>
      </c>
      <c r="DK29" s="32" t="s">
        <v>2919</v>
      </c>
      <c r="DL29" s="32" t="s">
        <v>2919</v>
      </c>
      <c r="DM29" s="32" t="s">
        <v>1104</v>
      </c>
      <c r="DN29" s="32" t="s">
        <v>2919</v>
      </c>
      <c r="DO29" s="32" t="s">
        <v>2919</v>
      </c>
      <c r="DP29" s="32" t="s">
        <v>2919</v>
      </c>
      <c r="DQ29" s="32" t="s">
        <v>2919</v>
      </c>
      <c r="DR29" s="32" t="s">
        <v>2919</v>
      </c>
      <c r="DS29" s="32" t="s">
        <v>2919</v>
      </c>
      <c r="DT29" s="32" t="s">
        <v>1104</v>
      </c>
      <c r="DU29" s="32" t="s">
        <v>2919</v>
      </c>
      <c r="DV29" s="32" t="s">
        <v>2919</v>
      </c>
      <c r="DW29" s="32" t="s">
        <v>2919</v>
      </c>
      <c r="DX29" s="32" t="s">
        <v>2919</v>
      </c>
      <c r="DY29" s="32" t="s">
        <v>2919</v>
      </c>
      <c r="DZ29" s="32" t="s">
        <v>2919</v>
      </c>
      <c r="EA29" s="32" t="s">
        <v>2919</v>
      </c>
      <c r="EB29" s="32" t="s">
        <v>2919</v>
      </c>
      <c r="EC29" s="32" t="s">
        <v>2919</v>
      </c>
      <c r="ED29" s="32" t="s">
        <v>2919</v>
      </c>
      <c r="EE29" s="32" t="s">
        <v>2919</v>
      </c>
      <c r="EF29" s="32" t="s">
        <v>2919</v>
      </c>
      <c r="EG29" s="32" t="s">
        <v>2919</v>
      </c>
      <c r="EH29" s="32" t="s">
        <v>2919</v>
      </c>
      <c r="EI29" s="32" t="s">
        <v>2919</v>
      </c>
      <c r="EJ29" s="32" t="s">
        <v>2919</v>
      </c>
      <c r="EK29" s="32" t="s">
        <v>2919</v>
      </c>
      <c r="EL29" s="32" t="s">
        <v>2919</v>
      </c>
      <c r="EM29" s="32" t="s">
        <v>2919</v>
      </c>
      <c r="EN29" s="32" t="s">
        <v>2919</v>
      </c>
      <c r="EO29" s="32" t="s">
        <v>2919</v>
      </c>
      <c r="EP29" s="32" t="s">
        <v>2919</v>
      </c>
      <c r="EQ29" s="32" t="s">
        <v>2919</v>
      </c>
      <c r="ER29" s="32" t="s">
        <v>2919</v>
      </c>
      <c r="ES29" s="32" t="s">
        <v>2919</v>
      </c>
      <c r="ET29" s="32" t="s">
        <v>2919</v>
      </c>
      <c r="EU29" s="32" t="s">
        <v>2919</v>
      </c>
      <c r="EV29" s="32" t="s">
        <v>2919</v>
      </c>
      <c r="EW29" s="32" t="s">
        <v>2919</v>
      </c>
      <c r="EX29" s="32" t="s">
        <v>2919</v>
      </c>
      <c r="EY29" s="32" t="s">
        <v>2919</v>
      </c>
      <c r="EZ29" s="32" t="s">
        <v>2919</v>
      </c>
      <c r="FA29" s="32" t="s">
        <v>2919</v>
      </c>
      <c r="FB29" s="32" t="s">
        <v>2919</v>
      </c>
      <c r="FC29" s="32" t="s">
        <v>2919</v>
      </c>
      <c r="FD29" s="32" t="s">
        <v>2919</v>
      </c>
      <c r="FE29" s="32" t="s">
        <v>2919</v>
      </c>
      <c r="FF29" s="32" t="s">
        <v>2919</v>
      </c>
      <c r="FG29" s="32" t="s">
        <v>2919</v>
      </c>
      <c r="FH29" s="32" t="s">
        <v>2919</v>
      </c>
      <c r="FI29" s="32" t="s">
        <v>2919</v>
      </c>
      <c r="FJ29" s="32" t="s">
        <v>2919</v>
      </c>
      <c r="FK29" s="32" t="s">
        <v>2919</v>
      </c>
      <c r="FL29" s="32" t="s">
        <v>2919</v>
      </c>
      <c r="FM29" s="32" t="s">
        <v>2919</v>
      </c>
      <c r="FN29" s="32" t="s">
        <v>2919</v>
      </c>
      <c r="FO29" s="32" t="s">
        <v>2919</v>
      </c>
      <c r="FP29" s="32" t="s">
        <v>2919</v>
      </c>
      <c r="FQ29" s="32" t="s">
        <v>2919</v>
      </c>
      <c r="FR29" s="32" t="s">
        <v>2919</v>
      </c>
      <c r="FS29" s="32" t="s">
        <v>2919</v>
      </c>
      <c r="FT29" s="32" t="s">
        <v>2919</v>
      </c>
      <c r="FU29" s="32" t="s">
        <v>2919</v>
      </c>
      <c r="FV29" s="32" t="s">
        <v>2919</v>
      </c>
      <c r="FW29" s="32" t="s">
        <v>2919</v>
      </c>
      <c r="FX29" s="32" t="s">
        <v>2919</v>
      </c>
      <c r="FY29" s="32" t="s">
        <v>1104</v>
      </c>
      <c r="FZ29" s="32" t="s">
        <v>2919</v>
      </c>
      <c r="GA29" s="32" t="s">
        <v>2919</v>
      </c>
      <c r="GB29" s="32" t="s">
        <v>2919</v>
      </c>
      <c r="GC29" s="32" t="s">
        <v>2919</v>
      </c>
      <c r="GD29" s="32" t="s">
        <v>2919</v>
      </c>
      <c r="GE29" s="32" t="s">
        <v>2919</v>
      </c>
      <c r="GF29" s="32" t="s">
        <v>2919</v>
      </c>
      <c r="GG29" s="32" t="s">
        <v>2919</v>
      </c>
      <c r="GH29" s="32" t="s">
        <v>2919</v>
      </c>
      <c r="GI29" s="32" t="s">
        <v>2919</v>
      </c>
      <c r="GJ29" s="32" t="s">
        <v>2919</v>
      </c>
      <c r="GK29" s="32" t="s">
        <v>2919</v>
      </c>
      <c r="GL29" s="32" t="s">
        <v>2919</v>
      </c>
      <c r="GM29" s="32" t="s">
        <v>2919</v>
      </c>
      <c r="GN29" s="32" t="s">
        <v>2919</v>
      </c>
      <c r="GO29" s="32" t="s">
        <v>1104</v>
      </c>
      <c r="GP29" s="32" t="s">
        <v>2919</v>
      </c>
      <c r="GQ29" s="32" t="s">
        <v>2919</v>
      </c>
      <c r="GR29" s="32" t="s">
        <v>2919</v>
      </c>
      <c r="GS29" s="32" t="s">
        <v>2919</v>
      </c>
      <c r="GT29" s="32" t="s">
        <v>2919</v>
      </c>
      <c r="GU29" s="32" t="s">
        <v>2919</v>
      </c>
      <c r="GV29" s="32" t="s">
        <v>2919</v>
      </c>
      <c r="GW29" s="32" t="s">
        <v>2919</v>
      </c>
      <c r="GX29" s="32" t="s">
        <v>2919</v>
      </c>
      <c r="GY29" s="32" t="s">
        <v>2919</v>
      </c>
      <c r="GZ29" s="32" t="s">
        <v>2919</v>
      </c>
      <c r="HA29" s="32" t="s">
        <v>2919</v>
      </c>
      <c r="HB29" s="32" t="s">
        <v>2919</v>
      </c>
      <c r="HC29" s="32" t="s">
        <v>2919</v>
      </c>
      <c r="HD29" s="32" t="s">
        <v>2919</v>
      </c>
      <c r="HE29" s="32" t="s">
        <v>2919</v>
      </c>
      <c r="HF29" s="32" t="s">
        <v>2919</v>
      </c>
      <c r="HG29" s="32" t="s">
        <v>2919</v>
      </c>
      <c r="HH29" s="32" t="s">
        <v>2919</v>
      </c>
      <c r="HI29" s="32" t="s">
        <v>2919</v>
      </c>
      <c r="HJ29" s="32" t="s">
        <v>2919</v>
      </c>
      <c r="HK29" s="32" t="s">
        <v>2919</v>
      </c>
      <c r="HL29" s="32" t="s">
        <v>2919</v>
      </c>
      <c r="HM29" s="32" t="s">
        <v>2919</v>
      </c>
      <c r="HN29" s="32" t="s">
        <v>1104</v>
      </c>
      <c r="HO29" s="32" t="s">
        <v>2919</v>
      </c>
      <c r="HP29" s="32" t="s">
        <v>2919</v>
      </c>
      <c r="HQ29" s="32" t="s">
        <v>2919</v>
      </c>
      <c r="HR29" s="32" t="s">
        <v>2919</v>
      </c>
      <c r="HS29" s="32" t="s">
        <v>2919</v>
      </c>
      <c r="HT29" s="32" t="s">
        <v>2919</v>
      </c>
      <c r="HU29" s="32" t="s">
        <v>2919</v>
      </c>
      <c r="HV29" s="32" t="s">
        <v>2919</v>
      </c>
      <c r="HW29" s="32" t="s">
        <v>2919</v>
      </c>
      <c r="HX29" s="32" t="s">
        <v>2919</v>
      </c>
      <c r="HY29" s="32" t="s">
        <v>2919</v>
      </c>
      <c r="HZ29" s="32" t="s">
        <v>2919</v>
      </c>
      <c r="IA29" s="32" t="s">
        <v>2919</v>
      </c>
      <c r="IB29" s="32" t="s">
        <v>2919</v>
      </c>
      <c r="IC29" s="32" t="s">
        <v>2919</v>
      </c>
      <c r="ID29" s="32" t="s">
        <v>2919</v>
      </c>
      <c r="IE29" s="32" t="s">
        <v>2919</v>
      </c>
      <c r="IF29" s="32" t="s">
        <v>2919</v>
      </c>
      <c r="IG29" s="32" t="s">
        <v>2919</v>
      </c>
      <c r="IH29" s="32" t="s">
        <v>2919</v>
      </c>
      <c r="II29" s="32" t="s">
        <v>2919</v>
      </c>
      <c r="IJ29" s="32" t="s">
        <v>2919</v>
      </c>
      <c r="IK29" s="32" t="s">
        <v>2919</v>
      </c>
      <c r="IL29" s="32" t="s">
        <v>2919</v>
      </c>
      <c r="IM29" s="32" t="s">
        <v>2919</v>
      </c>
      <c r="IN29" s="32" t="s">
        <v>2919</v>
      </c>
      <c r="IO29" s="32" t="s">
        <v>2919</v>
      </c>
      <c r="IP29" s="32" t="s">
        <v>2919</v>
      </c>
      <c r="IQ29" s="32" t="s">
        <v>2919</v>
      </c>
      <c r="IR29" s="32" t="s">
        <v>2919</v>
      </c>
      <c r="IS29" s="32" t="s">
        <v>2919</v>
      </c>
      <c r="IT29" s="32" t="s">
        <v>2919</v>
      </c>
      <c r="IU29" s="32" t="s">
        <v>2919</v>
      </c>
      <c r="IV29" s="32" t="s">
        <v>2919</v>
      </c>
      <c r="IW29" s="32" t="s">
        <v>2919</v>
      </c>
      <c r="IX29" s="32" t="s">
        <v>2919</v>
      </c>
      <c r="IY29" s="32" t="s">
        <v>2919</v>
      </c>
      <c r="IZ29" s="32" t="s">
        <v>2919</v>
      </c>
      <c r="JA29" s="32" t="s">
        <v>2919</v>
      </c>
      <c r="JB29" s="32" t="s">
        <v>2919</v>
      </c>
      <c r="JC29" s="32" t="s">
        <v>2919</v>
      </c>
      <c r="JD29" s="32" t="s">
        <v>2919</v>
      </c>
      <c r="JE29" s="32" t="s">
        <v>2919</v>
      </c>
      <c r="JF29" s="32" t="s">
        <v>2919</v>
      </c>
      <c r="JG29" s="32" t="s">
        <v>2919</v>
      </c>
      <c r="JH29" s="32" t="s">
        <v>2919</v>
      </c>
      <c r="JI29" s="32" t="s">
        <v>2919</v>
      </c>
      <c r="JJ29" s="32" t="s">
        <v>2919</v>
      </c>
      <c r="JK29" s="32" t="s">
        <v>2919</v>
      </c>
      <c r="JL29" s="32" t="s">
        <v>2919</v>
      </c>
      <c r="JM29" s="32" t="s">
        <v>2919</v>
      </c>
      <c r="JN29" s="32" t="s">
        <v>1104</v>
      </c>
      <c r="JO29" s="32" t="s">
        <v>2919</v>
      </c>
      <c r="JP29" s="32" t="s">
        <v>2919</v>
      </c>
      <c r="JQ29" s="32" t="s">
        <v>2919</v>
      </c>
      <c r="JR29" s="32" t="s">
        <v>2919</v>
      </c>
      <c r="JS29" s="32" t="s">
        <v>2919</v>
      </c>
      <c r="JT29" s="32" t="s">
        <v>2919</v>
      </c>
      <c r="JU29" s="32" t="s">
        <v>1104</v>
      </c>
      <c r="JV29" s="32" t="s">
        <v>2919</v>
      </c>
      <c r="JW29" s="32" t="s">
        <v>2919</v>
      </c>
      <c r="JX29" s="32" t="s">
        <v>2919</v>
      </c>
      <c r="JY29" s="32" t="s">
        <v>2919</v>
      </c>
      <c r="JZ29" s="32" t="s">
        <v>2919</v>
      </c>
      <c r="KA29" s="32" t="s">
        <v>2919</v>
      </c>
      <c r="KB29" s="32" t="s">
        <v>2919</v>
      </c>
      <c r="KC29" s="32" t="s">
        <v>2919</v>
      </c>
      <c r="KD29" s="32" t="s">
        <v>2919</v>
      </c>
      <c r="KE29" s="32" t="s">
        <v>2919</v>
      </c>
      <c r="KF29" s="32" t="s">
        <v>2919</v>
      </c>
      <c r="KG29" s="32" t="s">
        <v>2919</v>
      </c>
      <c r="KH29" s="32" t="s">
        <v>2919</v>
      </c>
      <c r="KI29" s="32" t="s">
        <v>2919</v>
      </c>
      <c r="KJ29" s="32" t="s">
        <v>2919</v>
      </c>
      <c r="KK29" s="32" t="s">
        <v>2919</v>
      </c>
      <c r="KL29" s="32" t="s">
        <v>2919</v>
      </c>
      <c r="KM29" s="32" t="s">
        <v>2919</v>
      </c>
      <c r="KN29" s="32" t="s">
        <v>1104</v>
      </c>
      <c r="KO29" s="32" t="s">
        <v>2919</v>
      </c>
      <c r="KP29" s="32" t="s">
        <v>2919</v>
      </c>
      <c r="KQ29" s="32" t="s">
        <v>2919</v>
      </c>
      <c r="KR29" s="32" t="s">
        <v>2919</v>
      </c>
      <c r="KS29" s="32" t="s">
        <v>2919</v>
      </c>
      <c r="KT29" s="32" t="s">
        <v>2919</v>
      </c>
      <c r="KU29" s="32" t="s">
        <v>2919</v>
      </c>
      <c r="KV29" s="32" t="s">
        <v>2919</v>
      </c>
      <c r="KW29" s="32" t="s">
        <v>2919</v>
      </c>
      <c r="KX29" s="32" t="s">
        <v>2919</v>
      </c>
      <c r="KY29" s="32" t="s">
        <v>2919</v>
      </c>
      <c r="KZ29" s="32" t="s">
        <v>2919</v>
      </c>
      <c r="LA29" s="32" t="s">
        <v>2919</v>
      </c>
      <c r="LB29" s="32" t="s">
        <v>2919</v>
      </c>
      <c r="LC29" s="32" t="s">
        <v>2919</v>
      </c>
      <c r="LD29" s="32" t="s">
        <v>2919</v>
      </c>
      <c r="LE29" s="32" t="s">
        <v>2919</v>
      </c>
      <c r="LF29" s="32" t="s">
        <v>2919</v>
      </c>
      <c r="LG29" s="32" t="s">
        <v>2919</v>
      </c>
      <c r="LH29" s="32" t="s">
        <v>2919</v>
      </c>
      <c r="LI29" s="32" t="s">
        <v>2919</v>
      </c>
      <c r="LJ29" s="32" t="s">
        <v>2919</v>
      </c>
      <c r="LK29" s="32" t="s">
        <v>2919</v>
      </c>
      <c r="LL29" s="32" t="s">
        <v>2919</v>
      </c>
      <c r="LM29" s="32" t="s">
        <v>2919</v>
      </c>
      <c r="LN29" s="32" t="s">
        <v>2919</v>
      </c>
      <c r="LO29" s="32" t="s">
        <v>2919</v>
      </c>
      <c r="LP29" s="32" t="s">
        <v>2919</v>
      </c>
      <c r="LQ29" s="32" t="s">
        <v>2919</v>
      </c>
      <c r="LR29" s="32" t="s">
        <v>2919</v>
      </c>
      <c r="LS29" s="32" t="s">
        <v>2919</v>
      </c>
      <c r="LT29" s="32" t="s">
        <v>2919</v>
      </c>
      <c r="LU29" s="32" t="s">
        <v>2919</v>
      </c>
      <c r="LV29" s="32" t="s">
        <v>2919</v>
      </c>
      <c r="LW29" s="32" t="s">
        <v>2919</v>
      </c>
      <c r="LX29" s="32" t="s">
        <v>2919</v>
      </c>
      <c r="LY29" s="32" t="s">
        <v>2919</v>
      </c>
      <c r="LZ29" s="32" t="s">
        <v>2919</v>
      </c>
      <c r="MA29" s="32" t="s">
        <v>2919</v>
      </c>
      <c r="MB29" s="32" t="s">
        <v>2919</v>
      </c>
      <c r="MC29" s="32" t="s">
        <v>2919</v>
      </c>
      <c r="MD29" s="32" t="s">
        <v>2919</v>
      </c>
      <c r="ME29" s="32" t="s">
        <v>2919</v>
      </c>
      <c r="MF29" s="32" t="s">
        <v>2919</v>
      </c>
      <c r="MG29" s="32" t="s">
        <v>2919</v>
      </c>
      <c r="MH29" s="32" t="s">
        <v>2919</v>
      </c>
      <c r="MI29" s="32" t="s">
        <v>2919</v>
      </c>
      <c r="MJ29" s="32" t="s">
        <v>2919</v>
      </c>
      <c r="MK29" s="32" t="s">
        <v>2919</v>
      </c>
      <c r="ML29" s="32" t="s">
        <v>2919</v>
      </c>
      <c r="MM29" s="32" t="s">
        <v>2919</v>
      </c>
      <c r="MN29" s="32" t="s">
        <v>2919</v>
      </c>
      <c r="MO29" s="32" t="s">
        <v>2919</v>
      </c>
      <c r="MP29" s="32" t="s">
        <v>2919</v>
      </c>
      <c r="MQ29" s="32" t="s">
        <v>2919</v>
      </c>
      <c r="MR29" s="32" t="s">
        <v>2919</v>
      </c>
      <c r="MS29" s="32" t="s">
        <v>2919</v>
      </c>
      <c r="MT29" s="32" t="s">
        <v>2919</v>
      </c>
      <c r="MU29" s="32" t="s">
        <v>2919</v>
      </c>
      <c r="MV29" s="32" t="s">
        <v>2919</v>
      </c>
      <c r="MW29" s="32" t="s">
        <v>2919</v>
      </c>
      <c r="MX29" s="32" t="s">
        <v>2919</v>
      </c>
      <c r="MY29" s="32" t="s">
        <v>2919</v>
      </c>
      <c r="MZ29" s="32" t="s">
        <v>2919</v>
      </c>
      <c r="NA29" s="32" t="s">
        <v>2919</v>
      </c>
      <c r="NB29" s="32" t="s">
        <v>2919</v>
      </c>
      <c r="NC29" s="32" t="s">
        <v>2919</v>
      </c>
      <c r="ND29" s="32" t="s">
        <v>2919</v>
      </c>
      <c r="NE29" s="32" t="s">
        <v>2919</v>
      </c>
      <c r="NF29" s="32" t="s">
        <v>2919</v>
      </c>
      <c r="NG29" s="32" t="s">
        <v>2919</v>
      </c>
      <c r="NH29" s="32" t="s">
        <v>2919</v>
      </c>
      <c r="NI29" s="32" t="s">
        <v>2919</v>
      </c>
      <c r="NJ29" s="32" t="s">
        <v>2919</v>
      </c>
      <c r="NK29" s="32" t="s">
        <v>2919</v>
      </c>
      <c r="NL29" s="32" t="s">
        <v>2919</v>
      </c>
      <c r="NM29" s="32" t="s">
        <v>2919</v>
      </c>
      <c r="NN29" s="32" t="s">
        <v>2919</v>
      </c>
      <c r="NO29" s="32" t="s">
        <v>2919</v>
      </c>
      <c r="NP29" s="32" t="s">
        <v>2919</v>
      </c>
      <c r="NQ29" s="32" t="s">
        <v>2919</v>
      </c>
      <c r="NR29" s="32" t="s">
        <v>2919</v>
      </c>
      <c r="NS29" s="32" t="s">
        <v>2919</v>
      </c>
      <c r="NT29" s="32" t="s">
        <v>2919</v>
      </c>
      <c r="NU29" s="32" t="s">
        <v>2919</v>
      </c>
      <c r="NV29" s="32" t="s">
        <v>2919</v>
      </c>
      <c r="NW29" s="32" t="s">
        <v>2919</v>
      </c>
      <c r="NX29" s="32" t="s">
        <v>2919</v>
      </c>
      <c r="NY29" s="32" t="s">
        <v>2919</v>
      </c>
      <c r="NZ29" s="32" t="s">
        <v>2919</v>
      </c>
      <c r="OA29" s="32" t="s">
        <v>2919</v>
      </c>
      <c r="OB29" s="32" t="s">
        <v>2919</v>
      </c>
      <c r="OC29" s="32" t="s">
        <v>2919</v>
      </c>
      <c r="OD29" s="32" t="s">
        <v>2919</v>
      </c>
      <c r="OE29" s="32" t="s">
        <v>2919</v>
      </c>
      <c r="OF29" s="32" t="s">
        <v>2919</v>
      </c>
      <c r="OG29" s="32" t="s">
        <v>2919</v>
      </c>
      <c r="OH29" s="32" t="s">
        <v>2919</v>
      </c>
      <c r="OI29" s="32" t="s">
        <v>2919</v>
      </c>
      <c r="OJ29" s="32" t="s">
        <v>2919</v>
      </c>
      <c r="OK29" s="32" t="s">
        <v>2919</v>
      </c>
      <c r="OL29" s="32" t="s">
        <v>2919</v>
      </c>
      <c r="OM29" s="32" t="s">
        <v>2919</v>
      </c>
      <c r="ON29" s="32" t="s">
        <v>2919</v>
      </c>
      <c r="OO29" s="32" t="s">
        <v>2919</v>
      </c>
      <c r="OP29" s="32" t="s">
        <v>2919</v>
      </c>
      <c r="OQ29" s="32" t="s">
        <v>2919</v>
      </c>
      <c r="OR29" s="32" t="s">
        <v>2919</v>
      </c>
      <c r="OS29" s="32" t="s">
        <v>2919</v>
      </c>
      <c r="OT29" s="32" t="s">
        <v>2919</v>
      </c>
      <c r="OU29" s="32" t="s">
        <v>2919</v>
      </c>
      <c r="OV29" s="32" t="s">
        <v>2919</v>
      </c>
      <c r="OW29" s="32" t="s">
        <v>2919</v>
      </c>
      <c r="OX29" s="32" t="s">
        <v>2919</v>
      </c>
      <c r="OY29" s="32" t="s">
        <v>2919</v>
      </c>
      <c r="OZ29" s="32" t="s">
        <v>2919</v>
      </c>
      <c r="PA29" s="32" t="s">
        <v>2919</v>
      </c>
      <c r="PB29" s="32" t="s">
        <v>2919</v>
      </c>
      <c r="PC29" s="32" t="s">
        <v>2919</v>
      </c>
      <c r="PD29" s="32" t="s">
        <v>2919</v>
      </c>
      <c r="PE29" s="32" t="s">
        <v>2919</v>
      </c>
      <c r="PF29" s="32" t="s">
        <v>2919</v>
      </c>
      <c r="PG29" s="32" t="s">
        <v>2919</v>
      </c>
      <c r="PH29" s="32" t="s">
        <v>2919</v>
      </c>
      <c r="PI29" s="32" t="s">
        <v>2919</v>
      </c>
      <c r="PJ29" s="32" t="s">
        <v>2919</v>
      </c>
      <c r="PK29" s="32" t="s">
        <v>2919</v>
      </c>
      <c r="PL29" s="32" t="s">
        <v>2919</v>
      </c>
      <c r="PM29" s="32" t="s">
        <v>2919</v>
      </c>
      <c r="PN29" s="32" t="s">
        <v>2919</v>
      </c>
      <c r="PO29" s="32" t="s">
        <v>2919</v>
      </c>
      <c r="PP29" s="32" t="s">
        <v>2919</v>
      </c>
      <c r="PQ29" s="32" t="s">
        <v>2919</v>
      </c>
      <c r="PR29" s="32" t="s">
        <v>2919</v>
      </c>
      <c r="PS29" s="32" t="s">
        <v>2919</v>
      </c>
      <c r="PT29" s="32" t="s">
        <v>2919</v>
      </c>
      <c r="PU29" s="32" t="s">
        <v>2919</v>
      </c>
      <c r="PV29" s="32" t="s">
        <v>2919</v>
      </c>
      <c r="PW29" s="32" t="s">
        <v>2919</v>
      </c>
      <c r="PX29" s="32" t="s">
        <v>2919</v>
      </c>
      <c r="PY29" s="32" t="s">
        <v>2919</v>
      </c>
      <c r="PZ29" s="32" t="s">
        <v>2919</v>
      </c>
      <c r="QA29" s="32" t="s">
        <v>2919</v>
      </c>
      <c r="QB29" s="32" t="s">
        <v>2919</v>
      </c>
      <c r="QC29" s="32" t="s">
        <v>2919</v>
      </c>
      <c r="QD29" s="32" t="s">
        <v>2919</v>
      </c>
      <c r="QE29" s="32" t="s">
        <v>2919</v>
      </c>
      <c r="QF29" s="32" t="s">
        <v>2919</v>
      </c>
      <c r="QG29" s="32" t="s">
        <v>2919</v>
      </c>
      <c r="QH29" s="32" t="s">
        <v>2919</v>
      </c>
      <c r="QI29" s="32" t="s">
        <v>2919</v>
      </c>
      <c r="QJ29" s="32" t="s">
        <v>2919</v>
      </c>
      <c r="QK29" s="32" t="s">
        <v>2919</v>
      </c>
      <c r="QL29" s="32" t="s">
        <v>2919</v>
      </c>
      <c r="QM29" s="32" t="s">
        <v>2919</v>
      </c>
      <c r="QN29" s="32" t="s">
        <v>2919</v>
      </c>
      <c r="QO29" s="32" t="s">
        <v>2919</v>
      </c>
      <c r="QP29" s="32" t="s">
        <v>2919</v>
      </c>
      <c r="QQ29" s="32" t="s">
        <v>2919</v>
      </c>
      <c r="QR29" s="32" t="s">
        <v>2919</v>
      </c>
      <c r="QS29" s="32" t="s">
        <v>2919</v>
      </c>
      <c r="QT29" s="32" t="s">
        <v>2919</v>
      </c>
      <c r="QU29" s="32" t="s">
        <v>2919</v>
      </c>
      <c r="QV29" s="32" t="s">
        <v>2919</v>
      </c>
      <c r="QW29" s="32" t="s">
        <v>2919</v>
      </c>
      <c r="QX29" s="32" t="s">
        <v>2919</v>
      </c>
      <c r="QY29" s="32" t="s">
        <v>2919</v>
      </c>
      <c r="QZ29" s="32" t="s">
        <v>2919</v>
      </c>
      <c r="RA29" s="32" t="s">
        <v>2919</v>
      </c>
      <c r="RB29" s="32" t="s">
        <v>2919</v>
      </c>
      <c r="RC29" s="32" t="s">
        <v>2919</v>
      </c>
      <c r="RD29" s="32" t="s">
        <v>2919</v>
      </c>
      <c r="RE29" s="32" t="s">
        <v>2919</v>
      </c>
      <c r="RF29" s="32" t="s">
        <v>2919</v>
      </c>
      <c r="RG29" s="32" t="s">
        <v>2919</v>
      </c>
      <c r="RH29" s="32" t="s">
        <v>2919</v>
      </c>
      <c r="RI29" s="32" t="s">
        <v>2919</v>
      </c>
      <c r="RJ29" s="32" t="s">
        <v>2919</v>
      </c>
      <c r="RK29" s="32" t="s">
        <v>1104</v>
      </c>
      <c r="RL29" s="32" t="s">
        <v>2919</v>
      </c>
      <c r="RM29" s="32" t="s">
        <v>2919</v>
      </c>
      <c r="RN29" s="32" t="s">
        <v>2919</v>
      </c>
      <c r="RO29" s="32" t="s">
        <v>2919</v>
      </c>
      <c r="RP29" s="32" t="s">
        <v>2919</v>
      </c>
      <c r="RQ29" s="32" t="s">
        <v>2919</v>
      </c>
    </row>
    <row r="30" spans="3:485">
      <c r="C30" s="31">
        <v>26</v>
      </c>
      <c r="D30" s="30" t="s">
        <v>150</v>
      </c>
      <c r="E30" s="30" t="s">
        <v>151</v>
      </c>
      <c r="F30" s="32" t="s">
        <v>1105</v>
      </c>
      <c r="G30" s="32" t="s">
        <v>2919</v>
      </c>
      <c r="H30" s="32" t="s">
        <v>2919</v>
      </c>
      <c r="I30" s="32" t="s">
        <v>2919</v>
      </c>
      <c r="J30" s="32" t="s">
        <v>2919</v>
      </c>
      <c r="K30" s="32" t="s">
        <v>2919</v>
      </c>
      <c r="L30" s="32" t="s">
        <v>2919</v>
      </c>
      <c r="M30" s="32" t="s">
        <v>2919</v>
      </c>
      <c r="N30" s="32" t="s">
        <v>2919</v>
      </c>
      <c r="O30" s="32" t="s">
        <v>2919</v>
      </c>
      <c r="P30" s="32" t="s">
        <v>2919</v>
      </c>
      <c r="Q30" s="32" t="s">
        <v>2919</v>
      </c>
      <c r="R30" s="32" t="s">
        <v>2919</v>
      </c>
      <c r="S30" s="32" t="s">
        <v>2919</v>
      </c>
      <c r="T30" s="32" t="s">
        <v>2919</v>
      </c>
      <c r="U30" s="32" t="s">
        <v>2919</v>
      </c>
      <c r="V30" s="32" t="s">
        <v>2919</v>
      </c>
      <c r="W30" s="32" t="s">
        <v>2919</v>
      </c>
      <c r="X30" s="32" t="s">
        <v>2919</v>
      </c>
      <c r="Y30" s="32" t="s">
        <v>2919</v>
      </c>
      <c r="Z30" s="32" t="s">
        <v>2919</v>
      </c>
      <c r="AA30" s="32" t="s">
        <v>2919</v>
      </c>
      <c r="AB30" s="32" t="s">
        <v>2919</v>
      </c>
      <c r="AC30" s="32" t="s">
        <v>2919</v>
      </c>
      <c r="AD30" s="32" t="s">
        <v>2919</v>
      </c>
      <c r="AE30" s="32" t="s">
        <v>2919</v>
      </c>
      <c r="AF30" s="32" t="s">
        <v>2919</v>
      </c>
      <c r="AG30" s="32" t="s">
        <v>2919</v>
      </c>
      <c r="AH30" s="32" t="s">
        <v>2919</v>
      </c>
      <c r="AI30" s="32" t="s">
        <v>2919</v>
      </c>
      <c r="AJ30" s="32" t="s">
        <v>2919</v>
      </c>
      <c r="AK30" s="32" t="s">
        <v>2919</v>
      </c>
      <c r="AL30" s="32" t="s">
        <v>2919</v>
      </c>
      <c r="AM30" s="32" t="s">
        <v>2919</v>
      </c>
      <c r="AN30" s="32" t="s">
        <v>2919</v>
      </c>
      <c r="AO30" s="32" t="s">
        <v>2919</v>
      </c>
      <c r="AP30" s="32" t="s">
        <v>2919</v>
      </c>
      <c r="AQ30" s="32" t="s">
        <v>2919</v>
      </c>
      <c r="AR30" s="32" t="s">
        <v>2919</v>
      </c>
      <c r="AS30" s="32" t="s">
        <v>2919</v>
      </c>
      <c r="AT30" s="32" t="s">
        <v>2919</v>
      </c>
      <c r="AU30" s="32" t="s">
        <v>2919</v>
      </c>
      <c r="AV30" s="32" t="s">
        <v>2919</v>
      </c>
      <c r="AW30" s="32" t="s">
        <v>2919</v>
      </c>
      <c r="AX30" s="32" t="s">
        <v>2919</v>
      </c>
      <c r="AY30" s="32" t="s">
        <v>2919</v>
      </c>
      <c r="AZ30" s="32" t="s">
        <v>2919</v>
      </c>
      <c r="BA30" s="32" t="s">
        <v>2919</v>
      </c>
      <c r="BB30" s="32" t="s">
        <v>2919</v>
      </c>
      <c r="BC30" s="32" t="s">
        <v>2919</v>
      </c>
      <c r="BD30" s="32" t="s">
        <v>2919</v>
      </c>
      <c r="BE30" s="32" t="s">
        <v>2919</v>
      </c>
      <c r="BF30" s="32" t="s">
        <v>2919</v>
      </c>
      <c r="BG30" s="32" t="s">
        <v>2919</v>
      </c>
      <c r="BH30" s="32" t="s">
        <v>2919</v>
      </c>
      <c r="BI30" s="32" t="s">
        <v>2919</v>
      </c>
      <c r="BJ30" s="32" t="s">
        <v>2919</v>
      </c>
      <c r="BK30" s="32" t="s">
        <v>2919</v>
      </c>
      <c r="BL30" s="32" t="s">
        <v>2919</v>
      </c>
      <c r="BM30" s="32" t="s">
        <v>2919</v>
      </c>
      <c r="BN30" s="32" t="s">
        <v>2919</v>
      </c>
      <c r="BO30" s="32" t="s">
        <v>2919</v>
      </c>
      <c r="BP30" s="32" t="s">
        <v>2919</v>
      </c>
      <c r="BQ30" s="32" t="s">
        <v>2919</v>
      </c>
      <c r="BR30" s="32" t="s">
        <v>2919</v>
      </c>
      <c r="BS30" s="32" t="s">
        <v>2919</v>
      </c>
      <c r="BT30" s="32" t="s">
        <v>2919</v>
      </c>
      <c r="BU30" s="32" t="s">
        <v>2919</v>
      </c>
      <c r="BV30" s="32" t="s">
        <v>2919</v>
      </c>
      <c r="BW30" s="32" t="s">
        <v>2919</v>
      </c>
      <c r="BX30" s="32" t="s">
        <v>2919</v>
      </c>
      <c r="BY30" s="32" t="s">
        <v>2919</v>
      </c>
      <c r="BZ30" s="32" t="s">
        <v>2919</v>
      </c>
      <c r="CA30" s="32" t="s">
        <v>2919</v>
      </c>
      <c r="CB30" s="32" t="s">
        <v>2919</v>
      </c>
      <c r="CC30" s="32" t="s">
        <v>2919</v>
      </c>
      <c r="CD30" s="32" t="s">
        <v>2919</v>
      </c>
      <c r="CE30" s="32" t="s">
        <v>2919</v>
      </c>
      <c r="CF30" s="32" t="s">
        <v>2919</v>
      </c>
      <c r="CG30" s="32" t="s">
        <v>2919</v>
      </c>
      <c r="CH30" s="32" t="s">
        <v>2919</v>
      </c>
      <c r="CI30" s="32" t="s">
        <v>2919</v>
      </c>
      <c r="CJ30" s="32" t="s">
        <v>2919</v>
      </c>
      <c r="CK30" s="32" t="s">
        <v>2919</v>
      </c>
      <c r="CL30" s="32" t="s">
        <v>2919</v>
      </c>
      <c r="CM30" s="32" t="s">
        <v>2919</v>
      </c>
      <c r="CN30" s="32" t="s">
        <v>2919</v>
      </c>
      <c r="CO30" s="32" t="s">
        <v>2919</v>
      </c>
      <c r="CP30" s="32" t="s">
        <v>2919</v>
      </c>
      <c r="CQ30" s="32" t="s">
        <v>2919</v>
      </c>
      <c r="CR30" s="32" t="s">
        <v>2919</v>
      </c>
      <c r="CS30" s="32" t="s">
        <v>2919</v>
      </c>
      <c r="CT30" s="32" t="s">
        <v>2919</v>
      </c>
      <c r="CU30" s="32" t="s">
        <v>2919</v>
      </c>
      <c r="CV30" s="32" t="s">
        <v>2919</v>
      </c>
      <c r="CW30" s="32" t="s">
        <v>2919</v>
      </c>
      <c r="CX30" s="32" t="s">
        <v>2919</v>
      </c>
      <c r="CY30" s="32" t="s">
        <v>2919</v>
      </c>
      <c r="CZ30" s="32" t="s">
        <v>2919</v>
      </c>
      <c r="DA30" s="32" t="s">
        <v>2919</v>
      </c>
      <c r="DB30" s="32" t="s">
        <v>2919</v>
      </c>
      <c r="DC30" s="32" t="s">
        <v>2919</v>
      </c>
      <c r="DD30" s="32" t="s">
        <v>2919</v>
      </c>
      <c r="DE30" s="32" t="s">
        <v>2919</v>
      </c>
      <c r="DF30" s="32" t="s">
        <v>2919</v>
      </c>
      <c r="DG30" s="32" t="s">
        <v>2919</v>
      </c>
      <c r="DH30" s="32" t="s">
        <v>2919</v>
      </c>
      <c r="DI30" s="32" t="s">
        <v>2919</v>
      </c>
      <c r="DJ30" s="32" t="s">
        <v>2919</v>
      </c>
      <c r="DK30" s="32" t="s">
        <v>2919</v>
      </c>
      <c r="DL30" s="32" t="s">
        <v>2919</v>
      </c>
      <c r="DM30" s="32" t="s">
        <v>2919</v>
      </c>
      <c r="DN30" s="32" t="s">
        <v>2919</v>
      </c>
      <c r="DO30" s="32" t="s">
        <v>2919</v>
      </c>
      <c r="DP30" s="32" t="s">
        <v>2919</v>
      </c>
      <c r="DQ30" s="32" t="s">
        <v>2919</v>
      </c>
      <c r="DR30" s="32" t="s">
        <v>2919</v>
      </c>
      <c r="DS30" s="32" t="s">
        <v>2919</v>
      </c>
      <c r="DT30" s="32" t="s">
        <v>2919</v>
      </c>
      <c r="DU30" s="32" t="s">
        <v>2919</v>
      </c>
      <c r="DV30" s="32" t="s">
        <v>2919</v>
      </c>
      <c r="DW30" s="32" t="s">
        <v>2919</v>
      </c>
      <c r="DX30" s="32" t="s">
        <v>2919</v>
      </c>
      <c r="DY30" s="32" t="s">
        <v>2919</v>
      </c>
      <c r="DZ30" s="32" t="s">
        <v>2919</v>
      </c>
      <c r="EA30" s="32" t="s">
        <v>2919</v>
      </c>
      <c r="EB30" s="32" t="s">
        <v>2919</v>
      </c>
      <c r="EC30" s="32" t="s">
        <v>2919</v>
      </c>
      <c r="ED30" s="32" t="s">
        <v>2919</v>
      </c>
      <c r="EE30" s="32" t="s">
        <v>2919</v>
      </c>
      <c r="EF30" s="32" t="s">
        <v>2919</v>
      </c>
      <c r="EG30" s="32" t="s">
        <v>2919</v>
      </c>
      <c r="EH30" s="32" t="s">
        <v>2919</v>
      </c>
      <c r="EI30" s="32" t="s">
        <v>2919</v>
      </c>
      <c r="EJ30" s="32" t="s">
        <v>2919</v>
      </c>
      <c r="EK30" s="32" t="s">
        <v>2919</v>
      </c>
      <c r="EL30" s="32" t="s">
        <v>2919</v>
      </c>
      <c r="EM30" s="32" t="s">
        <v>2919</v>
      </c>
      <c r="EN30" s="32" t="s">
        <v>2919</v>
      </c>
      <c r="EO30" s="32" t="s">
        <v>2919</v>
      </c>
      <c r="EP30" s="32" t="s">
        <v>2919</v>
      </c>
      <c r="EQ30" s="32" t="s">
        <v>2919</v>
      </c>
      <c r="ER30" s="32" t="s">
        <v>2919</v>
      </c>
      <c r="ES30" s="32" t="s">
        <v>2919</v>
      </c>
      <c r="ET30" s="32" t="s">
        <v>2919</v>
      </c>
      <c r="EU30" s="32" t="s">
        <v>2919</v>
      </c>
      <c r="EV30" s="32" t="s">
        <v>2919</v>
      </c>
      <c r="EW30" s="32" t="s">
        <v>2919</v>
      </c>
      <c r="EX30" s="32" t="s">
        <v>2919</v>
      </c>
      <c r="EY30" s="32" t="s">
        <v>2919</v>
      </c>
      <c r="EZ30" s="32" t="s">
        <v>2919</v>
      </c>
      <c r="FA30" s="32" t="s">
        <v>2919</v>
      </c>
      <c r="FB30" s="32" t="s">
        <v>2919</v>
      </c>
      <c r="FC30" s="32" t="s">
        <v>2919</v>
      </c>
      <c r="FD30" s="32" t="s">
        <v>2919</v>
      </c>
      <c r="FE30" s="32" t="s">
        <v>2919</v>
      </c>
      <c r="FF30" s="32" t="s">
        <v>2919</v>
      </c>
      <c r="FG30" s="32" t="s">
        <v>2919</v>
      </c>
      <c r="FH30" s="32" t="s">
        <v>2919</v>
      </c>
      <c r="FI30" s="32" t="s">
        <v>2919</v>
      </c>
      <c r="FJ30" s="32" t="s">
        <v>2919</v>
      </c>
      <c r="FK30" s="32" t="s">
        <v>2919</v>
      </c>
      <c r="FL30" s="32" t="s">
        <v>2919</v>
      </c>
      <c r="FM30" s="32" t="s">
        <v>2919</v>
      </c>
      <c r="FN30" s="32" t="s">
        <v>2919</v>
      </c>
      <c r="FO30" s="32" t="s">
        <v>2919</v>
      </c>
      <c r="FP30" s="32" t="s">
        <v>2919</v>
      </c>
      <c r="FQ30" s="32" t="s">
        <v>2919</v>
      </c>
      <c r="FR30" s="32" t="s">
        <v>2919</v>
      </c>
      <c r="FS30" s="32" t="s">
        <v>2919</v>
      </c>
      <c r="FT30" s="32" t="s">
        <v>2919</v>
      </c>
      <c r="FU30" s="32" t="s">
        <v>2919</v>
      </c>
      <c r="FV30" s="32" t="s">
        <v>2919</v>
      </c>
      <c r="FW30" s="32" t="s">
        <v>2919</v>
      </c>
      <c r="FX30" s="32" t="s">
        <v>2919</v>
      </c>
      <c r="FY30" s="32" t="s">
        <v>2919</v>
      </c>
      <c r="FZ30" s="32" t="s">
        <v>2919</v>
      </c>
      <c r="GA30" s="32" t="s">
        <v>2919</v>
      </c>
      <c r="GB30" s="32" t="s">
        <v>2919</v>
      </c>
      <c r="GC30" s="32" t="s">
        <v>2919</v>
      </c>
      <c r="GD30" s="32" t="s">
        <v>2919</v>
      </c>
      <c r="GE30" s="32" t="s">
        <v>2919</v>
      </c>
      <c r="GF30" s="32" t="s">
        <v>2919</v>
      </c>
      <c r="GG30" s="32" t="s">
        <v>2919</v>
      </c>
      <c r="GH30" s="32" t="s">
        <v>2919</v>
      </c>
      <c r="GI30" s="32" t="s">
        <v>2919</v>
      </c>
      <c r="GJ30" s="32" t="s">
        <v>2919</v>
      </c>
      <c r="GK30" s="32" t="s">
        <v>2919</v>
      </c>
      <c r="GL30" s="32" t="s">
        <v>2919</v>
      </c>
      <c r="GM30" s="32" t="s">
        <v>2919</v>
      </c>
      <c r="GN30" s="32" t="s">
        <v>2919</v>
      </c>
      <c r="GO30" s="32" t="s">
        <v>2919</v>
      </c>
      <c r="GP30" s="32" t="s">
        <v>2919</v>
      </c>
      <c r="GQ30" s="32" t="s">
        <v>2919</v>
      </c>
      <c r="GR30" s="32" t="s">
        <v>2919</v>
      </c>
      <c r="GS30" s="32" t="s">
        <v>2919</v>
      </c>
      <c r="GT30" s="32" t="s">
        <v>2919</v>
      </c>
      <c r="GU30" s="32" t="s">
        <v>2919</v>
      </c>
      <c r="GV30" s="32" t="s">
        <v>2919</v>
      </c>
      <c r="GW30" s="32" t="s">
        <v>2919</v>
      </c>
      <c r="GX30" s="32" t="s">
        <v>2919</v>
      </c>
      <c r="GY30" s="32" t="s">
        <v>2919</v>
      </c>
      <c r="GZ30" s="32" t="s">
        <v>2919</v>
      </c>
      <c r="HA30" s="32" t="s">
        <v>2919</v>
      </c>
      <c r="HB30" s="32" t="s">
        <v>2919</v>
      </c>
      <c r="HC30" s="32" t="s">
        <v>2919</v>
      </c>
      <c r="HD30" s="32" t="s">
        <v>2919</v>
      </c>
      <c r="HE30" s="32" t="s">
        <v>2919</v>
      </c>
      <c r="HF30" s="32" t="s">
        <v>2919</v>
      </c>
      <c r="HG30" s="32" t="s">
        <v>2919</v>
      </c>
      <c r="HH30" s="32" t="s">
        <v>2919</v>
      </c>
      <c r="HI30" s="32" t="s">
        <v>2919</v>
      </c>
      <c r="HJ30" s="32" t="s">
        <v>2919</v>
      </c>
      <c r="HK30" s="32" t="s">
        <v>2919</v>
      </c>
      <c r="HL30" s="32" t="s">
        <v>2919</v>
      </c>
      <c r="HM30" s="32" t="s">
        <v>2919</v>
      </c>
      <c r="HN30" s="32" t="s">
        <v>2919</v>
      </c>
      <c r="HO30" s="32" t="s">
        <v>2919</v>
      </c>
      <c r="HP30" s="32" t="s">
        <v>2919</v>
      </c>
      <c r="HQ30" s="32" t="s">
        <v>2919</v>
      </c>
      <c r="HR30" s="32" t="s">
        <v>2919</v>
      </c>
      <c r="HS30" s="32" t="s">
        <v>2919</v>
      </c>
      <c r="HT30" s="32" t="s">
        <v>2919</v>
      </c>
      <c r="HU30" s="32" t="s">
        <v>2919</v>
      </c>
      <c r="HV30" s="32" t="s">
        <v>2919</v>
      </c>
      <c r="HW30" s="32" t="s">
        <v>2919</v>
      </c>
      <c r="HX30" s="32" t="s">
        <v>2919</v>
      </c>
      <c r="HY30" s="32" t="s">
        <v>2919</v>
      </c>
      <c r="HZ30" s="32" t="s">
        <v>2919</v>
      </c>
      <c r="IA30" s="32" t="s">
        <v>2919</v>
      </c>
      <c r="IB30" s="32" t="s">
        <v>2919</v>
      </c>
      <c r="IC30" s="32" t="s">
        <v>2919</v>
      </c>
      <c r="ID30" s="32" t="s">
        <v>2919</v>
      </c>
      <c r="IE30" s="32" t="s">
        <v>2919</v>
      </c>
      <c r="IF30" s="32" t="s">
        <v>2919</v>
      </c>
      <c r="IG30" s="32" t="s">
        <v>2919</v>
      </c>
      <c r="IH30" s="32" t="s">
        <v>2919</v>
      </c>
      <c r="II30" s="32" t="s">
        <v>2919</v>
      </c>
      <c r="IJ30" s="32" t="s">
        <v>2919</v>
      </c>
      <c r="IK30" s="32" t="s">
        <v>2919</v>
      </c>
      <c r="IL30" s="32" t="s">
        <v>2919</v>
      </c>
      <c r="IM30" s="32" t="s">
        <v>2919</v>
      </c>
      <c r="IN30" s="32" t="s">
        <v>2919</v>
      </c>
      <c r="IO30" s="32" t="s">
        <v>2919</v>
      </c>
      <c r="IP30" s="32" t="s">
        <v>2919</v>
      </c>
      <c r="IQ30" s="32" t="s">
        <v>2919</v>
      </c>
      <c r="IR30" s="32" t="s">
        <v>2919</v>
      </c>
      <c r="IS30" s="32" t="s">
        <v>2919</v>
      </c>
      <c r="IT30" s="32" t="s">
        <v>2919</v>
      </c>
      <c r="IU30" s="32" t="s">
        <v>2919</v>
      </c>
      <c r="IV30" s="32" t="s">
        <v>2919</v>
      </c>
      <c r="IW30" s="32" t="s">
        <v>2919</v>
      </c>
      <c r="IX30" s="32" t="s">
        <v>2919</v>
      </c>
      <c r="IY30" s="32" t="s">
        <v>2919</v>
      </c>
      <c r="IZ30" s="32" t="s">
        <v>2919</v>
      </c>
      <c r="JA30" s="32" t="s">
        <v>2919</v>
      </c>
      <c r="JB30" s="32" t="s">
        <v>2919</v>
      </c>
      <c r="JC30" s="32" t="s">
        <v>2919</v>
      </c>
      <c r="JD30" s="32" t="s">
        <v>2919</v>
      </c>
      <c r="JE30" s="32" t="s">
        <v>2919</v>
      </c>
      <c r="JF30" s="32" t="s">
        <v>2919</v>
      </c>
      <c r="JG30" s="32" t="s">
        <v>2919</v>
      </c>
      <c r="JH30" s="32" t="s">
        <v>2919</v>
      </c>
      <c r="JI30" s="32" t="s">
        <v>2919</v>
      </c>
      <c r="JJ30" s="32" t="s">
        <v>2919</v>
      </c>
      <c r="JK30" s="32" t="s">
        <v>2919</v>
      </c>
      <c r="JL30" s="32" t="s">
        <v>2919</v>
      </c>
      <c r="JM30" s="32" t="s">
        <v>2919</v>
      </c>
      <c r="JN30" s="32" t="s">
        <v>2919</v>
      </c>
      <c r="JO30" s="32" t="s">
        <v>2919</v>
      </c>
      <c r="JP30" s="32" t="s">
        <v>2919</v>
      </c>
      <c r="JQ30" s="32" t="s">
        <v>2919</v>
      </c>
      <c r="JR30" s="32" t="s">
        <v>2919</v>
      </c>
      <c r="JS30" s="32" t="s">
        <v>2919</v>
      </c>
      <c r="JT30" s="32" t="s">
        <v>2919</v>
      </c>
      <c r="JU30" s="32" t="s">
        <v>2919</v>
      </c>
      <c r="JV30" s="32" t="s">
        <v>2919</v>
      </c>
      <c r="JW30" s="32" t="s">
        <v>2919</v>
      </c>
      <c r="JX30" s="32" t="s">
        <v>2919</v>
      </c>
      <c r="JY30" s="32" t="s">
        <v>2919</v>
      </c>
      <c r="JZ30" s="32" t="s">
        <v>2919</v>
      </c>
      <c r="KA30" s="32" t="s">
        <v>2919</v>
      </c>
      <c r="KB30" s="32" t="s">
        <v>2919</v>
      </c>
      <c r="KC30" s="32" t="s">
        <v>2919</v>
      </c>
      <c r="KD30" s="32" t="s">
        <v>2919</v>
      </c>
      <c r="KE30" s="32" t="s">
        <v>2919</v>
      </c>
      <c r="KF30" s="32" t="s">
        <v>2919</v>
      </c>
      <c r="KG30" s="32" t="s">
        <v>2919</v>
      </c>
      <c r="KH30" s="32" t="s">
        <v>2919</v>
      </c>
      <c r="KI30" s="32" t="s">
        <v>2919</v>
      </c>
      <c r="KJ30" s="32" t="s">
        <v>2919</v>
      </c>
      <c r="KK30" s="32" t="s">
        <v>2919</v>
      </c>
      <c r="KL30" s="32" t="s">
        <v>2919</v>
      </c>
      <c r="KM30" s="32" t="s">
        <v>2919</v>
      </c>
      <c r="KN30" s="32" t="s">
        <v>2919</v>
      </c>
      <c r="KO30" s="32" t="s">
        <v>2919</v>
      </c>
      <c r="KP30" s="32" t="s">
        <v>2919</v>
      </c>
      <c r="KQ30" s="32" t="s">
        <v>2919</v>
      </c>
      <c r="KR30" s="32" t="s">
        <v>2919</v>
      </c>
      <c r="KS30" s="32" t="s">
        <v>2919</v>
      </c>
      <c r="KT30" s="32" t="s">
        <v>2919</v>
      </c>
      <c r="KU30" s="32" t="s">
        <v>2919</v>
      </c>
      <c r="KV30" s="32" t="s">
        <v>2919</v>
      </c>
      <c r="KW30" s="32" t="s">
        <v>2919</v>
      </c>
      <c r="KX30" s="32" t="s">
        <v>2919</v>
      </c>
      <c r="KY30" s="32" t="s">
        <v>2919</v>
      </c>
      <c r="KZ30" s="32" t="s">
        <v>2919</v>
      </c>
      <c r="LA30" s="32" t="s">
        <v>2919</v>
      </c>
      <c r="LB30" s="32" t="s">
        <v>2919</v>
      </c>
      <c r="LC30" s="32" t="s">
        <v>2919</v>
      </c>
      <c r="LD30" s="32" t="s">
        <v>2919</v>
      </c>
      <c r="LE30" s="32" t="s">
        <v>2919</v>
      </c>
      <c r="LF30" s="32" t="s">
        <v>2919</v>
      </c>
      <c r="LG30" s="32" t="s">
        <v>2919</v>
      </c>
      <c r="LH30" s="32" t="s">
        <v>2919</v>
      </c>
      <c r="LI30" s="32" t="s">
        <v>2919</v>
      </c>
      <c r="LJ30" s="32" t="s">
        <v>2919</v>
      </c>
      <c r="LK30" s="32" t="s">
        <v>2919</v>
      </c>
      <c r="LL30" s="32" t="s">
        <v>2919</v>
      </c>
      <c r="LM30" s="32" t="s">
        <v>2919</v>
      </c>
      <c r="LN30" s="32" t="s">
        <v>2919</v>
      </c>
      <c r="LO30" s="32" t="s">
        <v>2919</v>
      </c>
      <c r="LP30" s="32" t="s">
        <v>2919</v>
      </c>
      <c r="LQ30" s="32" t="s">
        <v>2919</v>
      </c>
      <c r="LR30" s="32" t="s">
        <v>2919</v>
      </c>
      <c r="LS30" s="32" t="s">
        <v>2919</v>
      </c>
      <c r="LT30" s="32" t="s">
        <v>2919</v>
      </c>
      <c r="LU30" s="32" t="s">
        <v>2919</v>
      </c>
      <c r="LV30" s="32" t="s">
        <v>2919</v>
      </c>
      <c r="LW30" s="32" t="s">
        <v>2919</v>
      </c>
      <c r="LX30" s="32" t="s">
        <v>2919</v>
      </c>
      <c r="LY30" s="32" t="s">
        <v>2919</v>
      </c>
      <c r="LZ30" s="32" t="s">
        <v>2919</v>
      </c>
      <c r="MA30" s="32" t="s">
        <v>2919</v>
      </c>
      <c r="MB30" s="32" t="s">
        <v>2919</v>
      </c>
      <c r="MC30" s="32" t="s">
        <v>2919</v>
      </c>
      <c r="MD30" s="32" t="s">
        <v>2919</v>
      </c>
      <c r="ME30" s="32" t="s">
        <v>2919</v>
      </c>
      <c r="MF30" s="32" t="s">
        <v>2919</v>
      </c>
      <c r="MG30" s="32" t="s">
        <v>2919</v>
      </c>
      <c r="MH30" s="32" t="s">
        <v>2919</v>
      </c>
      <c r="MI30" s="32" t="s">
        <v>2919</v>
      </c>
      <c r="MJ30" s="32" t="s">
        <v>2919</v>
      </c>
      <c r="MK30" s="32" t="s">
        <v>2919</v>
      </c>
      <c r="ML30" s="32" t="s">
        <v>2919</v>
      </c>
      <c r="MM30" s="32" t="s">
        <v>2919</v>
      </c>
      <c r="MN30" s="32" t="s">
        <v>2919</v>
      </c>
      <c r="MO30" s="32" t="s">
        <v>2919</v>
      </c>
      <c r="MP30" s="32" t="s">
        <v>2919</v>
      </c>
      <c r="MQ30" s="32" t="s">
        <v>2919</v>
      </c>
      <c r="MR30" s="32" t="s">
        <v>2919</v>
      </c>
      <c r="MS30" s="32" t="s">
        <v>2919</v>
      </c>
      <c r="MT30" s="32" t="s">
        <v>2919</v>
      </c>
      <c r="MU30" s="32" t="s">
        <v>2919</v>
      </c>
      <c r="MV30" s="32" t="s">
        <v>2919</v>
      </c>
      <c r="MW30" s="32" t="s">
        <v>2919</v>
      </c>
      <c r="MX30" s="32" t="s">
        <v>2919</v>
      </c>
      <c r="MY30" s="32" t="s">
        <v>2919</v>
      </c>
      <c r="MZ30" s="32" t="s">
        <v>2919</v>
      </c>
      <c r="NA30" s="32" t="s">
        <v>2919</v>
      </c>
      <c r="NB30" s="32" t="s">
        <v>2919</v>
      </c>
      <c r="NC30" s="32" t="s">
        <v>2919</v>
      </c>
      <c r="ND30" s="32" t="s">
        <v>2919</v>
      </c>
      <c r="NE30" s="32" t="s">
        <v>2919</v>
      </c>
      <c r="NF30" s="32" t="s">
        <v>2919</v>
      </c>
      <c r="NG30" s="32" t="s">
        <v>2919</v>
      </c>
      <c r="NH30" s="32" t="s">
        <v>2919</v>
      </c>
      <c r="NI30" s="32" t="s">
        <v>2919</v>
      </c>
      <c r="NJ30" s="32" t="s">
        <v>2919</v>
      </c>
      <c r="NK30" s="32" t="s">
        <v>2919</v>
      </c>
      <c r="NL30" s="32" t="s">
        <v>2919</v>
      </c>
      <c r="NM30" s="32" t="s">
        <v>2919</v>
      </c>
      <c r="NN30" s="32" t="s">
        <v>2919</v>
      </c>
      <c r="NO30" s="32" t="s">
        <v>2919</v>
      </c>
      <c r="NP30" s="32" t="s">
        <v>2919</v>
      </c>
      <c r="NQ30" s="32" t="s">
        <v>2919</v>
      </c>
      <c r="NR30" s="32" t="s">
        <v>2919</v>
      </c>
      <c r="NS30" s="32" t="s">
        <v>2919</v>
      </c>
      <c r="NT30" s="32" t="s">
        <v>2919</v>
      </c>
      <c r="NU30" s="32" t="s">
        <v>2919</v>
      </c>
      <c r="NV30" s="32" t="s">
        <v>2919</v>
      </c>
      <c r="NW30" s="32" t="s">
        <v>2919</v>
      </c>
      <c r="NX30" s="32" t="s">
        <v>2919</v>
      </c>
      <c r="NY30" s="32" t="s">
        <v>2919</v>
      </c>
      <c r="NZ30" s="32" t="s">
        <v>2919</v>
      </c>
      <c r="OA30" s="32" t="s">
        <v>2919</v>
      </c>
      <c r="OB30" s="32" t="s">
        <v>2919</v>
      </c>
      <c r="OC30" s="32" t="s">
        <v>2919</v>
      </c>
      <c r="OD30" s="32" t="s">
        <v>2919</v>
      </c>
      <c r="OE30" s="32" t="s">
        <v>2919</v>
      </c>
      <c r="OF30" s="32" t="s">
        <v>2919</v>
      </c>
      <c r="OG30" s="32" t="s">
        <v>2919</v>
      </c>
      <c r="OH30" s="32" t="s">
        <v>2919</v>
      </c>
      <c r="OI30" s="32" t="s">
        <v>2919</v>
      </c>
      <c r="OJ30" s="32" t="s">
        <v>2919</v>
      </c>
      <c r="OK30" s="32" t="s">
        <v>2919</v>
      </c>
      <c r="OL30" s="32" t="s">
        <v>2919</v>
      </c>
      <c r="OM30" s="32" t="s">
        <v>2919</v>
      </c>
      <c r="ON30" s="32" t="s">
        <v>2919</v>
      </c>
      <c r="OO30" s="32" t="s">
        <v>2919</v>
      </c>
      <c r="OP30" s="32" t="s">
        <v>2919</v>
      </c>
      <c r="OQ30" s="32" t="s">
        <v>2919</v>
      </c>
      <c r="OR30" s="32" t="s">
        <v>2919</v>
      </c>
      <c r="OS30" s="32" t="s">
        <v>2919</v>
      </c>
      <c r="OT30" s="32" t="s">
        <v>2919</v>
      </c>
      <c r="OU30" s="32" t="s">
        <v>2919</v>
      </c>
      <c r="OV30" s="32" t="s">
        <v>2919</v>
      </c>
      <c r="OW30" s="32" t="s">
        <v>2919</v>
      </c>
      <c r="OX30" s="32" t="s">
        <v>2919</v>
      </c>
      <c r="OY30" s="32" t="s">
        <v>2919</v>
      </c>
      <c r="OZ30" s="32" t="s">
        <v>2919</v>
      </c>
      <c r="PA30" s="32" t="s">
        <v>2919</v>
      </c>
      <c r="PB30" s="32" t="s">
        <v>2919</v>
      </c>
      <c r="PC30" s="32" t="s">
        <v>2919</v>
      </c>
      <c r="PD30" s="32" t="s">
        <v>2919</v>
      </c>
      <c r="PE30" s="32" t="s">
        <v>2919</v>
      </c>
      <c r="PF30" s="32" t="s">
        <v>2919</v>
      </c>
      <c r="PG30" s="32" t="s">
        <v>2919</v>
      </c>
      <c r="PH30" s="32" t="s">
        <v>2919</v>
      </c>
      <c r="PI30" s="32" t="s">
        <v>2919</v>
      </c>
      <c r="PJ30" s="32" t="s">
        <v>2919</v>
      </c>
      <c r="PK30" s="32" t="s">
        <v>2919</v>
      </c>
      <c r="PL30" s="32" t="s">
        <v>2919</v>
      </c>
      <c r="PM30" s="32" t="s">
        <v>2919</v>
      </c>
      <c r="PN30" s="32" t="s">
        <v>2919</v>
      </c>
      <c r="PO30" s="32" t="s">
        <v>2919</v>
      </c>
      <c r="PP30" s="32" t="s">
        <v>2919</v>
      </c>
      <c r="PQ30" s="32" t="s">
        <v>2919</v>
      </c>
      <c r="PR30" s="32" t="s">
        <v>2919</v>
      </c>
      <c r="PS30" s="32" t="s">
        <v>2919</v>
      </c>
      <c r="PT30" s="32" t="s">
        <v>2919</v>
      </c>
      <c r="PU30" s="32" t="s">
        <v>2919</v>
      </c>
      <c r="PV30" s="32" t="s">
        <v>2919</v>
      </c>
      <c r="PW30" s="32" t="s">
        <v>2919</v>
      </c>
      <c r="PX30" s="32" t="s">
        <v>2919</v>
      </c>
      <c r="PY30" s="32" t="s">
        <v>2919</v>
      </c>
      <c r="PZ30" s="32" t="s">
        <v>2919</v>
      </c>
      <c r="QA30" s="32" t="s">
        <v>2919</v>
      </c>
      <c r="QB30" s="32" t="s">
        <v>2919</v>
      </c>
      <c r="QC30" s="32" t="s">
        <v>2919</v>
      </c>
      <c r="QD30" s="32" t="s">
        <v>2919</v>
      </c>
      <c r="QE30" s="32" t="s">
        <v>2919</v>
      </c>
      <c r="QF30" s="32" t="s">
        <v>2919</v>
      </c>
      <c r="QG30" s="32" t="s">
        <v>2919</v>
      </c>
      <c r="QH30" s="32" t="s">
        <v>2919</v>
      </c>
      <c r="QI30" s="32" t="s">
        <v>2919</v>
      </c>
      <c r="QJ30" s="32" t="s">
        <v>2919</v>
      </c>
      <c r="QK30" s="32" t="s">
        <v>2919</v>
      </c>
      <c r="QL30" s="32" t="s">
        <v>2919</v>
      </c>
      <c r="QM30" s="32" t="s">
        <v>2919</v>
      </c>
      <c r="QN30" s="32" t="s">
        <v>2919</v>
      </c>
      <c r="QO30" s="32" t="s">
        <v>2919</v>
      </c>
      <c r="QP30" s="32" t="s">
        <v>2919</v>
      </c>
      <c r="QQ30" s="32" t="s">
        <v>2919</v>
      </c>
      <c r="QR30" s="32" t="s">
        <v>2919</v>
      </c>
      <c r="QS30" s="32" t="s">
        <v>2919</v>
      </c>
      <c r="QT30" s="32" t="s">
        <v>2919</v>
      </c>
      <c r="QU30" s="32" t="s">
        <v>2919</v>
      </c>
      <c r="QV30" s="32" t="s">
        <v>2919</v>
      </c>
      <c r="QW30" s="32" t="s">
        <v>2919</v>
      </c>
      <c r="QX30" s="32" t="s">
        <v>2919</v>
      </c>
      <c r="QY30" s="32" t="s">
        <v>2919</v>
      </c>
      <c r="QZ30" s="32" t="s">
        <v>2919</v>
      </c>
      <c r="RA30" s="32" t="s">
        <v>2919</v>
      </c>
      <c r="RB30" s="32" t="s">
        <v>2919</v>
      </c>
      <c r="RC30" s="32" t="s">
        <v>2919</v>
      </c>
      <c r="RD30" s="32" t="s">
        <v>2919</v>
      </c>
      <c r="RE30" s="32" t="s">
        <v>2919</v>
      </c>
      <c r="RF30" s="32" t="s">
        <v>2919</v>
      </c>
      <c r="RG30" s="32" t="s">
        <v>2919</v>
      </c>
      <c r="RH30" s="32" t="s">
        <v>2919</v>
      </c>
      <c r="RI30" s="32" t="s">
        <v>2919</v>
      </c>
      <c r="RJ30" s="32" t="s">
        <v>2919</v>
      </c>
      <c r="RK30" s="32" t="s">
        <v>2919</v>
      </c>
      <c r="RL30" s="32" t="s">
        <v>2919</v>
      </c>
      <c r="RM30" s="32" t="s">
        <v>2919</v>
      </c>
      <c r="RN30" s="32" t="s">
        <v>2919</v>
      </c>
      <c r="RO30" s="32" t="s">
        <v>2919</v>
      </c>
      <c r="RP30" s="32" t="s">
        <v>2919</v>
      </c>
      <c r="RQ30" s="32" t="s">
        <v>2919</v>
      </c>
    </row>
    <row r="31" spans="3:485">
      <c r="C31" s="31">
        <v>27</v>
      </c>
      <c r="D31" s="30" t="s">
        <v>152</v>
      </c>
      <c r="E31" s="30" t="s">
        <v>153</v>
      </c>
      <c r="F31" s="32" t="s">
        <v>1104</v>
      </c>
      <c r="G31" s="32" t="s">
        <v>2919</v>
      </c>
      <c r="H31" s="32" t="s">
        <v>2919</v>
      </c>
      <c r="I31" s="32" t="s">
        <v>2919</v>
      </c>
      <c r="J31" s="32" t="s">
        <v>2919</v>
      </c>
      <c r="K31" s="32" t="s">
        <v>2919</v>
      </c>
      <c r="L31" s="32" t="s">
        <v>2919</v>
      </c>
      <c r="M31" s="32" t="s">
        <v>2919</v>
      </c>
      <c r="N31" s="32" t="s">
        <v>2919</v>
      </c>
      <c r="O31" s="32" t="s">
        <v>2919</v>
      </c>
      <c r="P31" s="32" t="s">
        <v>2919</v>
      </c>
      <c r="Q31" s="32" t="s">
        <v>2919</v>
      </c>
      <c r="R31" s="32" t="s">
        <v>2919</v>
      </c>
      <c r="S31" s="32" t="s">
        <v>2919</v>
      </c>
      <c r="T31" s="32" t="s">
        <v>2919</v>
      </c>
      <c r="U31" s="32" t="s">
        <v>2919</v>
      </c>
      <c r="V31" s="32" t="s">
        <v>2919</v>
      </c>
      <c r="W31" s="32" t="s">
        <v>2919</v>
      </c>
      <c r="X31" s="32" t="s">
        <v>2919</v>
      </c>
      <c r="Y31" s="32" t="s">
        <v>2919</v>
      </c>
      <c r="Z31" s="32" t="s">
        <v>2919</v>
      </c>
      <c r="AA31" s="32" t="s">
        <v>2919</v>
      </c>
      <c r="AB31" s="32" t="s">
        <v>2919</v>
      </c>
      <c r="AC31" s="32" t="s">
        <v>2919</v>
      </c>
      <c r="AD31" s="32" t="s">
        <v>2919</v>
      </c>
      <c r="AE31" s="32" t="s">
        <v>2919</v>
      </c>
      <c r="AF31" s="32" t="s">
        <v>2919</v>
      </c>
      <c r="AG31" s="32" t="s">
        <v>2919</v>
      </c>
      <c r="AH31" s="32" t="s">
        <v>2919</v>
      </c>
      <c r="AI31" s="32" t="s">
        <v>2919</v>
      </c>
      <c r="AJ31" s="32" t="s">
        <v>2919</v>
      </c>
      <c r="AK31" s="32" t="s">
        <v>2919</v>
      </c>
      <c r="AL31" s="32" t="s">
        <v>2919</v>
      </c>
      <c r="AM31" s="32" t="s">
        <v>2919</v>
      </c>
      <c r="AN31" s="32" t="s">
        <v>2919</v>
      </c>
      <c r="AO31" s="32" t="s">
        <v>2919</v>
      </c>
      <c r="AP31" s="32" t="s">
        <v>2919</v>
      </c>
      <c r="AQ31" s="32" t="s">
        <v>2919</v>
      </c>
      <c r="AR31" s="32" t="s">
        <v>2919</v>
      </c>
      <c r="AS31" s="32" t="s">
        <v>2919</v>
      </c>
      <c r="AT31" s="32" t="s">
        <v>2919</v>
      </c>
      <c r="AU31" s="32" t="s">
        <v>2919</v>
      </c>
      <c r="AV31" s="32" t="s">
        <v>2919</v>
      </c>
      <c r="AW31" s="32" t="s">
        <v>2919</v>
      </c>
      <c r="AX31" s="32" t="s">
        <v>2919</v>
      </c>
      <c r="AY31" s="32" t="s">
        <v>2919</v>
      </c>
      <c r="AZ31" s="32" t="s">
        <v>2919</v>
      </c>
      <c r="BA31" s="32" t="s">
        <v>2919</v>
      </c>
      <c r="BB31" s="32" t="s">
        <v>2919</v>
      </c>
      <c r="BC31" s="32" t="s">
        <v>2919</v>
      </c>
      <c r="BD31" s="32" t="s">
        <v>2919</v>
      </c>
      <c r="BE31" s="32" t="s">
        <v>2919</v>
      </c>
      <c r="BF31" s="32" t="s">
        <v>2919</v>
      </c>
      <c r="BG31" s="32" t="s">
        <v>2919</v>
      </c>
      <c r="BH31" s="32" t="s">
        <v>2919</v>
      </c>
      <c r="BI31" s="32" t="s">
        <v>2919</v>
      </c>
      <c r="BJ31" s="32" t="s">
        <v>2919</v>
      </c>
      <c r="BK31" s="32" t="s">
        <v>2919</v>
      </c>
      <c r="BL31" s="32" t="s">
        <v>2919</v>
      </c>
      <c r="BM31" s="32" t="s">
        <v>2919</v>
      </c>
      <c r="BN31" s="32" t="s">
        <v>2919</v>
      </c>
      <c r="BO31" s="32" t="s">
        <v>2919</v>
      </c>
      <c r="BP31" s="32" t="s">
        <v>2919</v>
      </c>
      <c r="BQ31" s="32" t="s">
        <v>2919</v>
      </c>
      <c r="BR31" s="32" t="s">
        <v>2919</v>
      </c>
      <c r="BS31" s="32" t="s">
        <v>2919</v>
      </c>
      <c r="BT31" s="32" t="s">
        <v>2919</v>
      </c>
      <c r="BU31" s="32" t="s">
        <v>2919</v>
      </c>
      <c r="BV31" s="32" t="s">
        <v>2919</v>
      </c>
      <c r="BW31" s="32" t="s">
        <v>2919</v>
      </c>
      <c r="BX31" s="32" t="s">
        <v>2919</v>
      </c>
      <c r="BY31" s="32" t="s">
        <v>2919</v>
      </c>
      <c r="BZ31" s="32" t="s">
        <v>2919</v>
      </c>
      <c r="CA31" s="32" t="s">
        <v>1104</v>
      </c>
      <c r="CB31" s="32" t="s">
        <v>1104</v>
      </c>
      <c r="CC31" s="32" t="s">
        <v>2919</v>
      </c>
      <c r="CD31" s="32" t="s">
        <v>2919</v>
      </c>
      <c r="CE31" s="32" t="s">
        <v>2919</v>
      </c>
      <c r="CF31" s="32" t="s">
        <v>2919</v>
      </c>
      <c r="CG31" s="32" t="s">
        <v>2919</v>
      </c>
      <c r="CH31" s="32" t="s">
        <v>2919</v>
      </c>
      <c r="CI31" s="32" t="s">
        <v>2919</v>
      </c>
      <c r="CJ31" s="32" t="s">
        <v>2919</v>
      </c>
      <c r="CK31" s="32" t="s">
        <v>2919</v>
      </c>
      <c r="CL31" s="32" t="s">
        <v>2919</v>
      </c>
      <c r="CM31" s="32" t="s">
        <v>2919</v>
      </c>
      <c r="CN31" s="32" t="s">
        <v>2919</v>
      </c>
      <c r="CO31" s="32" t="s">
        <v>2919</v>
      </c>
      <c r="CP31" s="32" t="s">
        <v>2919</v>
      </c>
      <c r="CQ31" s="32" t="s">
        <v>2919</v>
      </c>
      <c r="CR31" s="32" t="s">
        <v>2919</v>
      </c>
      <c r="CS31" s="32" t="s">
        <v>2919</v>
      </c>
      <c r="CT31" s="32" t="s">
        <v>2919</v>
      </c>
      <c r="CU31" s="32" t="s">
        <v>2919</v>
      </c>
      <c r="CV31" s="32" t="s">
        <v>2919</v>
      </c>
      <c r="CW31" s="32" t="s">
        <v>2919</v>
      </c>
      <c r="CX31" s="32" t="s">
        <v>2919</v>
      </c>
      <c r="CY31" s="32" t="s">
        <v>2919</v>
      </c>
      <c r="CZ31" s="32" t="s">
        <v>2919</v>
      </c>
      <c r="DA31" s="32" t="s">
        <v>2919</v>
      </c>
      <c r="DB31" s="32" t="s">
        <v>2919</v>
      </c>
      <c r="DC31" s="32" t="s">
        <v>2919</v>
      </c>
      <c r="DD31" s="32" t="s">
        <v>2919</v>
      </c>
      <c r="DE31" s="32" t="s">
        <v>2919</v>
      </c>
      <c r="DF31" s="32" t="s">
        <v>2919</v>
      </c>
      <c r="DG31" s="32" t="s">
        <v>2919</v>
      </c>
      <c r="DH31" s="32" t="s">
        <v>2919</v>
      </c>
      <c r="DI31" s="32" t="s">
        <v>2919</v>
      </c>
      <c r="DJ31" s="32" t="s">
        <v>2919</v>
      </c>
      <c r="DK31" s="32" t="s">
        <v>2919</v>
      </c>
      <c r="DL31" s="32" t="s">
        <v>2919</v>
      </c>
      <c r="DM31" s="32" t="s">
        <v>1104</v>
      </c>
      <c r="DN31" s="32" t="s">
        <v>2919</v>
      </c>
      <c r="DO31" s="32" t="s">
        <v>2919</v>
      </c>
      <c r="DP31" s="32" t="s">
        <v>2919</v>
      </c>
      <c r="DQ31" s="32" t="s">
        <v>2919</v>
      </c>
      <c r="DR31" s="32" t="s">
        <v>2919</v>
      </c>
      <c r="DS31" s="32" t="s">
        <v>2919</v>
      </c>
      <c r="DT31" s="32" t="s">
        <v>1104</v>
      </c>
      <c r="DU31" s="32" t="s">
        <v>2919</v>
      </c>
      <c r="DV31" s="32" t="s">
        <v>2919</v>
      </c>
      <c r="DW31" s="32" t="s">
        <v>2919</v>
      </c>
      <c r="DX31" s="32" t="s">
        <v>2919</v>
      </c>
      <c r="DY31" s="32" t="s">
        <v>2919</v>
      </c>
      <c r="DZ31" s="32" t="s">
        <v>2919</v>
      </c>
      <c r="EA31" s="32" t="s">
        <v>2919</v>
      </c>
      <c r="EB31" s="32" t="s">
        <v>2919</v>
      </c>
      <c r="EC31" s="32" t="s">
        <v>2919</v>
      </c>
      <c r="ED31" s="32" t="s">
        <v>2919</v>
      </c>
      <c r="EE31" s="32" t="s">
        <v>2919</v>
      </c>
      <c r="EF31" s="32" t="s">
        <v>2919</v>
      </c>
      <c r="EG31" s="32" t="s">
        <v>2919</v>
      </c>
      <c r="EH31" s="32" t="s">
        <v>2919</v>
      </c>
      <c r="EI31" s="32" t="s">
        <v>2919</v>
      </c>
      <c r="EJ31" s="32" t="s">
        <v>2919</v>
      </c>
      <c r="EK31" s="32" t="s">
        <v>2919</v>
      </c>
      <c r="EL31" s="32" t="s">
        <v>2919</v>
      </c>
      <c r="EM31" s="32" t="s">
        <v>2919</v>
      </c>
      <c r="EN31" s="32" t="s">
        <v>2919</v>
      </c>
      <c r="EO31" s="32" t="s">
        <v>2919</v>
      </c>
      <c r="EP31" s="32" t="s">
        <v>2919</v>
      </c>
      <c r="EQ31" s="32" t="s">
        <v>2919</v>
      </c>
      <c r="ER31" s="32" t="s">
        <v>2919</v>
      </c>
      <c r="ES31" s="32" t="s">
        <v>2919</v>
      </c>
      <c r="ET31" s="32" t="s">
        <v>2919</v>
      </c>
      <c r="EU31" s="32" t="s">
        <v>2919</v>
      </c>
      <c r="EV31" s="32" t="s">
        <v>2919</v>
      </c>
      <c r="EW31" s="32" t="s">
        <v>2919</v>
      </c>
      <c r="EX31" s="32" t="s">
        <v>2919</v>
      </c>
      <c r="EY31" s="32" t="s">
        <v>2919</v>
      </c>
      <c r="EZ31" s="32" t="s">
        <v>2919</v>
      </c>
      <c r="FA31" s="32" t="s">
        <v>2919</v>
      </c>
      <c r="FB31" s="32" t="s">
        <v>2919</v>
      </c>
      <c r="FC31" s="32" t="s">
        <v>2919</v>
      </c>
      <c r="FD31" s="32" t="s">
        <v>2919</v>
      </c>
      <c r="FE31" s="32" t="s">
        <v>2919</v>
      </c>
      <c r="FF31" s="32" t="s">
        <v>2919</v>
      </c>
      <c r="FG31" s="32" t="s">
        <v>2919</v>
      </c>
      <c r="FH31" s="32" t="s">
        <v>2919</v>
      </c>
      <c r="FI31" s="32" t="s">
        <v>2919</v>
      </c>
      <c r="FJ31" s="32" t="s">
        <v>2919</v>
      </c>
      <c r="FK31" s="32" t="s">
        <v>2919</v>
      </c>
      <c r="FL31" s="32" t="s">
        <v>2919</v>
      </c>
      <c r="FM31" s="32" t="s">
        <v>2919</v>
      </c>
      <c r="FN31" s="32" t="s">
        <v>2919</v>
      </c>
      <c r="FO31" s="32" t="s">
        <v>2919</v>
      </c>
      <c r="FP31" s="32" t="s">
        <v>2919</v>
      </c>
      <c r="FQ31" s="32" t="s">
        <v>2919</v>
      </c>
      <c r="FR31" s="32" t="s">
        <v>2919</v>
      </c>
      <c r="FS31" s="32" t="s">
        <v>2919</v>
      </c>
      <c r="FT31" s="32" t="s">
        <v>2919</v>
      </c>
      <c r="FU31" s="32" t="s">
        <v>2919</v>
      </c>
      <c r="FV31" s="32" t="s">
        <v>2919</v>
      </c>
      <c r="FW31" s="32" t="s">
        <v>2919</v>
      </c>
      <c r="FX31" s="32" t="s">
        <v>2919</v>
      </c>
      <c r="FY31" s="32" t="s">
        <v>1104</v>
      </c>
      <c r="FZ31" s="32" t="s">
        <v>2919</v>
      </c>
      <c r="GA31" s="32" t="s">
        <v>2919</v>
      </c>
      <c r="GB31" s="32" t="s">
        <v>2919</v>
      </c>
      <c r="GC31" s="32" t="s">
        <v>2919</v>
      </c>
      <c r="GD31" s="32" t="s">
        <v>2919</v>
      </c>
      <c r="GE31" s="32" t="s">
        <v>2919</v>
      </c>
      <c r="GF31" s="32" t="s">
        <v>2919</v>
      </c>
      <c r="GG31" s="32" t="s">
        <v>2919</v>
      </c>
      <c r="GH31" s="32" t="s">
        <v>2919</v>
      </c>
      <c r="GI31" s="32" t="s">
        <v>2919</v>
      </c>
      <c r="GJ31" s="32" t="s">
        <v>2919</v>
      </c>
      <c r="GK31" s="32" t="s">
        <v>2919</v>
      </c>
      <c r="GL31" s="32" t="s">
        <v>2919</v>
      </c>
      <c r="GM31" s="32" t="s">
        <v>2919</v>
      </c>
      <c r="GN31" s="32" t="s">
        <v>2919</v>
      </c>
      <c r="GO31" s="32" t="s">
        <v>1104</v>
      </c>
      <c r="GP31" s="32" t="s">
        <v>2919</v>
      </c>
      <c r="GQ31" s="32" t="s">
        <v>2919</v>
      </c>
      <c r="GR31" s="32" t="s">
        <v>2919</v>
      </c>
      <c r="GS31" s="32" t="s">
        <v>2919</v>
      </c>
      <c r="GT31" s="32" t="s">
        <v>2919</v>
      </c>
      <c r="GU31" s="32" t="s">
        <v>2919</v>
      </c>
      <c r="GV31" s="32" t="s">
        <v>2919</v>
      </c>
      <c r="GW31" s="32" t="s">
        <v>2919</v>
      </c>
      <c r="GX31" s="32" t="s">
        <v>2919</v>
      </c>
      <c r="GY31" s="32" t="s">
        <v>2919</v>
      </c>
      <c r="GZ31" s="32" t="s">
        <v>2919</v>
      </c>
      <c r="HA31" s="32" t="s">
        <v>2919</v>
      </c>
      <c r="HB31" s="32" t="s">
        <v>2919</v>
      </c>
      <c r="HC31" s="32" t="s">
        <v>2919</v>
      </c>
      <c r="HD31" s="32" t="s">
        <v>2919</v>
      </c>
      <c r="HE31" s="32" t="s">
        <v>2919</v>
      </c>
      <c r="HF31" s="32" t="s">
        <v>2919</v>
      </c>
      <c r="HG31" s="32" t="s">
        <v>2919</v>
      </c>
      <c r="HH31" s="32" t="s">
        <v>2919</v>
      </c>
      <c r="HI31" s="32" t="s">
        <v>2919</v>
      </c>
      <c r="HJ31" s="32" t="s">
        <v>2919</v>
      </c>
      <c r="HK31" s="32" t="s">
        <v>2919</v>
      </c>
      <c r="HL31" s="32" t="s">
        <v>2919</v>
      </c>
      <c r="HM31" s="32" t="s">
        <v>2919</v>
      </c>
      <c r="HN31" s="32" t="s">
        <v>1104</v>
      </c>
      <c r="HO31" s="32" t="s">
        <v>2919</v>
      </c>
      <c r="HP31" s="32" t="s">
        <v>2919</v>
      </c>
      <c r="HQ31" s="32" t="s">
        <v>2919</v>
      </c>
      <c r="HR31" s="32" t="s">
        <v>2919</v>
      </c>
      <c r="HS31" s="32" t="s">
        <v>2919</v>
      </c>
      <c r="HT31" s="32" t="s">
        <v>2919</v>
      </c>
      <c r="HU31" s="32" t="s">
        <v>2919</v>
      </c>
      <c r="HV31" s="32" t="s">
        <v>2919</v>
      </c>
      <c r="HW31" s="32" t="s">
        <v>2919</v>
      </c>
      <c r="HX31" s="32" t="s">
        <v>2919</v>
      </c>
      <c r="HY31" s="32" t="s">
        <v>2919</v>
      </c>
      <c r="HZ31" s="32" t="s">
        <v>2919</v>
      </c>
      <c r="IA31" s="32" t="s">
        <v>2919</v>
      </c>
      <c r="IB31" s="32" t="s">
        <v>2919</v>
      </c>
      <c r="IC31" s="32" t="s">
        <v>2919</v>
      </c>
      <c r="ID31" s="32" t="s">
        <v>2919</v>
      </c>
      <c r="IE31" s="32" t="s">
        <v>2919</v>
      </c>
      <c r="IF31" s="32" t="s">
        <v>2919</v>
      </c>
      <c r="IG31" s="32" t="s">
        <v>2919</v>
      </c>
      <c r="IH31" s="32" t="s">
        <v>2919</v>
      </c>
      <c r="II31" s="32" t="s">
        <v>2919</v>
      </c>
      <c r="IJ31" s="32" t="s">
        <v>2919</v>
      </c>
      <c r="IK31" s="32" t="s">
        <v>2919</v>
      </c>
      <c r="IL31" s="32" t="s">
        <v>2919</v>
      </c>
      <c r="IM31" s="32" t="s">
        <v>2919</v>
      </c>
      <c r="IN31" s="32" t="s">
        <v>2919</v>
      </c>
      <c r="IO31" s="32" t="s">
        <v>2919</v>
      </c>
      <c r="IP31" s="32" t="s">
        <v>2919</v>
      </c>
      <c r="IQ31" s="32" t="s">
        <v>2919</v>
      </c>
      <c r="IR31" s="32" t="s">
        <v>2919</v>
      </c>
      <c r="IS31" s="32" t="s">
        <v>2919</v>
      </c>
      <c r="IT31" s="32" t="s">
        <v>2919</v>
      </c>
      <c r="IU31" s="32" t="s">
        <v>2919</v>
      </c>
      <c r="IV31" s="32" t="s">
        <v>2919</v>
      </c>
      <c r="IW31" s="32" t="s">
        <v>2919</v>
      </c>
      <c r="IX31" s="32" t="s">
        <v>2919</v>
      </c>
      <c r="IY31" s="32" t="s">
        <v>2919</v>
      </c>
      <c r="IZ31" s="32" t="s">
        <v>2919</v>
      </c>
      <c r="JA31" s="32" t="s">
        <v>2919</v>
      </c>
      <c r="JB31" s="32" t="s">
        <v>2919</v>
      </c>
      <c r="JC31" s="32" t="s">
        <v>2919</v>
      </c>
      <c r="JD31" s="32" t="s">
        <v>2919</v>
      </c>
      <c r="JE31" s="32" t="s">
        <v>2919</v>
      </c>
      <c r="JF31" s="32" t="s">
        <v>2919</v>
      </c>
      <c r="JG31" s="32" t="s">
        <v>2919</v>
      </c>
      <c r="JH31" s="32" t="s">
        <v>2919</v>
      </c>
      <c r="JI31" s="32" t="s">
        <v>2919</v>
      </c>
      <c r="JJ31" s="32" t="s">
        <v>2919</v>
      </c>
      <c r="JK31" s="32" t="s">
        <v>2919</v>
      </c>
      <c r="JL31" s="32" t="s">
        <v>2919</v>
      </c>
      <c r="JM31" s="32" t="s">
        <v>2919</v>
      </c>
      <c r="JN31" s="32" t="s">
        <v>1104</v>
      </c>
      <c r="JO31" s="32" t="s">
        <v>2919</v>
      </c>
      <c r="JP31" s="32" t="s">
        <v>2919</v>
      </c>
      <c r="JQ31" s="32" t="s">
        <v>2919</v>
      </c>
      <c r="JR31" s="32" t="s">
        <v>2919</v>
      </c>
      <c r="JS31" s="32" t="s">
        <v>2919</v>
      </c>
      <c r="JT31" s="32" t="s">
        <v>2919</v>
      </c>
      <c r="JU31" s="32" t="s">
        <v>1104</v>
      </c>
      <c r="JV31" s="32" t="s">
        <v>2919</v>
      </c>
      <c r="JW31" s="32" t="s">
        <v>2919</v>
      </c>
      <c r="JX31" s="32" t="s">
        <v>2919</v>
      </c>
      <c r="JY31" s="32" t="s">
        <v>2919</v>
      </c>
      <c r="JZ31" s="32" t="s">
        <v>2919</v>
      </c>
      <c r="KA31" s="32" t="s">
        <v>2919</v>
      </c>
      <c r="KB31" s="32" t="s">
        <v>2919</v>
      </c>
      <c r="KC31" s="32" t="s">
        <v>2919</v>
      </c>
      <c r="KD31" s="32" t="s">
        <v>2919</v>
      </c>
      <c r="KE31" s="32" t="s">
        <v>2919</v>
      </c>
      <c r="KF31" s="32" t="s">
        <v>2919</v>
      </c>
      <c r="KG31" s="32" t="s">
        <v>2919</v>
      </c>
      <c r="KH31" s="32" t="s">
        <v>2919</v>
      </c>
      <c r="KI31" s="32" t="s">
        <v>2919</v>
      </c>
      <c r="KJ31" s="32" t="s">
        <v>2919</v>
      </c>
      <c r="KK31" s="32" t="s">
        <v>2919</v>
      </c>
      <c r="KL31" s="32" t="s">
        <v>2919</v>
      </c>
      <c r="KM31" s="32" t="s">
        <v>2919</v>
      </c>
      <c r="KN31" s="32" t="s">
        <v>1104</v>
      </c>
      <c r="KO31" s="32" t="s">
        <v>2919</v>
      </c>
      <c r="KP31" s="32" t="s">
        <v>2919</v>
      </c>
      <c r="KQ31" s="32" t="s">
        <v>2919</v>
      </c>
      <c r="KR31" s="32" t="s">
        <v>2919</v>
      </c>
      <c r="KS31" s="32" t="s">
        <v>2919</v>
      </c>
      <c r="KT31" s="32" t="s">
        <v>2919</v>
      </c>
      <c r="KU31" s="32" t="s">
        <v>2919</v>
      </c>
      <c r="KV31" s="32" t="s">
        <v>2919</v>
      </c>
      <c r="KW31" s="32" t="s">
        <v>2919</v>
      </c>
      <c r="KX31" s="32" t="s">
        <v>2919</v>
      </c>
      <c r="KY31" s="32" t="s">
        <v>2919</v>
      </c>
      <c r="KZ31" s="32" t="s">
        <v>2919</v>
      </c>
      <c r="LA31" s="32" t="s">
        <v>2919</v>
      </c>
      <c r="LB31" s="32" t="s">
        <v>2919</v>
      </c>
      <c r="LC31" s="32" t="s">
        <v>2919</v>
      </c>
      <c r="LD31" s="32" t="s">
        <v>2919</v>
      </c>
      <c r="LE31" s="32" t="s">
        <v>2919</v>
      </c>
      <c r="LF31" s="32" t="s">
        <v>2919</v>
      </c>
      <c r="LG31" s="32" t="s">
        <v>2919</v>
      </c>
      <c r="LH31" s="32" t="s">
        <v>2919</v>
      </c>
      <c r="LI31" s="32" t="s">
        <v>2919</v>
      </c>
      <c r="LJ31" s="32" t="s">
        <v>2919</v>
      </c>
      <c r="LK31" s="32" t="s">
        <v>2919</v>
      </c>
      <c r="LL31" s="32" t="s">
        <v>2919</v>
      </c>
      <c r="LM31" s="32" t="s">
        <v>2919</v>
      </c>
      <c r="LN31" s="32" t="s">
        <v>2919</v>
      </c>
      <c r="LO31" s="32" t="s">
        <v>2919</v>
      </c>
      <c r="LP31" s="32" t="s">
        <v>2919</v>
      </c>
      <c r="LQ31" s="32" t="s">
        <v>2919</v>
      </c>
      <c r="LR31" s="32" t="s">
        <v>2919</v>
      </c>
      <c r="LS31" s="32" t="s">
        <v>2919</v>
      </c>
      <c r="LT31" s="32" t="s">
        <v>2919</v>
      </c>
      <c r="LU31" s="32" t="s">
        <v>2919</v>
      </c>
      <c r="LV31" s="32" t="s">
        <v>2919</v>
      </c>
      <c r="LW31" s="32" t="s">
        <v>2919</v>
      </c>
      <c r="LX31" s="32" t="s">
        <v>2919</v>
      </c>
      <c r="LY31" s="32" t="s">
        <v>2919</v>
      </c>
      <c r="LZ31" s="32" t="s">
        <v>2919</v>
      </c>
      <c r="MA31" s="32" t="s">
        <v>2919</v>
      </c>
      <c r="MB31" s="32" t="s">
        <v>2919</v>
      </c>
      <c r="MC31" s="32" t="s">
        <v>2919</v>
      </c>
      <c r="MD31" s="32" t="s">
        <v>2919</v>
      </c>
      <c r="ME31" s="32" t="s">
        <v>2919</v>
      </c>
      <c r="MF31" s="32" t="s">
        <v>2919</v>
      </c>
      <c r="MG31" s="32" t="s">
        <v>2919</v>
      </c>
      <c r="MH31" s="32" t="s">
        <v>2919</v>
      </c>
      <c r="MI31" s="32" t="s">
        <v>2919</v>
      </c>
      <c r="MJ31" s="32" t="s">
        <v>2919</v>
      </c>
      <c r="MK31" s="32" t="s">
        <v>2919</v>
      </c>
      <c r="ML31" s="32" t="s">
        <v>2919</v>
      </c>
      <c r="MM31" s="32" t="s">
        <v>2919</v>
      </c>
      <c r="MN31" s="32" t="s">
        <v>2919</v>
      </c>
      <c r="MO31" s="32" t="s">
        <v>2919</v>
      </c>
      <c r="MP31" s="32" t="s">
        <v>2919</v>
      </c>
      <c r="MQ31" s="32" t="s">
        <v>2919</v>
      </c>
      <c r="MR31" s="32" t="s">
        <v>2919</v>
      </c>
      <c r="MS31" s="32" t="s">
        <v>2919</v>
      </c>
      <c r="MT31" s="32" t="s">
        <v>2919</v>
      </c>
      <c r="MU31" s="32" t="s">
        <v>2919</v>
      </c>
      <c r="MV31" s="32" t="s">
        <v>2919</v>
      </c>
      <c r="MW31" s="32" t="s">
        <v>2919</v>
      </c>
      <c r="MX31" s="32" t="s">
        <v>2919</v>
      </c>
      <c r="MY31" s="32" t="s">
        <v>2919</v>
      </c>
      <c r="MZ31" s="32" t="s">
        <v>2919</v>
      </c>
      <c r="NA31" s="32" t="s">
        <v>2919</v>
      </c>
      <c r="NB31" s="32" t="s">
        <v>2919</v>
      </c>
      <c r="NC31" s="32" t="s">
        <v>2919</v>
      </c>
      <c r="ND31" s="32" t="s">
        <v>2919</v>
      </c>
      <c r="NE31" s="32" t="s">
        <v>2919</v>
      </c>
      <c r="NF31" s="32" t="s">
        <v>2919</v>
      </c>
      <c r="NG31" s="32" t="s">
        <v>2919</v>
      </c>
      <c r="NH31" s="32" t="s">
        <v>2919</v>
      </c>
      <c r="NI31" s="32" t="s">
        <v>2919</v>
      </c>
      <c r="NJ31" s="32" t="s">
        <v>2919</v>
      </c>
      <c r="NK31" s="32" t="s">
        <v>2919</v>
      </c>
      <c r="NL31" s="32" t="s">
        <v>2919</v>
      </c>
      <c r="NM31" s="32" t="s">
        <v>2919</v>
      </c>
      <c r="NN31" s="32" t="s">
        <v>2919</v>
      </c>
      <c r="NO31" s="32" t="s">
        <v>2919</v>
      </c>
      <c r="NP31" s="32" t="s">
        <v>2919</v>
      </c>
      <c r="NQ31" s="32" t="s">
        <v>2919</v>
      </c>
      <c r="NR31" s="32" t="s">
        <v>2919</v>
      </c>
      <c r="NS31" s="32" t="s">
        <v>2919</v>
      </c>
      <c r="NT31" s="32" t="s">
        <v>2919</v>
      </c>
      <c r="NU31" s="32" t="s">
        <v>2919</v>
      </c>
      <c r="NV31" s="32" t="s">
        <v>2919</v>
      </c>
      <c r="NW31" s="32" t="s">
        <v>2919</v>
      </c>
      <c r="NX31" s="32" t="s">
        <v>2919</v>
      </c>
      <c r="NY31" s="32" t="s">
        <v>2919</v>
      </c>
      <c r="NZ31" s="32" t="s">
        <v>2919</v>
      </c>
      <c r="OA31" s="32" t="s">
        <v>2919</v>
      </c>
      <c r="OB31" s="32" t="s">
        <v>2919</v>
      </c>
      <c r="OC31" s="32" t="s">
        <v>2919</v>
      </c>
      <c r="OD31" s="32" t="s">
        <v>2919</v>
      </c>
      <c r="OE31" s="32" t="s">
        <v>2919</v>
      </c>
      <c r="OF31" s="32" t="s">
        <v>2919</v>
      </c>
      <c r="OG31" s="32" t="s">
        <v>2919</v>
      </c>
      <c r="OH31" s="32" t="s">
        <v>2919</v>
      </c>
      <c r="OI31" s="32" t="s">
        <v>2919</v>
      </c>
      <c r="OJ31" s="32" t="s">
        <v>2919</v>
      </c>
      <c r="OK31" s="32" t="s">
        <v>2919</v>
      </c>
      <c r="OL31" s="32" t="s">
        <v>2919</v>
      </c>
      <c r="OM31" s="32" t="s">
        <v>2919</v>
      </c>
      <c r="ON31" s="32" t="s">
        <v>2919</v>
      </c>
      <c r="OO31" s="32" t="s">
        <v>2919</v>
      </c>
      <c r="OP31" s="32" t="s">
        <v>2919</v>
      </c>
      <c r="OQ31" s="32" t="s">
        <v>2919</v>
      </c>
      <c r="OR31" s="32" t="s">
        <v>2919</v>
      </c>
      <c r="OS31" s="32" t="s">
        <v>2919</v>
      </c>
      <c r="OT31" s="32" t="s">
        <v>2919</v>
      </c>
      <c r="OU31" s="32" t="s">
        <v>2919</v>
      </c>
      <c r="OV31" s="32" t="s">
        <v>2919</v>
      </c>
      <c r="OW31" s="32" t="s">
        <v>2919</v>
      </c>
      <c r="OX31" s="32" t="s">
        <v>2919</v>
      </c>
      <c r="OY31" s="32" t="s">
        <v>2919</v>
      </c>
      <c r="OZ31" s="32" t="s">
        <v>2919</v>
      </c>
      <c r="PA31" s="32" t="s">
        <v>2919</v>
      </c>
      <c r="PB31" s="32" t="s">
        <v>2919</v>
      </c>
      <c r="PC31" s="32" t="s">
        <v>2919</v>
      </c>
      <c r="PD31" s="32" t="s">
        <v>2919</v>
      </c>
      <c r="PE31" s="32" t="s">
        <v>2919</v>
      </c>
      <c r="PF31" s="32" t="s">
        <v>2919</v>
      </c>
      <c r="PG31" s="32" t="s">
        <v>2919</v>
      </c>
      <c r="PH31" s="32" t="s">
        <v>2919</v>
      </c>
      <c r="PI31" s="32" t="s">
        <v>2919</v>
      </c>
      <c r="PJ31" s="32" t="s">
        <v>2919</v>
      </c>
      <c r="PK31" s="32" t="s">
        <v>2919</v>
      </c>
      <c r="PL31" s="32" t="s">
        <v>2919</v>
      </c>
      <c r="PM31" s="32" t="s">
        <v>2919</v>
      </c>
      <c r="PN31" s="32" t="s">
        <v>2919</v>
      </c>
      <c r="PO31" s="32" t="s">
        <v>2919</v>
      </c>
      <c r="PP31" s="32" t="s">
        <v>2919</v>
      </c>
      <c r="PQ31" s="32" t="s">
        <v>2919</v>
      </c>
      <c r="PR31" s="32" t="s">
        <v>2919</v>
      </c>
      <c r="PS31" s="32" t="s">
        <v>2919</v>
      </c>
      <c r="PT31" s="32" t="s">
        <v>2919</v>
      </c>
      <c r="PU31" s="32" t="s">
        <v>2919</v>
      </c>
      <c r="PV31" s="32" t="s">
        <v>2919</v>
      </c>
      <c r="PW31" s="32" t="s">
        <v>2919</v>
      </c>
      <c r="PX31" s="32" t="s">
        <v>2919</v>
      </c>
      <c r="PY31" s="32" t="s">
        <v>2919</v>
      </c>
      <c r="PZ31" s="32" t="s">
        <v>2919</v>
      </c>
      <c r="QA31" s="32" t="s">
        <v>2919</v>
      </c>
      <c r="QB31" s="32" t="s">
        <v>2919</v>
      </c>
      <c r="QC31" s="32" t="s">
        <v>2919</v>
      </c>
      <c r="QD31" s="32" t="s">
        <v>2919</v>
      </c>
      <c r="QE31" s="32" t="s">
        <v>2919</v>
      </c>
      <c r="QF31" s="32" t="s">
        <v>2919</v>
      </c>
      <c r="QG31" s="32" t="s">
        <v>2919</v>
      </c>
      <c r="QH31" s="32" t="s">
        <v>2919</v>
      </c>
      <c r="QI31" s="32" t="s">
        <v>2919</v>
      </c>
      <c r="QJ31" s="32" t="s">
        <v>2919</v>
      </c>
      <c r="QK31" s="32" t="s">
        <v>2919</v>
      </c>
      <c r="QL31" s="32" t="s">
        <v>2919</v>
      </c>
      <c r="QM31" s="32" t="s">
        <v>2919</v>
      </c>
      <c r="QN31" s="32" t="s">
        <v>2919</v>
      </c>
      <c r="QO31" s="32" t="s">
        <v>2919</v>
      </c>
      <c r="QP31" s="32" t="s">
        <v>2919</v>
      </c>
      <c r="QQ31" s="32" t="s">
        <v>2919</v>
      </c>
      <c r="QR31" s="32" t="s">
        <v>2919</v>
      </c>
      <c r="QS31" s="32" t="s">
        <v>2919</v>
      </c>
      <c r="QT31" s="32" t="s">
        <v>2919</v>
      </c>
      <c r="QU31" s="32" t="s">
        <v>2919</v>
      </c>
      <c r="QV31" s="32" t="s">
        <v>2919</v>
      </c>
      <c r="QW31" s="32" t="s">
        <v>2919</v>
      </c>
      <c r="QX31" s="32" t="s">
        <v>2919</v>
      </c>
      <c r="QY31" s="32" t="s">
        <v>2919</v>
      </c>
      <c r="QZ31" s="32" t="s">
        <v>2919</v>
      </c>
      <c r="RA31" s="32" t="s">
        <v>2919</v>
      </c>
      <c r="RB31" s="32" t="s">
        <v>2919</v>
      </c>
      <c r="RC31" s="32" t="s">
        <v>2919</v>
      </c>
      <c r="RD31" s="32" t="s">
        <v>2919</v>
      </c>
      <c r="RE31" s="32" t="s">
        <v>2919</v>
      </c>
      <c r="RF31" s="32" t="s">
        <v>2919</v>
      </c>
      <c r="RG31" s="32" t="s">
        <v>2919</v>
      </c>
      <c r="RH31" s="32" t="s">
        <v>2919</v>
      </c>
      <c r="RI31" s="32" t="s">
        <v>2919</v>
      </c>
      <c r="RJ31" s="32" t="s">
        <v>2919</v>
      </c>
      <c r="RK31" s="32" t="s">
        <v>1104</v>
      </c>
      <c r="RL31" s="32" t="s">
        <v>2919</v>
      </c>
      <c r="RM31" s="32" t="s">
        <v>2919</v>
      </c>
      <c r="RN31" s="32" t="s">
        <v>2919</v>
      </c>
      <c r="RO31" s="32" t="s">
        <v>2919</v>
      </c>
      <c r="RP31" s="32" t="s">
        <v>2919</v>
      </c>
      <c r="RQ31" s="32" t="s">
        <v>2919</v>
      </c>
    </row>
    <row r="32" spans="3:485">
      <c r="C32" s="31">
        <v>28</v>
      </c>
      <c r="D32" s="30" t="s">
        <v>155</v>
      </c>
      <c r="E32" s="30" t="s">
        <v>156</v>
      </c>
      <c r="F32" s="32" t="s">
        <v>1104</v>
      </c>
      <c r="G32" s="32" t="s">
        <v>2919</v>
      </c>
      <c r="H32" s="32" t="s">
        <v>2919</v>
      </c>
      <c r="I32" s="32" t="s">
        <v>2919</v>
      </c>
      <c r="J32" s="32" t="s">
        <v>2919</v>
      </c>
      <c r="K32" s="32" t="s">
        <v>2919</v>
      </c>
      <c r="L32" s="32" t="s">
        <v>2919</v>
      </c>
      <c r="M32" s="32" t="s">
        <v>1104</v>
      </c>
      <c r="N32" s="32" t="s">
        <v>2919</v>
      </c>
      <c r="O32" s="32" t="s">
        <v>2919</v>
      </c>
      <c r="P32" s="32" t="s">
        <v>2919</v>
      </c>
      <c r="Q32" s="32" t="s">
        <v>2919</v>
      </c>
      <c r="R32" s="32" t="s">
        <v>2919</v>
      </c>
      <c r="S32" s="32" t="s">
        <v>2919</v>
      </c>
      <c r="T32" s="32" t="s">
        <v>2919</v>
      </c>
      <c r="U32" s="32" t="s">
        <v>2919</v>
      </c>
      <c r="V32" s="32" t="s">
        <v>2919</v>
      </c>
      <c r="W32" s="32" t="s">
        <v>2919</v>
      </c>
      <c r="X32" s="32" t="s">
        <v>2919</v>
      </c>
      <c r="Y32" s="32" t="s">
        <v>2919</v>
      </c>
      <c r="Z32" s="32" t="s">
        <v>2919</v>
      </c>
      <c r="AA32" s="32" t="s">
        <v>2919</v>
      </c>
      <c r="AB32" s="32" t="s">
        <v>1104</v>
      </c>
      <c r="AC32" s="32" t="s">
        <v>2919</v>
      </c>
      <c r="AD32" s="32" t="s">
        <v>2919</v>
      </c>
      <c r="AE32" s="32" t="s">
        <v>2919</v>
      </c>
      <c r="AF32" s="32" t="s">
        <v>2919</v>
      </c>
      <c r="AG32" s="32" t="s">
        <v>2919</v>
      </c>
      <c r="AH32" s="32" t="s">
        <v>2919</v>
      </c>
      <c r="AI32" s="32" t="s">
        <v>2919</v>
      </c>
      <c r="AJ32" s="32" t="s">
        <v>2919</v>
      </c>
      <c r="AK32" s="32" t="s">
        <v>2919</v>
      </c>
      <c r="AL32" s="32" t="s">
        <v>2919</v>
      </c>
      <c r="AM32" s="32" t="s">
        <v>2919</v>
      </c>
      <c r="AN32" s="32" t="s">
        <v>2919</v>
      </c>
      <c r="AO32" s="32" t="s">
        <v>2919</v>
      </c>
      <c r="AP32" s="32" t="s">
        <v>2919</v>
      </c>
      <c r="AQ32" s="32" t="s">
        <v>2919</v>
      </c>
      <c r="AR32" s="32" t="s">
        <v>2919</v>
      </c>
      <c r="AS32" s="32" t="s">
        <v>2919</v>
      </c>
      <c r="AT32" s="32" t="s">
        <v>2919</v>
      </c>
      <c r="AU32" s="32" t="s">
        <v>2919</v>
      </c>
      <c r="AV32" s="32" t="s">
        <v>2919</v>
      </c>
      <c r="AW32" s="32" t="s">
        <v>2919</v>
      </c>
      <c r="AX32" s="32" t="s">
        <v>2919</v>
      </c>
      <c r="AY32" s="32" t="s">
        <v>2919</v>
      </c>
      <c r="AZ32" s="32" t="s">
        <v>2919</v>
      </c>
      <c r="BA32" s="32" t="s">
        <v>2919</v>
      </c>
      <c r="BB32" s="32" t="s">
        <v>2919</v>
      </c>
      <c r="BC32" s="32" t="s">
        <v>2919</v>
      </c>
      <c r="BD32" s="32" t="s">
        <v>2919</v>
      </c>
      <c r="BE32" s="32" t="s">
        <v>2919</v>
      </c>
      <c r="BF32" s="32" t="s">
        <v>2919</v>
      </c>
      <c r="BG32" s="32" t="s">
        <v>2919</v>
      </c>
      <c r="BH32" s="32" t="s">
        <v>2919</v>
      </c>
      <c r="BI32" s="32" t="s">
        <v>2919</v>
      </c>
      <c r="BJ32" s="32" t="s">
        <v>2919</v>
      </c>
      <c r="BK32" s="32" t="s">
        <v>2919</v>
      </c>
      <c r="BL32" s="32" t="s">
        <v>2919</v>
      </c>
      <c r="BM32" s="32" t="s">
        <v>2919</v>
      </c>
      <c r="BN32" s="32" t="s">
        <v>2919</v>
      </c>
      <c r="BO32" s="32" t="s">
        <v>2919</v>
      </c>
      <c r="BP32" s="32" t="s">
        <v>2919</v>
      </c>
      <c r="BQ32" s="32" t="s">
        <v>2919</v>
      </c>
      <c r="BR32" s="32" t="s">
        <v>2919</v>
      </c>
      <c r="BS32" s="32" t="s">
        <v>2919</v>
      </c>
      <c r="BT32" s="32" t="s">
        <v>1104</v>
      </c>
      <c r="BU32" s="32" t="s">
        <v>2919</v>
      </c>
      <c r="BV32" s="32" t="s">
        <v>2919</v>
      </c>
      <c r="BW32" s="32" t="s">
        <v>2919</v>
      </c>
      <c r="BX32" s="32" t="s">
        <v>2919</v>
      </c>
      <c r="BY32" s="32" t="s">
        <v>2919</v>
      </c>
      <c r="BZ32" s="32" t="s">
        <v>2919</v>
      </c>
      <c r="CA32" s="32" t="s">
        <v>2919</v>
      </c>
      <c r="CB32" s="32" t="s">
        <v>2919</v>
      </c>
      <c r="CC32" s="32" t="s">
        <v>2919</v>
      </c>
      <c r="CD32" s="32" t="s">
        <v>2919</v>
      </c>
      <c r="CE32" s="32" t="s">
        <v>2919</v>
      </c>
      <c r="CF32" s="32" t="s">
        <v>1104</v>
      </c>
      <c r="CG32" s="32" t="s">
        <v>2919</v>
      </c>
      <c r="CH32" s="32" t="s">
        <v>2919</v>
      </c>
      <c r="CI32" s="32" t="s">
        <v>2919</v>
      </c>
      <c r="CJ32" s="32" t="s">
        <v>2919</v>
      </c>
      <c r="CK32" s="32" t="s">
        <v>2919</v>
      </c>
      <c r="CL32" s="32" t="s">
        <v>2919</v>
      </c>
      <c r="CM32" s="32" t="s">
        <v>2919</v>
      </c>
      <c r="CN32" s="32" t="s">
        <v>2919</v>
      </c>
      <c r="CO32" s="32" t="s">
        <v>2919</v>
      </c>
      <c r="CP32" s="32" t="s">
        <v>2919</v>
      </c>
      <c r="CQ32" s="32" t="s">
        <v>2919</v>
      </c>
      <c r="CR32" s="32" t="s">
        <v>2919</v>
      </c>
      <c r="CS32" s="32" t="s">
        <v>2919</v>
      </c>
      <c r="CT32" s="32" t="s">
        <v>2919</v>
      </c>
      <c r="CU32" s="32" t="s">
        <v>2919</v>
      </c>
      <c r="CV32" s="32" t="s">
        <v>1104</v>
      </c>
      <c r="CW32" s="32" t="s">
        <v>2919</v>
      </c>
      <c r="CX32" s="32" t="s">
        <v>2919</v>
      </c>
      <c r="CY32" s="32" t="s">
        <v>2919</v>
      </c>
      <c r="CZ32" s="32" t="s">
        <v>2919</v>
      </c>
      <c r="DA32" s="32" t="s">
        <v>2919</v>
      </c>
      <c r="DB32" s="32" t="s">
        <v>2919</v>
      </c>
      <c r="DC32" s="32" t="s">
        <v>2919</v>
      </c>
      <c r="DD32" s="32" t="s">
        <v>2919</v>
      </c>
      <c r="DE32" s="32" t="s">
        <v>2919</v>
      </c>
      <c r="DF32" s="32" t="s">
        <v>1104</v>
      </c>
      <c r="DG32" s="32" t="s">
        <v>2919</v>
      </c>
      <c r="DH32" s="32" t="s">
        <v>2919</v>
      </c>
      <c r="DI32" s="32" t="s">
        <v>2919</v>
      </c>
      <c r="DJ32" s="32" t="s">
        <v>2919</v>
      </c>
      <c r="DK32" s="32" t="s">
        <v>2919</v>
      </c>
      <c r="DL32" s="32" t="s">
        <v>1104</v>
      </c>
      <c r="DM32" s="32" t="s">
        <v>2919</v>
      </c>
      <c r="DN32" s="32" t="s">
        <v>2919</v>
      </c>
      <c r="DO32" s="32" t="s">
        <v>2919</v>
      </c>
      <c r="DP32" s="32" t="s">
        <v>2919</v>
      </c>
      <c r="DQ32" s="32" t="s">
        <v>1104</v>
      </c>
      <c r="DR32" s="32" t="s">
        <v>2919</v>
      </c>
      <c r="DS32" s="32" t="s">
        <v>2919</v>
      </c>
      <c r="DT32" s="32" t="s">
        <v>1104</v>
      </c>
      <c r="DU32" s="32" t="s">
        <v>2919</v>
      </c>
      <c r="DV32" s="32" t="s">
        <v>2919</v>
      </c>
      <c r="DW32" s="32" t="s">
        <v>2919</v>
      </c>
      <c r="DX32" s="32" t="s">
        <v>2919</v>
      </c>
      <c r="DY32" s="32" t="s">
        <v>2919</v>
      </c>
      <c r="DZ32" s="32" t="s">
        <v>2919</v>
      </c>
      <c r="EA32" s="32" t="s">
        <v>2919</v>
      </c>
      <c r="EB32" s="32" t="s">
        <v>2919</v>
      </c>
      <c r="EC32" s="32" t="s">
        <v>2919</v>
      </c>
      <c r="ED32" s="32" t="s">
        <v>2919</v>
      </c>
      <c r="EE32" s="32" t="s">
        <v>2919</v>
      </c>
      <c r="EF32" s="32" t="s">
        <v>2919</v>
      </c>
      <c r="EG32" s="32" t="s">
        <v>2919</v>
      </c>
      <c r="EH32" s="32" t="s">
        <v>2919</v>
      </c>
      <c r="EI32" s="32" t="s">
        <v>2919</v>
      </c>
      <c r="EJ32" s="32" t="s">
        <v>2919</v>
      </c>
      <c r="EK32" s="32" t="s">
        <v>2919</v>
      </c>
      <c r="EL32" s="32" t="s">
        <v>2919</v>
      </c>
      <c r="EM32" s="32" t="s">
        <v>2919</v>
      </c>
      <c r="EN32" s="32" t="s">
        <v>2919</v>
      </c>
      <c r="EO32" s="32" t="s">
        <v>2919</v>
      </c>
      <c r="EP32" s="32" t="s">
        <v>2919</v>
      </c>
      <c r="EQ32" s="32" t="s">
        <v>2919</v>
      </c>
      <c r="ER32" s="32" t="s">
        <v>2919</v>
      </c>
      <c r="ES32" s="32" t="s">
        <v>2919</v>
      </c>
      <c r="ET32" s="32" t="s">
        <v>2919</v>
      </c>
      <c r="EU32" s="32" t="s">
        <v>2919</v>
      </c>
      <c r="EV32" s="32" t="s">
        <v>2919</v>
      </c>
      <c r="EW32" s="32" t="s">
        <v>2919</v>
      </c>
      <c r="EX32" s="32" t="s">
        <v>2919</v>
      </c>
      <c r="EY32" s="32" t="s">
        <v>2919</v>
      </c>
      <c r="EZ32" s="32" t="s">
        <v>2919</v>
      </c>
      <c r="FA32" s="32" t="s">
        <v>2919</v>
      </c>
      <c r="FB32" s="32" t="s">
        <v>2919</v>
      </c>
      <c r="FC32" s="32" t="s">
        <v>2919</v>
      </c>
      <c r="FD32" s="32" t="s">
        <v>2919</v>
      </c>
      <c r="FE32" s="32" t="s">
        <v>2919</v>
      </c>
      <c r="FF32" s="32" t="s">
        <v>1104</v>
      </c>
      <c r="FG32" s="32" t="s">
        <v>2919</v>
      </c>
      <c r="FH32" s="32" t="s">
        <v>2919</v>
      </c>
      <c r="FI32" s="32" t="s">
        <v>1104</v>
      </c>
      <c r="FJ32" s="32" t="s">
        <v>2919</v>
      </c>
      <c r="FK32" s="32" t="s">
        <v>2919</v>
      </c>
      <c r="FL32" s="32" t="s">
        <v>2919</v>
      </c>
      <c r="FM32" s="32" t="s">
        <v>2919</v>
      </c>
      <c r="FN32" s="32" t="s">
        <v>1104</v>
      </c>
      <c r="FO32" s="32" t="s">
        <v>2919</v>
      </c>
      <c r="FP32" s="32" t="s">
        <v>2919</v>
      </c>
      <c r="FQ32" s="32" t="s">
        <v>2919</v>
      </c>
      <c r="FR32" s="32" t="s">
        <v>1104</v>
      </c>
      <c r="FS32" s="32" t="s">
        <v>2919</v>
      </c>
      <c r="FT32" s="32" t="s">
        <v>2919</v>
      </c>
      <c r="FU32" s="32" t="s">
        <v>1104</v>
      </c>
      <c r="FV32" s="32" t="s">
        <v>2919</v>
      </c>
      <c r="FW32" s="32" t="s">
        <v>2919</v>
      </c>
      <c r="FX32" s="32" t="s">
        <v>2919</v>
      </c>
      <c r="FY32" s="32" t="s">
        <v>2919</v>
      </c>
      <c r="FZ32" s="32" t="s">
        <v>2919</v>
      </c>
      <c r="GA32" s="32" t="s">
        <v>1104</v>
      </c>
      <c r="GB32" s="32" t="s">
        <v>2919</v>
      </c>
      <c r="GC32" s="32" t="s">
        <v>1104</v>
      </c>
      <c r="GD32" s="32" t="s">
        <v>2919</v>
      </c>
      <c r="GE32" s="32" t="s">
        <v>2919</v>
      </c>
      <c r="GF32" s="32" t="s">
        <v>2919</v>
      </c>
      <c r="GG32" s="32" t="s">
        <v>2919</v>
      </c>
      <c r="GH32" s="32" t="s">
        <v>2919</v>
      </c>
      <c r="GI32" s="32" t="s">
        <v>2919</v>
      </c>
      <c r="GJ32" s="32" t="s">
        <v>2919</v>
      </c>
      <c r="GK32" s="32" t="s">
        <v>2919</v>
      </c>
      <c r="GL32" s="32" t="s">
        <v>2919</v>
      </c>
      <c r="GM32" s="32" t="s">
        <v>2919</v>
      </c>
      <c r="GN32" s="32" t="s">
        <v>2919</v>
      </c>
      <c r="GO32" s="32" t="s">
        <v>2919</v>
      </c>
      <c r="GP32" s="32" t="s">
        <v>2919</v>
      </c>
      <c r="GQ32" s="32" t="s">
        <v>2919</v>
      </c>
      <c r="GR32" s="32" t="s">
        <v>2919</v>
      </c>
      <c r="GS32" s="32" t="s">
        <v>2919</v>
      </c>
      <c r="GT32" s="32" t="s">
        <v>2919</v>
      </c>
      <c r="GU32" s="32" t="s">
        <v>2919</v>
      </c>
      <c r="GV32" s="32" t="s">
        <v>2919</v>
      </c>
      <c r="GW32" s="32" t="s">
        <v>2919</v>
      </c>
      <c r="GX32" s="32" t="s">
        <v>2919</v>
      </c>
      <c r="GY32" s="32" t="s">
        <v>2919</v>
      </c>
      <c r="GZ32" s="32" t="s">
        <v>2919</v>
      </c>
      <c r="HA32" s="32" t="s">
        <v>2919</v>
      </c>
      <c r="HB32" s="32" t="s">
        <v>2919</v>
      </c>
      <c r="HC32" s="32" t="s">
        <v>2919</v>
      </c>
      <c r="HD32" s="32" t="s">
        <v>2919</v>
      </c>
      <c r="HE32" s="32" t="s">
        <v>2919</v>
      </c>
      <c r="HF32" s="32" t="s">
        <v>2919</v>
      </c>
      <c r="HG32" s="32" t="s">
        <v>2919</v>
      </c>
      <c r="HH32" s="32" t="s">
        <v>2919</v>
      </c>
      <c r="HI32" s="32" t="s">
        <v>2919</v>
      </c>
      <c r="HJ32" s="32" t="s">
        <v>2919</v>
      </c>
      <c r="HK32" s="32" t="s">
        <v>2919</v>
      </c>
      <c r="HL32" s="32" t="s">
        <v>2919</v>
      </c>
      <c r="HM32" s="32" t="s">
        <v>2919</v>
      </c>
      <c r="HN32" s="32" t="s">
        <v>2919</v>
      </c>
      <c r="HO32" s="32" t="s">
        <v>2919</v>
      </c>
      <c r="HP32" s="32" t="s">
        <v>2919</v>
      </c>
      <c r="HQ32" s="32" t="s">
        <v>2919</v>
      </c>
      <c r="HR32" s="32" t="s">
        <v>2919</v>
      </c>
      <c r="HS32" s="32" t="s">
        <v>2919</v>
      </c>
      <c r="HT32" s="32" t="s">
        <v>2919</v>
      </c>
      <c r="HU32" s="32" t="s">
        <v>2919</v>
      </c>
      <c r="HV32" s="32" t="s">
        <v>2919</v>
      </c>
      <c r="HW32" s="32" t="s">
        <v>2919</v>
      </c>
      <c r="HX32" s="32" t="s">
        <v>2919</v>
      </c>
      <c r="HY32" s="32" t="s">
        <v>2919</v>
      </c>
      <c r="HZ32" s="32" t="s">
        <v>2919</v>
      </c>
      <c r="IA32" s="32" t="s">
        <v>2919</v>
      </c>
      <c r="IB32" s="32" t="s">
        <v>2919</v>
      </c>
      <c r="IC32" s="32" t="s">
        <v>2919</v>
      </c>
      <c r="ID32" s="32" t="s">
        <v>2919</v>
      </c>
      <c r="IE32" s="32" t="s">
        <v>2919</v>
      </c>
      <c r="IF32" s="32" t="s">
        <v>2919</v>
      </c>
      <c r="IG32" s="32" t="s">
        <v>2919</v>
      </c>
      <c r="IH32" s="32" t="s">
        <v>1104</v>
      </c>
      <c r="II32" s="32" t="s">
        <v>2919</v>
      </c>
      <c r="IJ32" s="32" t="s">
        <v>2919</v>
      </c>
      <c r="IK32" s="32" t="s">
        <v>2919</v>
      </c>
      <c r="IL32" s="32" t="s">
        <v>2919</v>
      </c>
      <c r="IM32" s="32" t="s">
        <v>2919</v>
      </c>
      <c r="IN32" s="32" t="s">
        <v>2919</v>
      </c>
      <c r="IO32" s="32" t="s">
        <v>1104</v>
      </c>
      <c r="IP32" s="32" t="s">
        <v>2919</v>
      </c>
      <c r="IQ32" s="32" t="s">
        <v>2919</v>
      </c>
      <c r="IR32" s="32" t="s">
        <v>2919</v>
      </c>
      <c r="IS32" s="32" t="s">
        <v>2919</v>
      </c>
      <c r="IT32" s="32" t="s">
        <v>2919</v>
      </c>
      <c r="IU32" s="32" t="s">
        <v>2919</v>
      </c>
      <c r="IV32" s="32" t="s">
        <v>2919</v>
      </c>
      <c r="IW32" s="32" t="s">
        <v>2919</v>
      </c>
      <c r="IX32" s="32" t="s">
        <v>2919</v>
      </c>
      <c r="IY32" s="32" t="s">
        <v>2919</v>
      </c>
      <c r="IZ32" s="32" t="s">
        <v>2919</v>
      </c>
      <c r="JA32" s="32" t="s">
        <v>2919</v>
      </c>
      <c r="JB32" s="32" t="s">
        <v>2919</v>
      </c>
      <c r="JC32" s="32" t="s">
        <v>2919</v>
      </c>
      <c r="JD32" s="32" t="s">
        <v>2919</v>
      </c>
      <c r="JE32" s="32" t="s">
        <v>2919</v>
      </c>
      <c r="JF32" s="32" t="s">
        <v>2919</v>
      </c>
      <c r="JG32" s="32" t="s">
        <v>2919</v>
      </c>
      <c r="JH32" s="32" t="s">
        <v>2919</v>
      </c>
      <c r="JI32" s="32" t="s">
        <v>2919</v>
      </c>
      <c r="JJ32" s="32" t="s">
        <v>2919</v>
      </c>
      <c r="JK32" s="32" t="s">
        <v>2919</v>
      </c>
      <c r="JL32" s="32" t="s">
        <v>2919</v>
      </c>
      <c r="JM32" s="32" t="s">
        <v>2919</v>
      </c>
      <c r="JN32" s="32" t="s">
        <v>2919</v>
      </c>
      <c r="JO32" s="32" t="s">
        <v>2919</v>
      </c>
      <c r="JP32" s="32" t="s">
        <v>2919</v>
      </c>
      <c r="JQ32" s="32" t="s">
        <v>2919</v>
      </c>
      <c r="JR32" s="32" t="s">
        <v>2919</v>
      </c>
      <c r="JS32" s="32" t="s">
        <v>2919</v>
      </c>
      <c r="JT32" s="32" t="s">
        <v>2919</v>
      </c>
      <c r="JU32" s="32" t="s">
        <v>1104</v>
      </c>
      <c r="JV32" s="32" t="s">
        <v>2919</v>
      </c>
      <c r="JW32" s="32" t="s">
        <v>2919</v>
      </c>
      <c r="JX32" s="32" t="s">
        <v>2919</v>
      </c>
      <c r="JY32" s="32" t="s">
        <v>2919</v>
      </c>
      <c r="JZ32" s="32" t="s">
        <v>2919</v>
      </c>
      <c r="KA32" s="32" t="s">
        <v>2919</v>
      </c>
      <c r="KB32" s="32" t="s">
        <v>2919</v>
      </c>
      <c r="KC32" s="32" t="s">
        <v>2919</v>
      </c>
      <c r="KD32" s="32" t="s">
        <v>2919</v>
      </c>
      <c r="KE32" s="32" t="s">
        <v>2919</v>
      </c>
      <c r="KF32" s="32" t="s">
        <v>2919</v>
      </c>
      <c r="KG32" s="32" t="s">
        <v>2919</v>
      </c>
      <c r="KH32" s="32" t="s">
        <v>2919</v>
      </c>
      <c r="KI32" s="32" t="s">
        <v>2919</v>
      </c>
      <c r="KJ32" s="32" t="s">
        <v>2919</v>
      </c>
      <c r="KK32" s="32" t="s">
        <v>2919</v>
      </c>
      <c r="KL32" s="32" t="s">
        <v>2919</v>
      </c>
      <c r="KM32" s="32" t="s">
        <v>2919</v>
      </c>
      <c r="KN32" s="32" t="s">
        <v>2919</v>
      </c>
      <c r="KO32" s="32" t="s">
        <v>2919</v>
      </c>
      <c r="KP32" s="32" t="s">
        <v>2919</v>
      </c>
      <c r="KQ32" s="32" t="s">
        <v>2919</v>
      </c>
      <c r="KR32" s="32" t="s">
        <v>2919</v>
      </c>
      <c r="KS32" s="32" t="s">
        <v>1104</v>
      </c>
      <c r="KT32" s="32" t="s">
        <v>2919</v>
      </c>
      <c r="KU32" s="32" t="s">
        <v>2919</v>
      </c>
      <c r="KV32" s="32" t="s">
        <v>2919</v>
      </c>
      <c r="KW32" s="32" t="s">
        <v>2919</v>
      </c>
      <c r="KX32" s="32" t="s">
        <v>1104</v>
      </c>
      <c r="KY32" s="32" t="s">
        <v>2919</v>
      </c>
      <c r="KZ32" s="32" t="s">
        <v>2919</v>
      </c>
      <c r="LA32" s="32" t="s">
        <v>2919</v>
      </c>
      <c r="LB32" s="32" t="s">
        <v>2919</v>
      </c>
      <c r="LC32" s="32" t="s">
        <v>2919</v>
      </c>
      <c r="LD32" s="32" t="s">
        <v>2919</v>
      </c>
      <c r="LE32" s="32" t="s">
        <v>2919</v>
      </c>
      <c r="LF32" s="32" t="s">
        <v>2919</v>
      </c>
      <c r="LG32" s="32" t="s">
        <v>2919</v>
      </c>
      <c r="LH32" s="32" t="s">
        <v>2919</v>
      </c>
      <c r="LI32" s="32" t="s">
        <v>2919</v>
      </c>
      <c r="LJ32" s="32" t="s">
        <v>2919</v>
      </c>
      <c r="LK32" s="32" t="s">
        <v>2919</v>
      </c>
      <c r="LL32" s="32" t="s">
        <v>2919</v>
      </c>
      <c r="LM32" s="32" t="s">
        <v>2919</v>
      </c>
      <c r="LN32" s="32" t="s">
        <v>2919</v>
      </c>
      <c r="LO32" s="32" t="s">
        <v>2919</v>
      </c>
      <c r="LP32" s="32" t="s">
        <v>2919</v>
      </c>
      <c r="LQ32" s="32" t="s">
        <v>2919</v>
      </c>
      <c r="LR32" s="32" t="s">
        <v>2919</v>
      </c>
      <c r="LS32" s="32" t="s">
        <v>2919</v>
      </c>
      <c r="LT32" s="32" t="s">
        <v>2919</v>
      </c>
      <c r="LU32" s="32" t="s">
        <v>1104</v>
      </c>
      <c r="LV32" s="32" t="s">
        <v>2919</v>
      </c>
      <c r="LW32" s="32" t="s">
        <v>2919</v>
      </c>
      <c r="LX32" s="32" t="s">
        <v>2919</v>
      </c>
      <c r="LY32" s="32" t="s">
        <v>2919</v>
      </c>
      <c r="LZ32" s="32" t="s">
        <v>2919</v>
      </c>
      <c r="MA32" s="32" t="s">
        <v>2919</v>
      </c>
      <c r="MB32" s="32" t="s">
        <v>2919</v>
      </c>
      <c r="MC32" s="32" t="s">
        <v>2919</v>
      </c>
      <c r="MD32" s="32" t="s">
        <v>2919</v>
      </c>
      <c r="ME32" s="32" t="s">
        <v>2919</v>
      </c>
      <c r="MF32" s="32" t="s">
        <v>2919</v>
      </c>
      <c r="MG32" s="32" t="s">
        <v>1104</v>
      </c>
      <c r="MH32" s="32" t="s">
        <v>1104</v>
      </c>
      <c r="MI32" s="32" t="s">
        <v>2919</v>
      </c>
      <c r="MJ32" s="32" t="s">
        <v>2919</v>
      </c>
      <c r="MK32" s="32" t="s">
        <v>2919</v>
      </c>
      <c r="ML32" s="32" t="s">
        <v>2919</v>
      </c>
      <c r="MM32" s="32" t="s">
        <v>2919</v>
      </c>
      <c r="MN32" s="32" t="s">
        <v>2919</v>
      </c>
      <c r="MO32" s="32" t="s">
        <v>2919</v>
      </c>
      <c r="MP32" s="32" t="s">
        <v>2919</v>
      </c>
      <c r="MQ32" s="32" t="s">
        <v>1104</v>
      </c>
      <c r="MR32" s="32" t="s">
        <v>2919</v>
      </c>
      <c r="MS32" s="32" t="s">
        <v>2919</v>
      </c>
      <c r="MT32" s="32" t="s">
        <v>2919</v>
      </c>
      <c r="MU32" s="32" t="s">
        <v>2919</v>
      </c>
      <c r="MV32" s="32" t="s">
        <v>2919</v>
      </c>
      <c r="MW32" s="32" t="s">
        <v>2919</v>
      </c>
      <c r="MX32" s="32" t="s">
        <v>2919</v>
      </c>
      <c r="MY32" s="32" t="s">
        <v>2919</v>
      </c>
      <c r="MZ32" s="32" t="s">
        <v>2919</v>
      </c>
      <c r="NA32" s="32" t="s">
        <v>2919</v>
      </c>
      <c r="NB32" s="32" t="s">
        <v>2919</v>
      </c>
      <c r="NC32" s="32" t="s">
        <v>2919</v>
      </c>
      <c r="ND32" s="32" t="s">
        <v>2919</v>
      </c>
      <c r="NE32" s="32" t="s">
        <v>2919</v>
      </c>
      <c r="NF32" s="32" t="s">
        <v>2919</v>
      </c>
      <c r="NG32" s="32" t="s">
        <v>2919</v>
      </c>
      <c r="NH32" s="32" t="s">
        <v>2919</v>
      </c>
      <c r="NI32" s="32" t="s">
        <v>2919</v>
      </c>
      <c r="NJ32" s="32" t="s">
        <v>2919</v>
      </c>
      <c r="NK32" s="32" t="s">
        <v>2919</v>
      </c>
      <c r="NL32" s="32" t="s">
        <v>2919</v>
      </c>
      <c r="NM32" s="32" t="s">
        <v>2919</v>
      </c>
      <c r="NN32" s="32" t="s">
        <v>2919</v>
      </c>
      <c r="NO32" s="32" t="s">
        <v>2919</v>
      </c>
      <c r="NP32" s="32" t="s">
        <v>2919</v>
      </c>
      <c r="NQ32" s="32" t="s">
        <v>2919</v>
      </c>
      <c r="NR32" s="32" t="s">
        <v>2919</v>
      </c>
      <c r="NS32" s="32" t="s">
        <v>2919</v>
      </c>
      <c r="NT32" s="32" t="s">
        <v>2919</v>
      </c>
      <c r="NU32" s="32" t="s">
        <v>2919</v>
      </c>
      <c r="NV32" s="32" t="s">
        <v>2919</v>
      </c>
      <c r="NW32" s="32" t="s">
        <v>2919</v>
      </c>
      <c r="NX32" s="32" t="s">
        <v>2919</v>
      </c>
      <c r="NY32" s="32" t="s">
        <v>2919</v>
      </c>
      <c r="NZ32" s="32" t="s">
        <v>2919</v>
      </c>
      <c r="OA32" s="32" t="s">
        <v>2919</v>
      </c>
      <c r="OB32" s="32" t="s">
        <v>2919</v>
      </c>
      <c r="OC32" s="32" t="s">
        <v>2919</v>
      </c>
      <c r="OD32" s="32" t="s">
        <v>1104</v>
      </c>
      <c r="OE32" s="32" t="s">
        <v>2919</v>
      </c>
      <c r="OF32" s="32" t="s">
        <v>2919</v>
      </c>
      <c r="OG32" s="32" t="s">
        <v>2919</v>
      </c>
      <c r="OH32" s="32" t="s">
        <v>2919</v>
      </c>
      <c r="OI32" s="32" t="s">
        <v>2919</v>
      </c>
      <c r="OJ32" s="32" t="s">
        <v>2919</v>
      </c>
      <c r="OK32" s="32" t="s">
        <v>2919</v>
      </c>
      <c r="OL32" s="32" t="s">
        <v>2919</v>
      </c>
      <c r="OM32" s="32" t="s">
        <v>2919</v>
      </c>
      <c r="ON32" s="32" t="s">
        <v>2919</v>
      </c>
      <c r="OO32" s="32" t="s">
        <v>2919</v>
      </c>
      <c r="OP32" s="32" t="s">
        <v>2919</v>
      </c>
      <c r="OQ32" s="32" t="s">
        <v>2919</v>
      </c>
      <c r="OR32" s="32" t="s">
        <v>2919</v>
      </c>
      <c r="OS32" s="32" t="s">
        <v>1104</v>
      </c>
      <c r="OT32" s="32" t="s">
        <v>2919</v>
      </c>
      <c r="OU32" s="32" t="s">
        <v>2919</v>
      </c>
      <c r="OV32" s="32" t="s">
        <v>2919</v>
      </c>
      <c r="OW32" s="32" t="s">
        <v>2919</v>
      </c>
      <c r="OX32" s="32" t="s">
        <v>2919</v>
      </c>
      <c r="OY32" s="32" t="s">
        <v>2919</v>
      </c>
      <c r="OZ32" s="32" t="s">
        <v>2919</v>
      </c>
      <c r="PA32" s="32" t="s">
        <v>2919</v>
      </c>
      <c r="PB32" s="32" t="s">
        <v>2919</v>
      </c>
      <c r="PC32" s="32" t="s">
        <v>2919</v>
      </c>
      <c r="PD32" s="32" t="s">
        <v>2919</v>
      </c>
      <c r="PE32" s="32" t="s">
        <v>2919</v>
      </c>
      <c r="PF32" s="32" t="s">
        <v>2919</v>
      </c>
      <c r="PG32" s="32" t="s">
        <v>2919</v>
      </c>
      <c r="PH32" s="32" t="s">
        <v>2919</v>
      </c>
      <c r="PI32" s="32" t="s">
        <v>2919</v>
      </c>
      <c r="PJ32" s="32" t="s">
        <v>2919</v>
      </c>
      <c r="PK32" s="32" t="s">
        <v>2919</v>
      </c>
      <c r="PL32" s="32" t="s">
        <v>2919</v>
      </c>
      <c r="PM32" s="32" t="s">
        <v>2919</v>
      </c>
      <c r="PN32" s="32" t="s">
        <v>2919</v>
      </c>
      <c r="PO32" s="32" t="s">
        <v>2919</v>
      </c>
      <c r="PP32" s="32" t="s">
        <v>2919</v>
      </c>
      <c r="PQ32" s="32" t="s">
        <v>2919</v>
      </c>
      <c r="PR32" s="32" t="s">
        <v>2919</v>
      </c>
      <c r="PS32" s="32" t="s">
        <v>2919</v>
      </c>
      <c r="PT32" s="32" t="s">
        <v>2919</v>
      </c>
      <c r="PU32" s="32" t="s">
        <v>2919</v>
      </c>
      <c r="PV32" s="32" t="s">
        <v>2919</v>
      </c>
      <c r="PW32" s="32" t="s">
        <v>2919</v>
      </c>
      <c r="PX32" s="32" t="s">
        <v>2919</v>
      </c>
      <c r="PY32" s="32" t="s">
        <v>2919</v>
      </c>
      <c r="PZ32" s="32" t="s">
        <v>2919</v>
      </c>
      <c r="QA32" s="32" t="s">
        <v>2919</v>
      </c>
      <c r="QB32" s="32" t="s">
        <v>2919</v>
      </c>
      <c r="QC32" s="32" t="s">
        <v>2919</v>
      </c>
      <c r="QD32" s="32" t="s">
        <v>2919</v>
      </c>
      <c r="QE32" s="32" t="s">
        <v>2919</v>
      </c>
      <c r="QF32" s="32" t="s">
        <v>2919</v>
      </c>
      <c r="QG32" s="32" t="s">
        <v>2919</v>
      </c>
      <c r="QH32" s="32" t="s">
        <v>2919</v>
      </c>
      <c r="QI32" s="32" t="s">
        <v>2919</v>
      </c>
      <c r="QJ32" s="32" t="s">
        <v>2919</v>
      </c>
      <c r="QK32" s="32" t="s">
        <v>2919</v>
      </c>
      <c r="QL32" s="32" t="s">
        <v>2919</v>
      </c>
      <c r="QM32" s="32" t="s">
        <v>2919</v>
      </c>
      <c r="QN32" s="32" t="s">
        <v>2919</v>
      </c>
      <c r="QO32" s="32" t="s">
        <v>1104</v>
      </c>
      <c r="QP32" s="32" t="s">
        <v>2919</v>
      </c>
      <c r="QQ32" s="32" t="s">
        <v>1104</v>
      </c>
      <c r="QR32" s="32" t="s">
        <v>2919</v>
      </c>
      <c r="QS32" s="32" t="s">
        <v>2919</v>
      </c>
      <c r="QT32" s="32" t="s">
        <v>2919</v>
      </c>
      <c r="QU32" s="32" t="s">
        <v>2919</v>
      </c>
      <c r="QV32" s="32" t="s">
        <v>2919</v>
      </c>
      <c r="QW32" s="32" t="s">
        <v>2919</v>
      </c>
      <c r="QX32" s="32" t="s">
        <v>2919</v>
      </c>
      <c r="QY32" s="32" t="s">
        <v>2919</v>
      </c>
      <c r="QZ32" s="32" t="s">
        <v>2919</v>
      </c>
      <c r="RA32" s="32" t="s">
        <v>2919</v>
      </c>
      <c r="RB32" s="32" t="s">
        <v>2919</v>
      </c>
      <c r="RC32" s="32" t="s">
        <v>2919</v>
      </c>
      <c r="RD32" s="32" t="s">
        <v>2919</v>
      </c>
      <c r="RE32" s="32" t="s">
        <v>2919</v>
      </c>
      <c r="RF32" s="32" t="s">
        <v>2919</v>
      </c>
      <c r="RG32" s="32" t="s">
        <v>2919</v>
      </c>
      <c r="RH32" s="32" t="s">
        <v>2919</v>
      </c>
      <c r="RI32" s="32" t="s">
        <v>2919</v>
      </c>
      <c r="RJ32" s="32" t="s">
        <v>2919</v>
      </c>
      <c r="RK32" s="32" t="s">
        <v>2919</v>
      </c>
      <c r="RL32" s="32" t="s">
        <v>2919</v>
      </c>
      <c r="RM32" s="32" t="s">
        <v>2919</v>
      </c>
      <c r="RN32" s="32" t="s">
        <v>2919</v>
      </c>
      <c r="RO32" s="32" t="s">
        <v>2919</v>
      </c>
      <c r="RP32" s="32" t="s">
        <v>2919</v>
      </c>
      <c r="RQ32" s="32" t="s">
        <v>1104</v>
      </c>
    </row>
    <row r="33" spans="3:485">
      <c r="C33" s="31">
        <v>29</v>
      </c>
      <c r="D33" s="30" t="s">
        <v>158</v>
      </c>
      <c r="E33" s="30" t="s">
        <v>159</v>
      </c>
      <c r="F33" s="32" t="s">
        <v>1104</v>
      </c>
      <c r="G33" s="32" t="s">
        <v>2919</v>
      </c>
      <c r="H33" s="32" t="s">
        <v>2919</v>
      </c>
      <c r="I33" s="32" t="s">
        <v>2919</v>
      </c>
      <c r="J33" s="32" t="s">
        <v>2919</v>
      </c>
      <c r="K33" s="32" t="s">
        <v>2919</v>
      </c>
      <c r="L33" s="32" t="s">
        <v>2919</v>
      </c>
      <c r="M33" s="32" t="s">
        <v>2919</v>
      </c>
      <c r="N33" s="32" t="s">
        <v>2919</v>
      </c>
      <c r="O33" s="32" t="s">
        <v>2919</v>
      </c>
      <c r="P33" s="32" t="s">
        <v>2919</v>
      </c>
      <c r="Q33" s="32" t="s">
        <v>2919</v>
      </c>
      <c r="R33" s="32" t="s">
        <v>2919</v>
      </c>
      <c r="S33" s="32" t="s">
        <v>2919</v>
      </c>
      <c r="T33" s="32" t="s">
        <v>2919</v>
      </c>
      <c r="U33" s="32" t="s">
        <v>1104</v>
      </c>
      <c r="V33" s="32" t="s">
        <v>2919</v>
      </c>
      <c r="W33" s="32" t="s">
        <v>2919</v>
      </c>
      <c r="X33" s="32" t="s">
        <v>2919</v>
      </c>
      <c r="Y33" s="32" t="s">
        <v>2919</v>
      </c>
      <c r="Z33" s="32" t="s">
        <v>2919</v>
      </c>
      <c r="AA33" s="32" t="s">
        <v>2919</v>
      </c>
      <c r="AB33" s="32" t="s">
        <v>2919</v>
      </c>
      <c r="AC33" s="32" t="s">
        <v>2919</v>
      </c>
      <c r="AD33" s="32" t="s">
        <v>2919</v>
      </c>
      <c r="AE33" s="32" t="s">
        <v>2919</v>
      </c>
      <c r="AF33" s="32" t="s">
        <v>2919</v>
      </c>
      <c r="AG33" s="32" t="s">
        <v>2919</v>
      </c>
      <c r="AH33" s="32" t="s">
        <v>1104</v>
      </c>
      <c r="AI33" s="32" t="s">
        <v>2919</v>
      </c>
      <c r="AJ33" s="32" t="s">
        <v>2919</v>
      </c>
      <c r="AK33" s="32" t="s">
        <v>2919</v>
      </c>
      <c r="AL33" s="32" t="s">
        <v>2919</v>
      </c>
      <c r="AM33" s="32" t="s">
        <v>2919</v>
      </c>
      <c r="AN33" s="32" t="s">
        <v>2919</v>
      </c>
      <c r="AO33" s="32" t="s">
        <v>1104</v>
      </c>
      <c r="AP33" s="32" t="s">
        <v>2919</v>
      </c>
      <c r="AQ33" s="32" t="s">
        <v>2919</v>
      </c>
      <c r="AR33" s="32" t="s">
        <v>2919</v>
      </c>
      <c r="AS33" s="32" t="s">
        <v>2919</v>
      </c>
      <c r="AT33" s="32" t="s">
        <v>2919</v>
      </c>
      <c r="AU33" s="32" t="s">
        <v>2919</v>
      </c>
      <c r="AV33" s="32" t="s">
        <v>2919</v>
      </c>
      <c r="AW33" s="32" t="s">
        <v>2919</v>
      </c>
      <c r="AX33" s="32" t="s">
        <v>2919</v>
      </c>
      <c r="AY33" s="32" t="s">
        <v>2919</v>
      </c>
      <c r="AZ33" s="32" t="s">
        <v>2919</v>
      </c>
      <c r="BA33" s="32" t="s">
        <v>2919</v>
      </c>
      <c r="BB33" s="32" t="s">
        <v>2919</v>
      </c>
      <c r="BC33" s="32" t="s">
        <v>2919</v>
      </c>
      <c r="BD33" s="32" t="s">
        <v>2919</v>
      </c>
      <c r="BE33" s="32" t="s">
        <v>2919</v>
      </c>
      <c r="BF33" s="32" t="s">
        <v>2919</v>
      </c>
      <c r="BG33" s="32" t="s">
        <v>2919</v>
      </c>
      <c r="BH33" s="32" t="s">
        <v>2919</v>
      </c>
      <c r="BI33" s="32" t="s">
        <v>2919</v>
      </c>
      <c r="BJ33" s="32" t="s">
        <v>2919</v>
      </c>
      <c r="BK33" s="32" t="s">
        <v>2919</v>
      </c>
      <c r="BL33" s="32" t="s">
        <v>2919</v>
      </c>
      <c r="BM33" s="32" t="s">
        <v>2919</v>
      </c>
      <c r="BN33" s="32" t="s">
        <v>2919</v>
      </c>
      <c r="BO33" s="32" t="s">
        <v>2919</v>
      </c>
      <c r="BP33" s="32" t="s">
        <v>2919</v>
      </c>
      <c r="BQ33" s="32" t="s">
        <v>2919</v>
      </c>
      <c r="BR33" s="32" t="s">
        <v>2919</v>
      </c>
      <c r="BS33" s="32" t="s">
        <v>2919</v>
      </c>
      <c r="BT33" s="32" t="s">
        <v>2919</v>
      </c>
      <c r="BU33" s="32" t="s">
        <v>2919</v>
      </c>
      <c r="BV33" s="32" t="s">
        <v>2919</v>
      </c>
      <c r="BW33" s="32" t="s">
        <v>2919</v>
      </c>
      <c r="BX33" s="32" t="s">
        <v>2919</v>
      </c>
      <c r="BY33" s="32" t="s">
        <v>2919</v>
      </c>
      <c r="BZ33" s="32" t="s">
        <v>2919</v>
      </c>
      <c r="CA33" s="32" t="s">
        <v>2919</v>
      </c>
      <c r="CB33" s="32" t="s">
        <v>2919</v>
      </c>
      <c r="CC33" s="32" t="s">
        <v>2919</v>
      </c>
      <c r="CD33" s="32" t="s">
        <v>2919</v>
      </c>
      <c r="CE33" s="32" t="s">
        <v>2919</v>
      </c>
      <c r="CF33" s="32" t="s">
        <v>1104</v>
      </c>
      <c r="CG33" s="32" t="s">
        <v>2919</v>
      </c>
      <c r="CH33" s="32" t="s">
        <v>2919</v>
      </c>
      <c r="CI33" s="32" t="s">
        <v>2919</v>
      </c>
      <c r="CJ33" s="32" t="s">
        <v>1104</v>
      </c>
      <c r="CK33" s="32" t="s">
        <v>2919</v>
      </c>
      <c r="CL33" s="32" t="s">
        <v>2919</v>
      </c>
      <c r="CM33" s="32" t="s">
        <v>2919</v>
      </c>
      <c r="CN33" s="32" t="s">
        <v>2919</v>
      </c>
      <c r="CO33" s="32" t="s">
        <v>2919</v>
      </c>
      <c r="CP33" s="32" t="s">
        <v>2919</v>
      </c>
      <c r="CQ33" s="32" t="s">
        <v>2919</v>
      </c>
      <c r="CR33" s="32" t="s">
        <v>2919</v>
      </c>
      <c r="CS33" s="32" t="s">
        <v>2919</v>
      </c>
      <c r="CT33" s="32" t="s">
        <v>2919</v>
      </c>
      <c r="CU33" s="32" t="s">
        <v>2919</v>
      </c>
      <c r="CV33" s="32" t="s">
        <v>2919</v>
      </c>
      <c r="CW33" s="32" t="s">
        <v>2919</v>
      </c>
      <c r="CX33" s="32" t="s">
        <v>2919</v>
      </c>
      <c r="CY33" s="32" t="s">
        <v>2919</v>
      </c>
      <c r="CZ33" s="32" t="s">
        <v>2919</v>
      </c>
      <c r="DA33" s="32" t="s">
        <v>1104</v>
      </c>
      <c r="DB33" s="32" t="s">
        <v>2919</v>
      </c>
      <c r="DC33" s="32" t="s">
        <v>2919</v>
      </c>
      <c r="DD33" s="32" t="s">
        <v>2919</v>
      </c>
      <c r="DE33" s="32" t="s">
        <v>2919</v>
      </c>
      <c r="DF33" s="32" t="s">
        <v>1104</v>
      </c>
      <c r="DG33" s="32" t="s">
        <v>2919</v>
      </c>
      <c r="DH33" s="32" t="s">
        <v>1104</v>
      </c>
      <c r="DI33" s="32" t="s">
        <v>2919</v>
      </c>
      <c r="DJ33" s="32" t="s">
        <v>2919</v>
      </c>
      <c r="DK33" s="32" t="s">
        <v>2919</v>
      </c>
      <c r="DL33" s="32" t="s">
        <v>1104</v>
      </c>
      <c r="DM33" s="32" t="s">
        <v>2919</v>
      </c>
      <c r="DN33" s="32" t="s">
        <v>2919</v>
      </c>
      <c r="DO33" s="32" t="s">
        <v>2919</v>
      </c>
      <c r="DP33" s="32" t="s">
        <v>2919</v>
      </c>
      <c r="DQ33" s="32" t="s">
        <v>2919</v>
      </c>
      <c r="DR33" s="32" t="s">
        <v>2919</v>
      </c>
      <c r="DS33" s="32" t="s">
        <v>2919</v>
      </c>
      <c r="DT33" s="32" t="s">
        <v>1104</v>
      </c>
      <c r="DU33" s="32" t="s">
        <v>2919</v>
      </c>
      <c r="DV33" s="32" t="s">
        <v>2919</v>
      </c>
      <c r="DW33" s="32" t="s">
        <v>2919</v>
      </c>
      <c r="DX33" s="32" t="s">
        <v>2919</v>
      </c>
      <c r="DY33" s="32" t="s">
        <v>2919</v>
      </c>
      <c r="DZ33" s="32" t="s">
        <v>2919</v>
      </c>
      <c r="EA33" s="32" t="s">
        <v>2919</v>
      </c>
      <c r="EB33" s="32" t="s">
        <v>2919</v>
      </c>
      <c r="EC33" s="32" t="s">
        <v>2919</v>
      </c>
      <c r="ED33" s="32" t="s">
        <v>2919</v>
      </c>
      <c r="EE33" s="32" t="s">
        <v>2919</v>
      </c>
      <c r="EF33" s="32" t="s">
        <v>2919</v>
      </c>
      <c r="EG33" s="32" t="s">
        <v>2919</v>
      </c>
      <c r="EH33" s="32" t="s">
        <v>2919</v>
      </c>
      <c r="EI33" s="32" t="s">
        <v>2919</v>
      </c>
      <c r="EJ33" s="32" t="s">
        <v>2919</v>
      </c>
      <c r="EK33" s="32" t="s">
        <v>2919</v>
      </c>
      <c r="EL33" s="32" t="s">
        <v>2919</v>
      </c>
      <c r="EM33" s="32" t="s">
        <v>2919</v>
      </c>
      <c r="EN33" s="32" t="s">
        <v>2919</v>
      </c>
      <c r="EO33" s="32" t="s">
        <v>2919</v>
      </c>
      <c r="EP33" s="32" t="s">
        <v>2919</v>
      </c>
      <c r="EQ33" s="32" t="s">
        <v>2919</v>
      </c>
      <c r="ER33" s="32" t="s">
        <v>2919</v>
      </c>
      <c r="ES33" s="32" t="s">
        <v>2919</v>
      </c>
      <c r="ET33" s="32" t="s">
        <v>2919</v>
      </c>
      <c r="EU33" s="32" t="s">
        <v>2919</v>
      </c>
      <c r="EV33" s="32" t="s">
        <v>2919</v>
      </c>
      <c r="EW33" s="32" t="s">
        <v>2919</v>
      </c>
      <c r="EX33" s="32" t="s">
        <v>2919</v>
      </c>
      <c r="EY33" s="32" t="s">
        <v>2919</v>
      </c>
      <c r="EZ33" s="32" t="s">
        <v>2919</v>
      </c>
      <c r="FA33" s="32" t="s">
        <v>2919</v>
      </c>
      <c r="FB33" s="32" t="s">
        <v>2919</v>
      </c>
      <c r="FC33" s="32" t="s">
        <v>2919</v>
      </c>
      <c r="FD33" s="32" t="s">
        <v>2919</v>
      </c>
      <c r="FE33" s="32" t="s">
        <v>2919</v>
      </c>
      <c r="FF33" s="32" t="s">
        <v>1104</v>
      </c>
      <c r="FG33" s="32" t="s">
        <v>2919</v>
      </c>
      <c r="FH33" s="32" t="s">
        <v>2919</v>
      </c>
      <c r="FI33" s="32" t="s">
        <v>1104</v>
      </c>
      <c r="FJ33" s="32" t="s">
        <v>2919</v>
      </c>
      <c r="FK33" s="32" t="s">
        <v>2919</v>
      </c>
      <c r="FL33" s="32" t="s">
        <v>2919</v>
      </c>
      <c r="FM33" s="32" t="s">
        <v>1104</v>
      </c>
      <c r="FN33" s="32" t="s">
        <v>2919</v>
      </c>
      <c r="FO33" s="32" t="s">
        <v>2919</v>
      </c>
      <c r="FP33" s="32" t="s">
        <v>2919</v>
      </c>
      <c r="FQ33" s="32" t="s">
        <v>2919</v>
      </c>
      <c r="FR33" s="32" t="s">
        <v>2919</v>
      </c>
      <c r="FS33" s="32" t="s">
        <v>1104</v>
      </c>
      <c r="FT33" s="32" t="s">
        <v>1104</v>
      </c>
      <c r="FU33" s="32" t="s">
        <v>2919</v>
      </c>
      <c r="FV33" s="32" t="s">
        <v>1104</v>
      </c>
      <c r="FW33" s="32" t="s">
        <v>2919</v>
      </c>
      <c r="FX33" s="32" t="s">
        <v>1104</v>
      </c>
      <c r="FY33" s="32" t="s">
        <v>1104</v>
      </c>
      <c r="FZ33" s="32" t="s">
        <v>2919</v>
      </c>
      <c r="GA33" s="32" t="s">
        <v>2919</v>
      </c>
      <c r="GB33" s="32" t="s">
        <v>2919</v>
      </c>
      <c r="GC33" s="32" t="s">
        <v>2919</v>
      </c>
      <c r="GD33" s="32" t="s">
        <v>2919</v>
      </c>
      <c r="GE33" s="32" t="s">
        <v>2919</v>
      </c>
      <c r="GF33" s="32" t="s">
        <v>2919</v>
      </c>
      <c r="GG33" s="32" t="s">
        <v>2919</v>
      </c>
      <c r="GH33" s="32" t="s">
        <v>2919</v>
      </c>
      <c r="GI33" s="32" t="s">
        <v>2919</v>
      </c>
      <c r="GJ33" s="32" t="s">
        <v>2919</v>
      </c>
      <c r="GK33" s="32" t="s">
        <v>2919</v>
      </c>
      <c r="GL33" s="32" t="s">
        <v>2919</v>
      </c>
      <c r="GM33" s="32" t="s">
        <v>2919</v>
      </c>
      <c r="GN33" s="32" t="s">
        <v>2919</v>
      </c>
      <c r="GO33" s="32" t="s">
        <v>2919</v>
      </c>
      <c r="GP33" s="32" t="s">
        <v>2919</v>
      </c>
      <c r="GQ33" s="32" t="s">
        <v>2919</v>
      </c>
      <c r="GR33" s="32" t="s">
        <v>2919</v>
      </c>
      <c r="GS33" s="32" t="s">
        <v>2919</v>
      </c>
      <c r="GT33" s="32" t="s">
        <v>2919</v>
      </c>
      <c r="GU33" s="32" t="s">
        <v>2919</v>
      </c>
      <c r="GV33" s="32" t="s">
        <v>2919</v>
      </c>
      <c r="GW33" s="32" t="s">
        <v>2919</v>
      </c>
      <c r="GX33" s="32" t="s">
        <v>2919</v>
      </c>
      <c r="GY33" s="32" t="s">
        <v>2919</v>
      </c>
      <c r="GZ33" s="32" t="s">
        <v>2919</v>
      </c>
      <c r="HA33" s="32" t="s">
        <v>2919</v>
      </c>
      <c r="HB33" s="32" t="s">
        <v>2919</v>
      </c>
      <c r="HC33" s="32" t="s">
        <v>2919</v>
      </c>
      <c r="HD33" s="32" t="s">
        <v>2919</v>
      </c>
      <c r="HE33" s="32" t="s">
        <v>2919</v>
      </c>
      <c r="HF33" s="32" t="s">
        <v>2919</v>
      </c>
      <c r="HG33" s="32" t="s">
        <v>2919</v>
      </c>
      <c r="HH33" s="32" t="s">
        <v>2919</v>
      </c>
      <c r="HI33" s="32" t="s">
        <v>2919</v>
      </c>
      <c r="HJ33" s="32" t="s">
        <v>2919</v>
      </c>
      <c r="HK33" s="32" t="s">
        <v>2919</v>
      </c>
      <c r="HL33" s="32" t="s">
        <v>2919</v>
      </c>
      <c r="HM33" s="32" t="s">
        <v>2919</v>
      </c>
      <c r="HN33" s="32" t="s">
        <v>2919</v>
      </c>
      <c r="HO33" s="32" t="s">
        <v>2919</v>
      </c>
      <c r="HP33" s="32" t="s">
        <v>2919</v>
      </c>
      <c r="HQ33" s="32" t="s">
        <v>2919</v>
      </c>
      <c r="HR33" s="32" t="s">
        <v>2919</v>
      </c>
      <c r="HS33" s="32" t="s">
        <v>2919</v>
      </c>
      <c r="HT33" s="32" t="s">
        <v>2919</v>
      </c>
      <c r="HU33" s="32" t="s">
        <v>2919</v>
      </c>
      <c r="HV33" s="32" t="s">
        <v>2919</v>
      </c>
      <c r="HW33" s="32" t="s">
        <v>2919</v>
      </c>
      <c r="HX33" s="32" t="s">
        <v>2919</v>
      </c>
      <c r="HY33" s="32" t="s">
        <v>2919</v>
      </c>
      <c r="HZ33" s="32" t="s">
        <v>2919</v>
      </c>
      <c r="IA33" s="32" t="s">
        <v>2919</v>
      </c>
      <c r="IB33" s="32" t="s">
        <v>2919</v>
      </c>
      <c r="IC33" s="32" t="s">
        <v>2919</v>
      </c>
      <c r="ID33" s="32" t="s">
        <v>2919</v>
      </c>
      <c r="IE33" s="32" t="s">
        <v>2919</v>
      </c>
      <c r="IF33" s="32" t="s">
        <v>2919</v>
      </c>
      <c r="IG33" s="32" t="s">
        <v>2919</v>
      </c>
      <c r="IH33" s="32" t="s">
        <v>1104</v>
      </c>
      <c r="II33" s="32" t="s">
        <v>2919</v>
      </c>
      <c r="IJ33" s="32" t="s">
        <v>2919</v>
      </c>
      <c r="IK33" s="32" t="s">
        <v>2919</v>
      </c>
      <c r="IL33" s="32" t="s">
        <v>2919</v>
      </c>
      <c r="IM33" s="32" t="s">
        <v>2919</v>
      </c>
      <c r="IN33" s="32" t="s">
        <v>2919</v>
      </c>
      <c r="IO33" s="32" t="s">
        <v>1104</v>
      </c>
      <c r="IP33" s="32" t="s">
        <v>2919</v>
      </c>
      <c r="IQ33" s="32" t="s">
        <v>2919</v>
      </c>
      <c r="IR33" s="32" t="s">
        <v>2919</v>
      </c>
      <c r="IS33" s="32" t="s">
        <v>2919</v>
      </c>
      <c r="IT33" s="32" t="s">
        <v>2919</v>
      </c>
      <c r="IU33" s="32" t="s">
        <v>2919</v>
      </c>
      <c r="IV33" s="32" t="s">
        <v>2919</v>
      </c>
      <c r="IW33" s="32" t="s">
        <v>2919</v>
      </c>
      <c r="IX33" s="32" t="s">
        <v>2919</v>
      </c>
      <c r="IY33" s="32" t="s">
        <v>1104</v>
      </c>
      <c r="IZ33" s="32" t="s">
        <v>2919</v>
      </c>
      <c r="JA33" s="32" t="s">
        <v>2919</v>
      </c>
      <c r="JB33" s="32" t="s">
        <v>2919</v>
      </c>
      <c r="JC33" s="32" t="s">
        <v>2919</v>
      </c>
      <c r="JD33" s="32" t="s">
        <v>2919</v>
      </c>
      <c r="JE33" s="32" t="s">
        <v>2919</v>
      </c>
      <c r="JF33" s="32" t="s">
        <v>2919</v>
      </c>
      <c r="JG33" s="32" t="s">
        <v>2919</v>
      </c>
      <c r="JH33" s="32" t="s">
        <v>2919</v>
      </c>
      <c r="JI33" s="32" t="s">
        <v>2919</v>
      </c>
      <c r="JJ33" s="32" t="s">
        <v>2919</v>
      </c>
      <c r="JK33" s="32" t="s">
        <v>2919</v>
      </c>
      <c r="JL33" s="32" t="s">
        <v>2919</v>
      </c>
      <c r="JM33" s="32" t="s">
        <v>2919</v>
      </c>
      <c r="JN33" s="32" t="s">
        <v>2919</v>
      </c>
      <c r="JO33" s="32" t="s">
        <v>2919</v>
      </c>
      <c r="JP33" s="32" t="s">
        <v>2919</v>
      </c>
      <c r="JQ33" s="32" t="s">
        <v>2919</v>
      </c>
      <c r="JR33" s="32" t="s">
        <v>2919</v>
      </c>
      <c r="JS33" s="32" t="s">
        <v>2919</v>
      </c>
      <c r="JT33" s="32" t="s">
        <v>2919</v>
      </c>
      <c r="JU33" s="32" t="s">
        <v>1104</v>
      </c>
      <c r="JV33" s="32" t="s">
        <v>1104</v>
      </c>
      <c r="JW33" s="32" t="s">
        <v>2919</v>
      </c>
      <c r="JX33" s="32" t="s">
        <v>2919</v>
      </c>
      <c r="JY33" s="32" t="s">
        <v>2919</v>
      </c>
      <c r="JZ33" s="32" t="s">
        <v>2919</v>
      </c>
      <c r="KA33" s="32" t="s">
        <v>2919</v>
      </c>
      <c r="KB33" s="32" t="s">
        <v>2919</v>
      </c>
      <c r="KC33" s="32" t="s">
        <v>2919</v>
      </c>
      <c r="KD33" s="32" t="s">
        <v>2919</v>
      </c>
      <c r="KE33" s="32" t="s">
        <v>2919</v>
      </c>
      <c r="KF33" s="32" t="s">
        <v>2919</v>
      </c>
      <c r="KG33" s="32" t="s">
        <v>2919</v>
      </c>
      <c r="KH33" s="32" t="s">
        <v>2919</v>
      </c>
      <c r="KI33" s="32" t="s">
        <v>2919</v>
      </c>
      <c r="KJ33" s="32" t="s">
        <v>2919</v>
      </c>
      <c r="KK33" s="32" t="s">
        <v>2919</v>
      </c>
      <c r="KL33" s="32" t="s">
        <v>2919</v>
      </c>
      <c r="KM33" s="32" t="s">
        <v>2919</v>
      </c>
      <c r="KN33" s="32" t="s">
        <v>2919</v>
      </c>
      <c r="KO33" s="32" t="s">
        <v>2919</v>
      </c>
      <c r="KP33" s="32" t="s">
        <v>2919</v>
      </c>
      <c r="KQ33" s="32" t="s">
        <v>2919</v>
      </c>
      <c r="KR33" s="32" t="s">
        <v>2919</v>
      </c>
      <c r="KS33" s="32" t="s">
        <v>1104</v>
      </c>
      <c r="KT33" s="32" t="s">
        <v>2919</v>
      </c>
      <c r="KU33" s="32" t="s">
        <v>2919</v>
      </c>
      <c r="KV33" s="32" t="s">
        <v>2919</v>
      </c>
      <c r="KW33" s="32" t="s">
        <v>2919</v>
      </c>
      <c r="KX33" s="32" t="s">
        <v>2919</v>
      </c>
      <c r="KY33" s="32" t="s">
        <v>2919</v>
      </c>
      <c r="KZ33" s="32" t="s">
        <v>2919</v>
      </c>
      <c r="LA33" s="32" t="s">
        <v>2919</v>
      </c>
      <c r="LB33" s="32" t="s">
        <v>2919</v>
      </c>
      <c r="LC33" s="32" t="s">
        <v>2919</v>
      </c>
      <c r="LD33" s="32" t="s">
        <v>2919</v>
      </c>
      <c r="LE33" s="32" t="s">
        <v>2919</v>
      </c>
      <c r="LF33" s="32" t="s">
        <v>2919</v>
      </c>
      <c r="LG33" s="32" t="s">
        <v>2919</v>
      </c>
      <c r="LH33" s="32" t="s">
        <v>2919</v>
      </c>
      <c r="LI33" s="32" t="s">
        <v>2919</v>
      </c>
      <c r="LJ33" s="32" t="s">
        <v>2919</v>
      </c>
      <c r="LK33" s="32" t="s">
        <v>2919</v>
      </c>
      <c r="LL33" s="32" t="s">
        <v>2919</v>
      </c>
      <c r="LM33" s="32" t="s">
        <v>2919</v>
      </c>
      <c r="LN33" s="32" t="s">
        <v>2919</v>
      </c>
      <c r="LO33" s="32" t="s">
        <v>2919</v>
      </c>
      <c r="LP33" s="32" t="s">
        <v>2919</v>
      </c>
      <c r="LQ33" s="32" t="s">
        <v>2919</v>
      </c>
      <c r="LR33" s="32" t="s">
        <v>2919</v>
      </c>
      <c r="LS33" s="32" t="s">
        <v>2919</v>
      </c>
      <c r="LT33" s="32" t="s">
        <v>2919</v>
      </c>
      <c r="LU33" s="32" t="s">
        <v>1104</v>
      </c>
      <c r="LV33" s="32" t="s">
        <v>2919</v>
      </c>
      <c r="LW33" s="32" t="s">
        <v>2919</v>
      </c>
      <c r="LX33" s="32" t="s">
        <v>2919</v>
      </c>
      <c r="LY33" s="32" t="s">
        <v>2919</v>
      </c>
      <c r="LZ33" s="32" t="s">
        <v>2919</v>
      </c>
      <c r="MA33" s="32" t="s">
        <v>2919</v>
      </c>
      <c r="MB33" s="32" t="s">
        <v>2919</v>
      </c>
      <c r="MC33" s="32" t="s">
        <v>2919</v>
      </c>
      <c r="MD33" s="32" t="s">
        <v>2919</v>
      </c>
      <c r="ME33" s="32" t="s">
        <v>2919</v>
      </c>
      <c r="MF33" s="32" t="s">
        <v>2919</v>
      </c>
      <c r="MG33" s="32" t="s">
        <v>1104</v>
      </c>
      <c r="MH33" s="32" t="s">
        <v>1104</v>
      </c>
      <c r="MI33" s="32" t="s">
        <v>2919</v>
      </c>
      <c r="MJ33" s="32" t="s">
        <v>2919</v>
      </c>
      <c r="MK33" s="32" t="s">
        <v>2919</v>
      </c>
      <c r="ML33" s="32" t="s">
        <v>2919</v>
      </c>
      <c r="MM33" s="32" t="s">
        <v>2919</v>
      </c>
      <c r="MN33" s="32" t="s">
        <v>2919</v>
      </c>
      <c r="MO33" s="32" t="s">
        <v>2919</v>
      </c>
      <c r="MP33" s="32" t="s">
        <v>2919</v>
      </c>
      <c r="MQ33" s="32" t="s">
        <v>1104</v>
      </c>
      <c r="MR33" s="32" t="s">
        <v>2919</v>
      </c>
      <c r="MS33" s="32" t="s">
        <v>2919</v>
      </c>
      <c r="MT33" s="32" t="s">
        <v>2919</v>
      </c>
      <c r="MU33" s="32" t="s">
        <v>2919</v>
      </c>
      <c r="MV33" s="32" t="s">
        <v>2919</v>
      </c>
      <c r="MW33" s="32" t="s">
        <v>2919</v>
      </c>
      <c r="MX33" s="32" t="s">
        <v>2919</v>
      </c>
      <c r="MY33" s="32" t="s">
        <v>2919</v>
      </c>
      <c r="MZ33" s="32" t="s">
        <v>2919</v>
      </c>
      <c r="NA33" s="32" t="s">
        <v>2919</v>
      </c>
      <c r="NB33" s="32" t="s">
        <v>2919</v>
      </c>
      <c r="NC33" s="32" t="s">
        <v>2919</v>
      </c>
      <c r="ND33" s="32" t="s">
        <v>2919</v>
      </c>
      <c r="NE33" s="32" t="s">
        <v>2919</v>
      </c>
      <c r="NF33" s="32" t="s">
        <v>2919</v>
      </c>
      <c r="NG33" s="32" t="s">
        <v>2919</v>
      </c>
      <c r="NH33" s="32" t="s">
        <v>2919</v>
      </c>
      <c r="NI33" s="32" t="s">
        <v>2919</v>
      </c>
      <c r="NJ33" s="32" t="s">
        <v>2919</v>
      </c>
      <c r="NK33" s="32" t="s">
        <v>2919</v>
      </c>
      <c r="NL33" s="32" t="s">
        <v>2919</v>
      </c>
      <c r="NM33" s="32" t="s">
        <v>2919</v>
      </c>
      <c r="NN33" s="32" t="s">
        <v>2919</v>
      </c>
      <c r="NO33" s="32" t="s">
        <v>2919</v>
      </c>
      <c r="NP33" s="32" t="s">
        <v>2919</v>
      </c>
      <c r="NQ33" s="32" t="s">
        <v>2919</v>
      </c>
      <c r="NR33" s="32" t="s">
        <v>2919</v>
      </c>
      <c r="NS33" s="32" t="s">
        <v>2919</v>
      </c>
      <c r="NT33" s="32" t="s">
        <v>2919</v>
      </c>
      <c r="NU33" s="32" t="s">
        <v>2919</v>
      </c>
      <c r="NV33" s="32" t="s">
        <v>2919</v>
      </c>
      <c r="NW33" s="32" t="s">
        <v>2919</v>
      </c>
      <c r="NX33" s="32" t="s">
        <v>2919</v>
      </c>
      <c r="NY33" s="32" t="s">
        <v>2919</v>
      </c>
      <c r="NZ33" s="32" t="s">
        <v>2919</v>
      </c>
      <c r="OA33" s="32" t="s">
        <v>2919</v>
      </c>
      <c r="OB33" s="32" t="s">
        <v>2919</v>
      </c>
      <c r="OC33" s="32" t="s">
        <v>2919</v>
      </c>
      <c r="OD33" s="32" t="s">
        <v>1104</v>
      </c>
      <c r="OE33" s="32" t="s">
        <v>2919</v>
      </c>
      <c r="OF33" s="32" t="s">
        <v>2919</v>
      </c>
      <c r="OG33" s="32" t="s">
        <v>2919</v>
      </c>
      <c r="OH33" s="32" t="s">
        <v>2919</v>
      </c>
      <c r="OI33" s="32" t="s">
        <v>2919</v>
      </c>
      <c r="OJ33" s="32" t="s">
        <v>2919</v>
      </c>
      <c r="OK33" s="32" t="s">
        <v>2919</v>
      </c>
      <c r="OL33" s="32" t="s">
        <v>2919</v>
      </c>
      <c r="OM33" s="32" t="s">
        <v>2919</v>
      </c>
      <c r="ON33" s="32" t="s">
        <v>2919</v>
      </c>
      <c r="OO33" s="32" t="s">
        <v>2919</v>
      </c>
      <c r="OP33" s="32" t="s">
        <v>2919</v>
      </c>
      <c r="OQ33" s="32" t="s">
        <v>2919</v>
      </c>
      <c r="OR33" s="32" t="s">
        <v>2919</v>
      </c>
      <c r="OS33" s="32" t="s">
        <v>2919</v>
      </c>
      <c r="OT33" s="32" t="s">
        <v>2919</v>
      </c>
      <c r="OU33" s="32" t="s">
        <v>2919</v>
      </c>
      <c r="OV33" s="32" t="s">
        <v>2919</v>
      </c>
      <c r="OW33" s="32" t="s">
        <v>2919</v>
      </c>
      <c r="OX33" s="32" t="s">
        <v>2919</v>
      </c>
      <c r="OY33" s="32" t="s">
        <v>2919</v>
      </c>
      <c r="OZ33" s="32" t="s">
        <v>2919</v>
      </c>
      <c r="PA33" s="32" t="s">
        <v>2919</v>
      </c>
      <c r="PB33" s="32" t="s">
        <v>2919</v>
      </c>
      <c r="PC33" s="32" t="s">
        <v>2919</v>
      </c>
      <c r="PD33" s="32" t="s">
        <v>2919</v>
      </c>
      <c r="PE33" s="32" t="s">
        <v>2919</v>
      </c>
      <c r="PF33" s="32" t="s">
        <v>2919</v>
      </c>
      <c r="PG33" s="32" t="s">
        <v>2919</v>
      </c>
      <c r="PH33" s="32" t="s">
        <v>2919</v>
      </c>
      <c r="PI33" s="32" t="s">
        <v>2919</v>
      </c>
      <c r="PJ33" s="32" t="s">
        <v>2919</v>
      </c>
      <c r="PK33" s="32" t="s">
        <v>2919</v>
      </c>
      <c r="PL33" s="32" t="s">
        <v>2919</v>
      </c>
      <c r="PM33" s="32" t="s">
        <v>2919</v>
      </c>
      <c r="PN33" s="32" t="s">
        <v>2919</v>
      </c>
      <c r="PO33" s="32" t="s">
        <v>2919</v>
      </c>
      <c r="PP33" s="32" t="s">
        <v>2919</v>
      </c>
      <c r="PQ33" s="32" t="s">
        <v>2919</v>
      </c>
      <c r="PR33" s="32" t="s">
        <v>2919</v>
      </c>
      <c r="PS33" s="32" t="s">
        <v>2919</v>
      </c>
      <c r="PT33" s="32" t="s">
        <v>2919</v>
      </c>
      <c r="PU33" s="32" t="s">
        <v>2919</v>
      </c>
      <c r="PV33" s="32" t="s">
        <v>2919</v>
      </c>
      <c r="PW33" s="32" t="s">
        <v>2919</v>
      </c>
      <c r="PX33" s="32" t="s">
        <v>1104</v>
      </c>
      <c r="PY33" s="32" t="s">
        <v>2919</v>
      </c>
      <c r="PZ33" s="32" t="s">
        <v>2919</v>
      </c>
      <c r="QA33" s="32" t="s">
        <v>2919</v>
      </c>
      <c r="QB33" s="32" t="s">
        <v>2919</v>
      </c>
      <c r="QC33" s="32" t="s">
        <v>2919</v>
      </c>
      <c r="QD33" s="32" t="s">
        <v>2919</v>
      </c>
      <c r="QE33" s="32" t="s">
        <v>2919</v>
      </c>
      <c r="QF33" s="32" t="s">
        <v>2919</v>
      </c>
      <c r="QG33" s="32" t="s">
        <v>2919</v>
      </c>
      <c r="QH33" s="32" t="s">
        <v>2919</v>
      </c>
      <c r="QI33" s="32" t="s">
        <v>2919</v>
      </c>
      <c r="QJ33" s="32" t="s">
        <v>2919</v>
      </c>
      <c r="QK33" s="32" t="s">
        <v>2919</v>
      </c>
      <c r="QL33" s="32" t="s">
        <v>2919</v>
      </c>
      <c r="QM33" s="32" t="s">
        <v>2919</v>
      </c>
      <c r="QN33" s="32" t="s">
        <v>2919</v>
      </c>
      <c r="QO33" s="32" t="s">
        <v>2919</v>
      </c>
      <c r="QP33" s="32" t="s">
        <v>2919</v>
      </c>
      <c r="QQ33" s="32" t="s">
        <v>2919</v>
      </c>
      <c r="QR33" s="32" t="s">
        <v>2919</v>
      </c>
      <c r="QS33" s="32" t="s">
        <v>2919</v>
      </c>
      <c r="QT33" s="32" t="s">
        <v>2919</v>
      </c>
      <c r="QU33" s="32" t="s">
        <v>2919</v>
      </c>
      <c r="QV33" s="32" t="s">
        <v>2919</v>
      </c>
      <c r="QW33" s="32" t="s">
        <v>2919</v>
      </c>
      <c r="QX33" s="32" t="s">
        <v>2919</v>
      </c>
      <c r="QY33" s="32" t="s">
        <v>2919</v>
      </c>
      <c r="QZ33" s="32" t="s">
        <v>2919</v>
      </c>
      <c r="RA33" s="32" t="s">
        <v>2919</v>
      </c>
      <c r="RB33" s="32" t="s">
        <v>2919</v>
      </c>
      <c r="RC33" s="32" t="s">
        <v>2919</v>
      </c>
      <c r="RD33" s="32" t="s">
        <v>2919</v>
      </c>
      <c r="RE33" s="32" t="s">
        <v>2919</v>
      </c>
      <c r="RF33" s="32" t="s">
        <v>2919</v>
      </c>
      <c r="RG33" s="32" t="s">
        <v>2919</v>
      </c>
      <c r="RH33" s="32" t="s">
        <v>2919</v>
      </c>
      <c r="RI33" s="32" t="s">
        <v>2919</v>
      </c>
      <c r="RJ33" s="32" t="s">
        <v>2919</v>
      </c>
      <c r="RK33" s="32" t="s">
        <v>2919</v>
      </c>
      <c r="RL33" s="32" t="s">
        <v>2919</v>
      </c>
      <c r="RM33" s="32" t="s">
        <v>2919</v>
      </c>
      <c r="RN33" s="32" t="s">
        <v>2919</v>
      </c>
      <c r="RO33" s="32" t="s">
        <v>2919</v>
      </c>
      <c r="RP33" s="32" t="s">
        <v>2919</v>
      </c>
      <c r="RQ33" s="32" t="s">
        <v>2919</v>
      </c>
    </row>
    <row r="34" spans="3:485">
      <c r="C34" s="31">
        <v>30</v>
      </c>
      <c r="D34" s="30" t="s">
        <v>161</v>
      </c>
      <c r="E34" s="30" t="s">
        <v>162</v>
      </c>
      <c r="F34" s="32" t="s">
        <v>1104</v>
      </c>
      <c r="G34" s="32" t="s">
        <v>2919</v>
      </c>
      <c r="H34" s="32" t="s">
        <v>2919</v>
      </c>
      <c r="I34" s="32" t="s">
        <v>2919</v>
      </c>
      <c r="J34" s="32" t="s">
        <v>2919</v>
      </c>
      <c r="K34" s="32" t="s">
        <v>2919</v>
      </c>
      <c r="L34" s="32" t="s">
        <v>2919</v>
      </c>
      <c r="M34" s="32" t="s">
        <v>2919</v>
      </c>
      <c r="N34" s="32" t="s">
        <v>2919</v>
      </c>
      <c r="O34" s="32" t="s">
        <v>2919</v>
      </c>
      <c r="P34" s="32" t="s">
        <v>2919</v>
      </c>
      <c r="Q34" s="32" t="s">
        <v>2919</v>
      </c>
      <c r="R34" s="32" t="s">
        <v>2919</v>
      </c>
      <c r="S34" s="32" t="s">
        <v>2919</v>
      </c>
      <c r="T34" s="32" t="s">
        <v>2919</v>
      </c>
      <c r="U34" s="32" t="s">
        <v>2919</v>
      </c>
      <c r="V34" s="32" t="s">
        <v>2919</v>
      </c>
      <c r="W34" s="32" t="s">
        <v>2919</v>
      </c>
      <c r="X34" s="32" t="s">
        <v>2919</v>
      </c>
      <c r="Y34" s="32" t="s">
        <v>2919</v>
      </c>
      <c r="Z34" s="32" t="s">
        <v>2919</v>
      </c>
      <c r="AA34" s="32" t="s">
        <v>2919</v>
      </c>
      <c r="AB34" s="32" t="s">
        <v>2919</v>
      </c>
      <c r="AC34" s="32" t="s">
        <v>2919</v>
      </c>
      <c r="AD34" s="32" t="s">
        <v>2919</v>
      </c>
      <c r="AE34" s="32" t="s">
        <v>2919</v>
      </c>
      <c r="AF34" s="32" t="s">
        <v>2919</v>
      </c>
      <c r="AG34" s="32" t="s">
        <v>2919</v>
      </c>
      <c r="AH34" s="32" t="s">
        <v>2919</v>
      </c>
      <c r="AI34" s="32" t="s">
        <v>2919</v>
      </c>
      <c r="AJ34" s="32" t="s">
        <v>2919</v>
      </c>
      <c r="AK34" s="32" t="s">
        <v>2919</v>
      </c>
      <c r="AL34" s="32" t="s">
        <v>2919</v>
      </c>
      <c r="AM34" s="32" t="s">
        <v>2919</v>
      </c>
      <c r="AN34" s="32" t="s">
        <v>1104</v>
      </c>
      <c r="AO34" s="32" t="s">
        <v>2919</v>
      </c>
      <c r="AP34" s="32" t="s">
        <v>2919</v>
      </c>
      <c r="AQ34" s="32" t="s">
        <v>2919</v>
      </c>
      <c r="AR34" s="32" t="s">
        <v>2919</v>
      </c>
      <c r="AS34" s="32" t="s">
        <v>2919</v>
      </c>
      <c r="AT34" s="32" t="s">
        <v>2919</v>
      </c>
      <c r="AU34" s="32" t="s">
        <v>2919</v>
      </c>
      <c r="AV34" s="32" t="s">
        <v>2919</v>
      </c>
      <c r="AW34" s="32" t="s">
        <v>2919</v>
      </c>
      <c r="AX34" s="32" t="s">
        <v>2919</v>
      </c>
      <c r="AY34" s="32" t="s">
        <v>2919</v>
      </c>
      <c r="AZ34" s="32" t="s">
        <v>2919</v>
      </c>
      <c r="BA34" s="32" t="s">
        <v>2919</v>
      </c>
      <c r="BB34" s="32" t="s">
        <v>2919</v>
      </c>
      <c r="BC34" s="32" t="s">
        <v>2919</v>
      </c>
      <c r="BD34" s="32" t="s">
        <v>2919</v>
      </c>
      <c r="BE34" s="32" t="s">
        <v>2919</v>
      </c>
      <c r="BF34" s="32" t="s">
        <v>2919</v>
      </c>
      <c r="BG34" s="32" t="s">
        <v>2919</v>
      </c>
      <c r="BH34" s="32" t="s">
        <v>2919</v>
      </c>
      <c r="BI34" s="32" t="s">
        <v>2919</v>
      </c>
      <c r="BJ34" s="32" t="s">
        <v>2919</v>
      </c>
      <c r="BK34" s="32" t="s">
        <v>2919</v>
      </c>
      <c r="BL34" s="32" t="s">
        <v>2919</v>
      </c>
      <c r="BM34" s="32" t="s">
        <v>2919</v>
      </c>
      <c r="BN34" s="32" t="s">
        <v>2919</v>
      </c>
      <c r="BO34" s="32" t="s">
        <v>2919</v>
      </c>
      <c r="BP34" s="32" t="s">
        <v>2919</v>
      </c>
      <c r="BQ34" s="32" t="s">
        <v>2919</v>
      </c>
      <c r="BR34" s="32" t="s">
        <v>2919</v>
      </c>
      <c r="BS34" s="32" t="s">
        <v>2919</v>
      </c>
      <c r="BT34" s="32" t="s">
        <v>2919</v>
      </c>
      <c r="BU34" s="32" t="s">
        <v>2919</v>
      </c>
      <c r="BV34" s="32" t="s">
        <v>2919</v>
      </c>
      <c r="BW34" s="32" t="s">
        <v>2919</v>
      </c>
      <c r="BX34" s="32" t="s">
        <v>2919</v>
      </c>
      <c r="BY34" s="32" t="s">
        <v>2919</v>
      </c>
      <c r="BZ34" s="32" t="s">
        <v>2919</v>
      </c>
      <c r="CA34" s="32" t="s">
        <v>1104</v>
      </c>
      <c r="CB34" s="32" t="s">
        <v>1104</v>
      </c>
      <c r="CC34" s="32" t="s">
        <v>2919</v>
      </c>
      <c r="CD34" s="32" t="s">
        <v>2919</v>
      </c>
      <c r="CE34" s="32" t="s">
        <v>2919</v>
      </c>
      <c r="CF34" s="32" t="s">
        <v>2919</v>
      </c>
      <c r="CG34" s="32" t="s">
        <v>2919</v>
      </c>
      <c r="CH34" s="32" t="s">
        <v>2919</v>
      </c>
      <c r="CI34" s="32" t="s">
        <v>2919</v>
      </c>
      <c r="CJ34" s="32" t="s">
        <v>2919</v>
      </c>
      <c r="CK34" s="32" t="s">
        <v>2919</v>
      </c>
      <c r="CL34" s="32" t="s">
        <v>2919</v>
      </c>
      <c r="CM34" s="32" t="s">
        <v>2919</v>
      </c>
      <c r="CN34" s="32" t="s">
        <v>2919</v>
      </c>
      <c r="CO34" s="32" t="s">
        <v>2919</v>
      </c>
      <c r="CP34" s="32" t="s">
        <v>2919</v>
      </c>
      <c r="CQ34" s="32" t="s">
        <v>2919</v>
      </c>
      <c r="CR34" s="32" t="s">
        <v>2919</v>
      </c>
      <c r="CS34" s="32" t="s">
        <v>2919</v>
      </c>
      <c r="CT34" s="32" t="s">
        <v>2919</v>
      </c>
      <c r="CU34" s="32" t="s">
        <v>2919</v>
      </c>
      <c r="CV34" s="32" t="s">
        <v>2919</v>
      </c>
      <c r="CW34" s="32" t="s">
        <v>2919</v>
      </c>
      <c r="CX34" s="32" t="s">
        <v>2919</v>
      </c>
      <c r="CY34" s="32" t="s">
        <v>2919</v>
      </c>
      <c r="CZ34" s="32" t="s">
        <v>2919</v>
      </c>
      <c r="DA34" s="32" t="s">
        <v>2919</v>
      </c>
      <c r="DB34" s="32" t="s">
        <v>2919</v>
      </c>
      <c r="DC34" s="32" t="s">
        <v>2919</v>
      </c>
      <c r="DD34" s="32" t="s">
        <v>2919</v>
      </c>
      <c r="DE34" s="32" t="s">
        <v>2919</v>
      </c>
      <c r="DF34" s="32" t="s">
        <v>1104</v>
      </c>
      <c r="DG34" s="32" t="s">
        <v>2919</v>
      </c>
      <c r="DH34" s="32" t="s">
        <v>1104</v>
      </c>
      <c r="DI34" s="32" t="s">
        <v>2919</v>
      </c>
      <c r="DJ34" s="32" t="s">
        <v>2919</v>
      </c>
      <c r="DK34" s="32" t="s">
        <v>2919</v>
      </c>
      <c r="DL34" s="32" t="s">
        <v>2919</v>
      </c>
      <c r="DM34" s="32" t="s">
        <v>1104</v>
      </c>
      <c r="DN34" s="32" t="s">
        <v>2919</v>
      </c>
      <c r="DO34" s="32" t="s">
        <v>2919</v>
      </c>
      <c r="DP34" s="32" t="s">
        <v>2919</v>
      </c>
      <c r="DQ34" s="32" t="s">
        <v>2919</v>
      </c>
      <c r="DR34" s="32" t="s">
        <v>2919</v>
      </c>
      <c r="DS34" s="32" t="s">
        <v>2919</v>
      </c>
      <c r="DT34" s="32" t="s">
        <v>1104</v>
      </c>
      <c r="DU34" s="32" t="s">
        <v>2919</v>
      </c>
      <c r="DV34" s="32" t="s">
        <v>2919</v>
      </c>
      <c r="DW34" s="32" t="s">
        <v>2919</v>
      </c>
      <c r="DX34" s="32" t="s">
        <v>2919</v>
      </c>
      <c r="DY34" s="32" t="s">
        <v>2919</v>
      </c>
      <c r="DZ34" s="32" t="s">
        <v>2919</v>
      </c>
      <c r="EA34" s="32" t="s">
        <v>2919</v>
      </c>
      <c r="EB34" s="32" t="s">
        <v>2919</v>
      </c>
      <c r="EC34" s="32" t="s">
        <v>2919</v>
      </c>
      <c r="ED34" s="32" t="s">
        <v>2919</v>
      </c>
      <c r="EE34" s="32" t="s">
        <v>2919</v>
      </c>
      <c r="EF34" s="32" t="s">
        <v>2919</v>
      </c>
      <c r="EG34" s="32" t="s">
        <v>2919</v>
      </c>
      <c r="EH34" s="32" t="s">
        <v>2919</v>
      </c>
      <c r="EI34" s="32" t="s">
        <v>2919</v>
      </c>
      <c r="EJ34" s="32" t="s">
        <v>2919</v>
      </c>
      <c r="EK34" s="32" t="s">
        <v>2919</v>
      </c>
      <c r="EL34" s="32" t="s">
        <v>2919</v>
      </c>
      <c r="EM34" s="32" t="s">
        <v>2919</v>
      </c>
      <c r="EN34" s="32" t="s">
        <v>2919</v>
      </c>
      <c r="EO34" s="32" t="s">
        <v>2919</v>
      </c>
      <c r="EP34" s="32" t="s">
        <v>2919</v>
      </c>
      <c r="EQ34" s="32" t="s">
        <v>2919</v>
      </c>
      <c r="ER34" s="32" t="s">
        <v>2919</v>
      </c>
      <c r="ES34" s="32" t="s">
        <v>2919</v>
      </c>
      <c r="ET34" s="32" t="s">
        <v>2919</v>
      </c>
      <c r="EU34" s="32" t="s">
        <v>2919</v>
      </c>
      <c r="EV34" s="32" t="s">
        <v>2919</v>
      </c>
      <c r="EW34" s="32" t="s">
        <v>2919</v>
      </c>
      <c r="EX34" s="32" t="s">
        <v>2919</v>
      </c>
      <c r="EY34" s="32" t="s">
        <v>2919</v>
      </c>
      <c r="EZ34" s="32" t="s">
        <v>2919</v>
      </c>
      <c r="FA34" s="32" t="s">
        <v>2919</v>
      </c>
      <c r="FB34" s="32" t="s">
        <v>2919</v>
      </c>
      <c r="FC34" s="32" t="s">
        <v>2919</v>
      </c>
      <c r="FD34" s="32" t="s">
        <v>2919</v>
      </c>
      <c r="FE34" s="32" t="s">
        <v>2919</v>
      </c>
      <c r="FF34" s="32" t="s">
        <v>2919</v>
      </c>
      <c r="FG34" s="32" t="s">
        <v>2919</v>
      </c>
      <c r="FH34" s="32" t="s">
        <v>2919</v>
      </c>
      <c r="FI34" s="32" t="s">
        <v>1104</v>
      </c>
      <c r="FJ34" s="32" t="s">
        <v>2919</v>
      </c>
      <c r="FK34" s="32" t="s">
        <v>2919</v>
      </c>
      <c r="FL34" s="32" t="s">
        <v>2919</v>
      </c>
      <c r="FM34" s="32" t="s">
        <v>2919</v>
      </c>
      <c r="FN34" s="32" t="s">
        <v>2919</v>
      </c>
      <c r="FO34" s="32" t="s">
        <v>2919</v>
      </c>
      <c r="FP34" s="32" t="s">
        <v>2919</v>
      </c>
      <c r="FQ34" s="32" t="s">
        <v>2919</v>
      </c>
      <c r="FR34" s="32" t="s">
        <v>2919</v>
      </c>
      <c r="FS34" s="32" t="s">
        <v>2919</v>
      </c>
      <c r="FT34" s="32" t="s">
        <v>2919</v>
      </c>
      <c r="FU34" s="32" t="s">
        <v>2919</v>
      </c>
      <c r="FV34" s="32" t="s">
        <v>2919</v>
      </c>
      <c r="FW34" s="32" t="s">
        <v>2919</v>
      </c>
      <c r="FX34" s="32" t="s">
        <v>1104</v>
      </c>
      <c r="FY34" s="32" t="s">
        <v>1104</v>
      </c>
      <c r="FZ34" s="32" t="s">
        <v>2919</v>
      </c>
      <c r="GA34" s="32" t="s">
        <v>2919</v>
      </c>
      <c r="GB34" s="32" t="s">
        <v>2919</v>
      </c>
      <c r="GC34" s="32" t="s">
        <v>2919</v>
      </c>
      <c r="GD34" s="32" t="s">
        <v>2919</v>
      </c>
      <c r="GE34" s="32" t="s">
        <v>2919</v>
      </c>
      <c r="GF34" s="32" t="s">
        <v>2919</v>
      </c>
      <c r="GG34" s="32" t="s">
        <v>2919</v>
      </c>
      <c r="GH34" s="32" t="s">
        <v>2919</v>
      </c>
      <c r="GI34" s="32" t="s">
        <v>2919</v>
      </c>
      <c r="GJ34" s="32" t="s">
        <v>2919</v>
      </c>
      <c r="GK34" s="32" t="s">
        <v>2919</v>
      </c>
      <c r="GL34" s="32" t="s">
        <v>2919</v>
      </c>
      <c r="GM34" s="32" t="s">
        <v>2919</v>
      </c>
      <c r="GN34" s="32" t="s">
        <v>2919</v>
      </c>
      <c r="GO34" s="32" t="s">
        <v>1104</v>
      </c>
      <c r="GP34" s="32" t="s">
        <v>2919</v>
      </c>
      <c r="GQ34" s="32" t="s">
        <v>2919</v>
      </c>
      <c r="GR34" s="32" t="s">
        <v>2919</v>
      </c>
      <c r="GS34" s="32" t="s">
        <v>2919</v>
      </c>
      <c r="GT34" s="32" t="s">
        <v>2919</v>
      </c>
      <c r="GU34" s="32" t="s">
        <v>2919</v>
      </c>
      <c r="GV34" s="32" t="s">
        <v>2919</v>
      </c>
      <c r="GW34" s="32" t="s">
        <v>2919</v>
      </c>
      <c r="GX34" s="32" t="s">
        <v>2919</v>
      </c>
      <c r="GY34" s="32" t="s">
        <v>2919</v>
      </c>
      <c r="GZ34" s="32" t="s">
        <v>2919</v>
      </c>
      <c r="HA34" s="32" t="s">
        <v>2919</v>
      </c>
      <c r="HB34" s="32" t="s">
        <v>2919</v>
      </c>
      <c r="HC34" s="32" t="s">
        <v>2919</v>
      </c>
      <c r="HD34" s="32" t="s">
        <v>2919</v>
      </c>
      <c r="HE34" s="32" t="s">
        <v>2919</v>
      </c>
      <c r="HF34" s="32" t="s">
        <v>2919</v>
      </c>
      <c r="HG34" s="32" t="s">
        <v>2919</v>
      </c>
      <c r="HH34" s="32" t="s">
        <v>2919</v>
      </c>
      <c r="HI34" s="32" t="s">
        <v>2919</v>
      </c>
      <c r="HJ34" s="32" t="s">
        <v>2919</v>
      </c>
      <c r="HK34" s="32" t="s">
        <v>2919</v>
      </c>
      <c r="HL34" s="32" t="s">
        <v>2919</v>
      </c>
      <c r="HM34" s="32" t="s">
        <v>2919</v>
      </c>
      <c r="HN34" s="32" t="s">
        <v>1104</v>
      </c>
      <c r="HO34" s="32" t="s">
        <v>2919</v>
      </c>
      <c r="HP34" s="32" t="s">
        <v>2919</v>
      </c>
      <c r="HQ34" s="32" t="s">
        <v>2919</v>
      </c>
      <c r="HR34" s="32" t="s">
        <v>2919</v>
      </c>
      <c r="HS34" s="32" t="s">
        <v>2919</v>
      </c>
      <c r="HT34" s="32" t="s">
        <v>2919</v>
      </c>
      <c r="HU34" s="32" t="s">
        <v>2919</v>
      </c>
      <c r="HV34" s="32" t="s">
        <v>2919</v>
      </c>
      <c r="HW34" s="32" t="s">
        <v>2919</v>
      </c>
      <c r="HX34" s="32" t="s">
        <v>2919</v>
      </c>
      <c r="HY34" s="32" t="s">
        <v>2919</v>
      </c>
      <c r="HZ34" s="32" t="s">
        <v>2919</v>
      </c>
      <c r="IA34" s="32" t="s">
        <v>2919</v>
      </c>
      <c r="IB34" s="32" t="s">
        <v>2919</v>
      </c>
      <c r="IC34" s="32" t="s">
        <v>2919</v>
      </c>
      <c r="ID34" s="32" t="s">
        <v>2919</v>
      </c>
      <c r="IE34" s="32" t="s">
        <v>2919</v>
      </c>
      <c r="IF34" s="32" t="s">
        <v>2919</v>
      </c>
      <c r="IG34" s="32" t="s">
        <v>2919</v>
      </c>
      <c r="IH34" s="32" t="s">
        <v>1104</v>
      </c>
      <c r="II34" s="32" t="s">
        <v>2919</v>
      </c>
      <c r="IJ34" s="32" t="s">
        <v>2919</v>
      </c>
      <c r="IK34" s="32" t="s">
        <v>2919</v>
      </c>
      <c r="IL34" s="32" t="s">
        <v>2919</v>
      </c>
      <c r="IM34" s="32" t="s">
        <v>2919</v>
      </c>
      <c r="IN34" s="32" t="s">
        <v>2919</v>
      </c>
      <c r="IO34" s="32" t="s">
        <v>2919</v>
      </c>
      <c r="IP34" s="32" t="s">
        <v>2919</v>
      </c>
      <c r="IQ34" s="32" t="s">
        <v>2919</v>
      </c>
      <c r="IR34" s="32" t="s">
        <v>2919</v>
      </c>
      <c r="IS34" s="32" t="s">
        <v>2919</v>
      </c>
      <c r="IT34" s="32" t="s">
        <v>2919</v>
      </c>
      <c r="IU34" s="32" t="s">
        <v>2919</v>
      </c>
      <c r="IV34" s="32" t="s">
        <v>2919</v>
      </c>
      <c r="IW34" s="32" t="s">
        <v>2919</v>
      </c>
      <c r="IX34" s="32" t="s">
        <v>2919</v>
      </c>
      <c r="IY34" s="32" t="s">
        <v>2919</v>
      </c>
      <c r="IZ34" s="32" t="s">
        <v>2919</v>
      </c>
      <c r="JA34" s="32" t="s">
        <v>2919</v>
      </c>
      <c r="JB34" s="32" t="s">
        <v>2919</v>
      </c>
      <c r="JC34" s="32" t="s">
        <v>2919</v>
      </c>
      <c r="JD34" s="32" t="s">
        <v>2919</v>
      </c>
      <c r="JE34" s="32" t="s">
        <v>2919</v>
      </c>
      <c r="JF34" s="32" t="s">
        <v>2919</v>
      </c>
      <c r="JG34" s="32" t="s">
        <v>2919</v>
      </c>
      <c r="JH34" s="32" t="s">
        <v>2919</v>
      </c>
      <c r="JI34" s="32" t="s">
        <v>2919</v>
      </c>
      <c r="JJ34" s="32" t="s">
        <v>2919</v>
      </c>
      <c r="JK34" s="32" t="s">
        <v>2919</v>
      </c>
      <c r="JL34" s="32" t="s">
        <v>2919</v>
      </c>
      <c r="JM34" s="32" t="s">
        <v>2919</v>
      </c>
      <c r="JN34" s="32" t="s">
        <v>1104</v>
      </c>
      <c r="JO34" s="32" t="s">
        <v>2919</v>
      </c>
      <c r="JP34" s="32" t="s">
        <v>2919</v>
      </c>
      <c r="JQ34" s="32" t="s">
        <v>2919</v>
      </c>
      <c r="JR34" s="32" t="s">
        <v>2919</v>
      </c>
      <c r="JS34" s="32" t="s">
        <v>2919</v>
      </c>
      <c r="JT34" s="32" t="s">
        <v>2919</v>
      </c>
      <c r="JU34" s="32" t="s">
        <v>1104</v>
      </c>
      <c r="JV34" s="32" t="s">
        <v>2919</v>
      </c>
      <c r="JW34" s="32" t="s">
        <v>1104</v>
      </c>
      <c r="JX34" s="32" t="s">
        <v>2919</v>
      </c>
      <c r="JY34" s="32" t="s">
        <v>2919</v>
      </c>
      <c r="JZ34" s="32" t="s">
        <v>2919</v>
      </c>
      <c r="KA34" s="32" t="s">
        <v>2919</v>
      </c>
      <c r="KB34" s="32" t="s">
        <v>2919</v>
      </c>
      <c r="KC34" s="32" t="s">
        <v>2919</v>
      </c>
      <c r="KD34" s="32" t="s">
        <v>2919</v>
      </c>
      <c r="KE34" s="32" t="s">
        <v>2919</v>
      </c>
      <c r="KF34" s="32" t="s">
        <v>2919</v>
      </c>
      <c r="KG34" s="32" t="s">
        <v>2919</v>
      </c>
      <c r="KH34" s="32" t="s">
        <v>2919</v>
      </c>
      <c r="KI34" s="32" t="s">
        <v>2919</v>
      </c>
      <c r="KJ34" s="32" t="s">
        <v>2919</v>
      </c>
      <c r="KK34" s="32" t="s">
        <v>2919</v>
      </c>
      <c r="KL34" s="32" t="s">
        <v>2919</v>
      </c>
      <c r="KM34" s="32" t="s">
        <v>2919</v>
      </c>
      <c r="KN34" s="32" t="s">
        <v>1104</v>
      </c>
      <c r="KO34" s="32" t="s">
        <v>2919</v>
      </c>
      <c r="KP34" s="32" t="s">
        <v>2919</v>
      </c>
      <c r="KQ34" s="32" t="s">
        <v>2919</v>
      </c>
      <c r="KR34" s="32" t="s">
        <v>2919</v>
      </c>
      <c r="KS34" s="32" t="s">
        <v>1104</v>
      </c>
      <c r="KT34" s="32" t="s">
        <v>2919</v>
      </c>
      <c r="KU34" s="32" t="s">
        <v>2919</v>
      </c>
      <c r="KV34" s="32" t="s">
        <v>2919</v>
      </c>
      <c r="KW34" s="32" t="s">
        <v>2919</v>
      </c>
      <c r="KX34" s="32" t="s">
        <v>2919</v>
      </c>
      <c r="KY34" s="32" t="s">
        <v>2919</v>
      </c>
      <c r="KZ34" s="32" t="s">
        <v>2919</v>
      </c>
      <c r="LA34" s="32" t="s">
        <v>2919</v>
      </c>
      <c r="LB34" s="32" t="s">
        <v>2919</v>
      </c>
      <c r="LC34" s="32" t="s">
        <v>2919</v>
      </c>
      <c r="LD34" s="32" t="s">
        <v>2919</v>
      </c>
      <c r="LE34" s="32" t="s">
        <v>2919</v>
      </c>
      <c r="LF34" s="32" t="s">
        <v>2919</v>
      </c>
      <c r="LG34" s="32" t="s">
        <v>2919</v>
      </c>
      <c r="LH34" s="32" t="s">
        <v>2919</v>
      </c>
      <c r="LI34" s="32" t="s">
        <v>2919</v>
      </c>
      <c r="LJ34" s="32" t="s">
        <v>2919</v>
      </c>
      <c r="LK34" s="32" t="s">
        <v>2919</v>
      </c>
      <c r="LL34" s="32" t="s">
        <v>2919</v>
      </c>
      <c r="LM34" s="32" t="s">
        <v>2919</v>
      </c>
      <c r="LN34" s="32" t="s">
        <v>2919</v>
      </c>
      <c r="LO34" s="32" t="s">
        <v>2919</v>
      </c>
      <c r="LP34" s="32" t="s">
        <v>2919</v>
      </c>
      <c r="LQ34" s="32" t="s">
        <v>2919</v>
      </c>
      <c r="LR34" s="32" t="s">
        <v>2919</v>
      </c>
      <c r="LS34" s="32" t="s">
        <v>2919</v>
      </c>
      <c r="LT34" s="32" t="s">
        <v>2919</v>
      </c>
      <c r="LU34" s="32" t="s">
        <v>1104</v>
      </c>
      <c r="LV34" s="32" t="s">
        <v>2919</v>
      </c>
      <c r="LW34" s="32" t="s">
        <v>2919</v>
      </c>
      <c r="LX34" s="32" t="s">
        <v>2919</v>
      </c>
      <c r="LY34" s="32" t="s">
        <v>2919</v>
      </c>
      <c r="LZ34" s="32" t="s">
        <v>2919</v>
      </c>
      <c r="MA34" s="32" t="s">
        <v>2919</v>
      </c>
      <c r="MB34" s="32" t="s">
        <v>2919</v>
      </c>
      <c r="MC34" s="32" t="s">
        <v>2919</v>
      </c>
      <c r="MD34" s="32" t="s">
        <v>2919</v>
      </c>
      <c r="ME34" s="32" t="s">
        <v>2919</v>
      </c>
      <c r="MF34" s="32" t="s">
        <v>2919</v>
      </c>
      <c r="MG34" s="32" t="s">
        <v>2919</v>
      </c>
      <c r="MH34" s="32" t="s">
        <v>2919</v>
      </c>
      <c r="MI34" s="32" t="s">
        <v>1104</v>
      </c>
      <c r="MJ34" s="32" t="s">
        <v>1104</v>
      </c>
      <c r="MK34" s="32" t="s">
        <v>1104</v>
      </c>
      <c r="ML34" s="32" t="s">
        <v>1104</v>
      </c>
      <c r="MM34" s="32" t="s">
        <v>2919</v>
      </c>
      <c r="MN34" s="32" t="s">
        <v>2919</v>
      </c>
      <c r="MO34" s="32" t="s">
        <v>2919</v>
      </c>
      <c r="MP34" s="32" t="s">
        <v>2919</v>
      </c>
      <c r="MQ34" s="32" t="s">
        <v>2919</v>
      </c>
      <c r="MR34" s="32" t="s">
        <v>2919</v>
      </c>
      <c r="MS34" s="32" t="s">
        <v>2919</v>
      </c>
      <c r="MT34" s="32" t="s">
        <v>2919</v>
      </c>
      <c r="MU34" s="32" t="s">
        <v>2919</v>
      </c>
      <c r="MV34" s="32" t="s">
        <v>2919</v>
      </c>
      <c r="MW34" s="32" t="s">
        <v>2919</v>
      </c>
      <c r="MX34" s="32" t="s">
        <v>2919</v>
      </c>
      <c r="MY34" s="32" t="s">
        <v>2919</v>
      </c>
      <c r="MZ34" s="32" t="s">
        <v>2919</v>
      </c>
      <c r="NA34" s="32" t="s">
        <v>2919</v>
      </c>
      <c r="NB34" s="32" t="s">
        <v>2919</v>
      </c>
      <c r="NC34" s="32" t="s">
        <v>2919</v>
      </c>
      <c r="ND34" s="32" t="s">
        <v>2919</v>
      </c>
      <c r="NE34" s="32" t="s">
        <v>2919</v>
      </c>
      <c r="NF34" s="32" t="s">
        <v>2919</v>
      </c>
      <c r="NG34" s="32" t="s">
        <v>2919</v>
      </c>
      <c r="NH34" s="32" t="s">
        <v>2919</v>
      </c>
      <c r="NI34" s="32" t="s">
        <v>2919</v>
      </c>
      <c r="NJ34" s="32" t="s">
        <v>2919</v>
      </c>
      <c r="NK34" s="32" t="s">
        <v>2919</v>
      </c>
      <c r="NL34" s="32" t="s">
        <v>2919</v>
      </c>
      <c r="NM34" s="32" t="s">
        <v>2919</v>
      </c>
      <c r="NN34" s="32" t="s">
        <v>2919</v>
      </c>
      <c r="NO34" s="32" t="s">
        <v>2919</v>
      </c>
      <c r="NP34" s="32" t="s">
        <v>2919</v>
      </c>
      <c r="NQ34" s="32" t="s">
        <v>2919</v>
      </c>
      <c r="NR34" s="32" t="s">
        <v>2919</v>
      </c>
      <c r="NS34" s="32" t="s">
        <v>2919</v>
      </c>
      <c r="NT34" s="32" t="s">
        <v>2919</v>
      </c>
      <c r="NU34" s="32" t="s">
        <v>2919</v>
      </c>
      <c r="NV34" s="32" t="s">
        <v>2919</v>
      </c>
      <c r="NW34" s="32" t="s">
        <v>2919</v>
      </c>
      <c r="NX34" s="32" t="s">
        <v>2919</v>
      </c>
      <c r="NY34" s="32" t="s">
        <v>2919</v>
      </c>
      <c r="NZ34" s="32" t="s">
        <v>2919</v>
      </c>
      <c r="OA34" s="32" t="s">
        <v>2919</v>
      </c>
      <c r="OB34" s="32" t="s">
        <v>2919</v>
      </c>
      <c r="OC34" s="32" t="s">
        <v>2919</v>
      </c>
      <c r="OD34" s="32" t="s">
        <v>1104</v>
      </c>
      <c r="OE34" s="32" t="s">
        <v>2919</v>
      </c>
      <c r="OF34" s="32" t="s">
        <v>2919</v>
      </c>
      <c r="OG34" s="32" t="s">
        <v>2919</v>
      </c>
      <c r="OH34" s="32" t="s">
        <v>2919</v>
      </c>
      <c r="OI34" s="32" t="s">
        <v>2919</v>
      </c>
      <c r="OJ34" s="32" t="s">
        <v>2919</v>
      </c>
      <c r="OK34" s="32" t="s">
        <v>2919</v>
      </c>
      <c r="OL34" s="32" t="s">
        <v>2919</v>
      </c>
      <c r="OM34" s="32" t="s">
        <v>2919</v>
      </c>
      <c r="ON34" s="32" t="s">
        <v>2919</v>
      </c>
      <c r="OO34" s="32" t="s">
        <v>2919</v>
      </c>
      <c r="OP34" s="32" t="s">
        <v>2919</v>
      </c>
      <c r="OQ34" s="32" t="s">
        <v>2919</v>
      </c>
      <c r="OR34" s="32" t="s">
        <v>2919</v>
      </c>
      <c r="OS34" s="32" t="s">
        <v>2919</v>
      </c>
      <c r="OT34" s="32" t="s">
        <v>2919</v>
      </c>
      <c r="OU34" s="32" t="s">
        <v>2919</v>
      </c>
      <c r="OV34" s="32" t="s">
        <v>2919</v>
      </c>
      <c r="OW34" s="32" t="s">
        <v>2919</v>
      </c>
      <c r="OX34" s="32" t="s">
        <v>2919</v>
      </c>
      <c r="OY34" s="32" t="s">
        <v>2919</v>
      </c>
      <c r="OZ34" s="32" t="s">
        <v>2919</v>
      </c>
      <c r="PA34" s="32" t="s">
        <v>2919</v>
      </c>
      <c r="PB34" s="32" t="s">
        <v>2919</v>
      </c>
      <c r="PC34" s="32" t="s">
        <v>2919</v>
      </c>
      <c r="PD34" s="32" t="s">
        <v>2919</v>
      </c>
      <c r="PE34" s="32" t="s">
        <v>2919</v>
      </c>
      <c r="PF34" s="32" t="s">
        <v>2919</v>
      </c>
      <c r="PG34" s="32" t="s">
        <v>2919</v>
      </c>
      <c r="PH34" s="32" t="s">
        <v>2919</v>
      </c>
      <c r="PI34" s="32" t="s">
        <v>2919</v>
      </c>
      <c r="PJ34" s="32" t="s">
        <v>2919</v>
      </c>
      <c r="PK34" s="32" t="s">
        <v>2919</v>
      </c>
      <c r="PL34" s="32" t="s">
        <v>2919</v>
      </c>
      <c r="PM34" s="32" t="s">
        <v>2919</v>
      </c>
      <c r="PN34" s="32" t="s">
        <v>2919</v>
      </c>
      <c r="PO34" s="32" t="s">
        <v>2919</v>
      </c>
      <c r="PP34" s="32" t="s">
        <v>2919</v>
      </c>
      <c r="PQ34" s="32" t="s">
        <v>2919</v>
      </c>
      <c r="PR34" s="32" t="s">
        <v>2919</v>
      </c>
      <c r="PS34" s="32" t="s">
        <v>2919</v>
      </c>
      <c r="PT34" s="32" t="s">
        <v>2919</v>
      </c>
      <c r="PU34" s="32" t="s">
        <v>2919</v>
      </c>
      <c r="PV34" s="32" t="s">
        <v>2919</v>
      </c>
      <c r="PW34" s="32" t="s">
        <v>2919</v>
      </c>
      <c r="PX34" s="32" t="s">
        <v>1104</v>
      </c>
      <c r="PY34" s="32" t="s">
        <v>2919</v>
      </c>
      <c r="PZ34" s="32" t="s">
        <v>2919</v>
      </c>
      <c r="QA34" s="32" t="s">
        <v>2919</v>
      </c>
      <c r="QB34" s="32" t="s">
        <v>2919</v>
      </c>
      <c r="QC34" s="32" t="s">
        <v>2919</v>
      </c>
      <c r="QD34" s="32" t="s">
        <v>2919</v>
      </c>
      <c r="QE34" s="32" t="s">
        <v>2919</v>
      </c>
      <c r="QF34" s="32" t="s">
        <v>2919</v>
      </c>
      <c r="QG34" s="32" t="s">
        <v>2919</v>
      </c>
      <c r="QH34" s="32" t="s">
        <v>2919</v>
      </c>
      <c r="QI34" s="32" t="s">
        <v>2919</v>
      </c>
      <c r="QJ34" s="32" t="s">
        <v>2919</v>
      </c>
      <c r="QK34" s="32" t="s">
        <v>2919</v>
      </c>
      <c r="QL34" s="32" t="s">
        <v>2919</v>
      </c>
      <c r="QM34" s="32" t="s">
        <v>2919</v>
      </c>
      <c r="QN34" s="32" t="s">
        <v>2919</v>
      </c>
      <c r="QO34" s="32" t="s">
        <v>2919</v>
      </c>
      <c r="QP34" s="32" t="s">
        <v>2919</v>
      </c>
      <c r="QQ34" s="32" t="s">
        <v>2919</v>
      </c>
      <c r="QR34" s="32" t="s">
        <v>2919</v>
      </c>
      <c r="QS34" s="32" t="s">
        <v>2919</v>
      </c>
      <c r="QT34" s="32" t="s">
        <v>2919</v>
      </c>
      <c r="QU34" s="32" t="s">
        <v>2919</v>
      </c>
      <c r="QV34" s="32" t="s">
        <v>1104</v>
      </c>
      <c r="QW34" s="32" t="s">
        <v>2919</v>
      </c>
      <c r="QX34" s="32" t="s">
        <v>2919</v>
      </c>
      <c r="QY34" s="32" t="s">
        <v>2919</v>
      </c>
      <c r="QZ34" s="32" t="s">
        <v>2919</v>
      </c>
      <c r="RA34" s="32" t="s">
        <v>2919</v>
      </c>
      <c r="RB34" s="32" t="s">
        <v>2919</v>
      </c>
      <c r="RC34" s="32" t="s">
        <v>2919</v>
      </c>
      <c r="RD34" s="32" t="s">
        <v>2919</v>
      </c>
      <c r="RE34" s="32" t="s">
        <v>2919</v>
      </c>
      <c r="RF34" s="32" t="s">
        <v>2919</v>
      </c>
      <c r="RG34" s="32" t="s">
        <v>2919</v>
      </c>
      <c r="RH34" s="32" t="s">
        <v>2919</v>
      </c>
      <c r="RI34" s="32" t="s">
        <v>2919</v>
      </c>
      <c r="RJ34" s="32" t="s">
        <v>2919</v>
      </c>
      <c r="RK34" s="32" t="s">
        <v>1104</v>
      </c>
      <c r="RL34" s="32" t="s">
        <v>2919</v>
      </c>
      <c r="RM34" s="32" t="s">
        <v>2919</v>
      </c>
      <c r="RN34" s="32" t="s">
        <v>2919</v>
      </c>
      <c r="RO34" s="32" t="s">
        <v>2919</v>
      </c>
      <c r="RP34" s="32" t="s">
        <v>2919</v>
      </c>
      <c r="RQ34" s="32" t="s">
        <v>2919</v>
      </c>
    </row>
    <row r="35" spans="3:485">
      <c r="C35" s="31">
        <v>31</v>
      </c>
      <c r="D35" s="30" t="s">
        <v>164</v>
      </c>
      <c r="E35" s="30" t="s">
        <v>165</v>
      </c>
      <c r="F35" s="32" t="s">
        <v>1104</v>
      </c>
      <c r="G35" s="32" t="s">
        <v>2919</v>
      </c>
      <c r="H35" s="32" t="s">
        <v>2919</v>
      </c>
      <c r="I35" s="32" t="s">
        <v>2919</v>
      </c>
      <c r="J35" s="32" t="s">
        <v>2919</v>
      </c>
      <c r="K35" s="32" t="s">
        <v>2919</v>
      </c>
      <c r="L35" s="32" t="s">
        <v>2919</v>
      </c>
      <c r="M35" s="32" t="s">
        <v>2919</v>
      </c>
      <c r="N35" s="32" t="s">
        <v>2919</v>
      </c>
      <c r="O35" s="32" t="s">
        <v>2919</v>
      </c>
      <c r="P35" s="32" t="s">
        <v>2919</v>
      </c>
      <c r="Q35" s="32" t="s">
        <v>2919</v>
      </c>
      <c r="R35" s="32" t="s">
        <v>2919</v>
      </c>
      <c r="S35" s="32" t="s">
        <v>2919</v>
      </c>
      <c r="T35" s="32" t="s">
        <v>2919</v>
      </c>
      <c r="U35" s="32" t="s">
        <v>1104</v>
      </c>
      <c r="V35" s="32" t="s">
        <v>2919</v>
      </c>
      <c r="W35" s="32" t="s">
        <v>2919</v>
      </c>
      <c r="X35" s="32" t="s">
        <v>2919</v>
      </c>
      <c r="Y35" s="32" t="s">
        <v>2919</v>
      </c>
      <c r="Z35" s="32" t="s">
        <v>2919</v>
      </c>
      <c r="AA35" s="32" t="s">
        <v>2919</v>
      </c>
      <c r="AB35" s="32" t="s">
        <v>2919</v>
      </c>
      <c r="AC35" s="32" t="s">
        <v>2919</v>
      </c>
      <c r="AD35" s="32" t="s">
        <v>2919</v>
      </c>
      <c r="AE35" s="32" t="s">
        <v>2919</v>
      </c>
      <c r="AF35" s="32" t="s">
        <v>2919</v>
      </c>
      <c r="AG35" s="32" t="s">
        <v>2919</v>
      </c>
      <c r="AH35" s="32" t="s">
        <v>1104</v>
      </c>
      <c r="AI35" s="32" t="s">
        <v>2919</v>
      </c>
      <c r="AJ35" s="32" t="s">
        <v>2919</v>
      </c>
      <c r="AK35" s="32" t="s">
        <v>2919</v>
      </c>
      <c r="AL35" s="32" t="s">
        <v>2919</v>
      </c>
      <c r="AM35" s="32" t="s">
        <v>2919</v>
      </c>
      <c r="AN35" s="32" t="s">
        <v>2919</v>
      </c>
      <c r="AO35" s="32" t="s">
        <v>2919</v>
      </c>
      <c r="AP35" s="32" t="s">
        <v>1104</v>
      </c>
      <c r="AQ35" s="32" t="s">
        <v>2919</v>
      </c>
      <c r="AR35" s="32" t="s">
        <v>2919</v>
      </c>
      <c r="AS35" s="32" t="s">
        <v>2919</v>
      </c>
      <c r="AT35" s="32" t="s">
        <v>2919</v>
      </c>
      <c r="AU35" s="32" t="s">
        <v>2919</v>
      </c>
      <c r="AV35" s="32" t="s">
        <v>2919</v>
      </c>
      <c r="AW35" s="32" t="s">
        <v>2919</v>
      </c>
      <c r="AX35" s="32" t="s">
        <v>2919</v>
      </c>
      <c r="AY35" s="32" t="s">
        <v>2919</v>
      </c>
      <c r="AZ35" s="32" t="s">
        <v>2919</v>
      </c>
      <c r="BA35" s="32" t="s">
        <v>2919</v>
      </c>
      <c r="BB35" s="32" t="s">
        <v>2919</v>
      </c>
      <c r="BC35" s="32" t="s">
        <v>2919</v>
      </c>
      <c r="BD35" s="32" t="s">
        <v>2919</v>
      </c>
      <c r="BE35" s="32" t="s">
        <v>2919</v>
      </c>
      <c r="BF35" s="32" t="s">
        <v>2919</v>
      </c>
      <c r="BG35" s="32" t="s">
        <v>2919</v>
      </c>
      <c r="BH35" s="32" t="s">
        <v>2919</v>
      </c>
      <c r="BI35" s="32" t="s">
        <v>2919</v>
      </c>
      <c r="BJ35" s="32" t="s">
        <v>2919</v>
      </c>
      <c r="BK35" s="32" t="s">
        <v>2919</v>
      </c>
      <c r="BL35" s="32" t="s">
        <v>2919</v>
      </c>
      <c r="BM35" s="32" t="s">
        <v>2919</v>
      </c>
      <c r="BN35" s="32" t="s">
        <v>2919</v>
      </c>
      <c r="BO35" s="32" t="s">
        <v>2919</v>
      </c>
      <c r="BP35" s="32" t="s">
        <v>2919</v>
      </c>
      <c r="BQ35" s="32" t="s">
        <v>2919</v>
      </c>
      <c r="BR35" s="32" t="s">
        <v>2919</v>
      </c>
      <c r="BS35" s="32" t="s">
        <v>2919</v>
      </c>
      <c r="BT35" s="32" t="s">
        <v>2919</v>
      </c>
      <c r="BU35" s="32" t="s">
        <v>2919</v>
      </c>
      <c r="BV35" s="32" t="s">
        <v>2919</v>
      </c>
      <c r="BW35" s="32" t="s">
        <v>2919</v>
      </c>
      <c r="BX35" s="32" t="s">
        <v>2919</v>
      </c>
      <c r="BY35" s="32" t="s">
        <v>2919</v>
      </c>
      <c r="BZ35" s="32" t="s">
        <v>2919</v>
      </c>
      <c r="CA35" s="32" t="s">
        <v>2919</v>
      </c>
      <c r="CB35" s="32" t="s">
        <v>2919</v>
      </c>
      <c r="CC35" s="32" t="s">
        <v>2919</v>
      </c>
      <c r="CD35" s="32" t="s">
        <v>1104</v>
      </c>
      <c r="CE35" s="32" t="s">
        <v>2919</v>
      </c>
      <c r="CF35" s="32" t="s">
        <v>1104</v>
      </c>
      <c r="CG35" s="32" t="s">
        <v>2919</v>
      </c>
      <c r="CH35" s="32" t="s">
        <v>2919</v>
      </c>
      <c r="CI35" s="32" t="s">
        <v>1104</v>
      </c>
      <c r="CJ35" s="32" t="s">
        <v>2919</v>
      </c>
      <c r="CK35" s="32" t="s">
        <v>2919</v>
      </c>
      <c r="CL35" s="32" t="s">
        <v>2919</v>
      </c>
      <c r="CM35" s="32" t="s">
        <v>2919</v>
      </c>
      <c r="CN35" s="32" t="s">
        <v>2919</v>
      </c>
      <c r="CO35" s="32" t="s">
        <v>2919</v>
      </c>
      <c r="CP35" s="32" t="s">
        <v>2919</v>
      </c>
      <c r="CQ35" s="32" t="s">
        <v>2919</v>
      </c>
      <c r="CR35" s="32" t="s">
        <v>1104</v>
      </c>
      <c r="CS35" s="32" t="s">
        <v>2919</v>
      </c>
      <c r="CT35" s="32" t="s">
        <v>2919</v>
      </c>
      <c r="CU35" s="32" t="s">
        <v>2919</v>
      </c>
      <c r="CV35" s="32" t="s">
        <v>2919</v>
      </c>
      <c r="CW35" s="32" t="s">
        <v>2919</v>
      </c>
      <c r="CX35" s="32" t="s">
        <v>2919</v>
      </c>
      <c r="CY35" s="32" t="s">
        <v>2919</v>
      </c>
      <c r="CZ35" s="32" t="s">
        <v>1104</v>
      </c>
      <c r="DA35" s="32" t="s">
        <v>2919</v>
      </c>
      <c r="DB35" s="32" t="s">
        <v>2919</v>
      </c>
      <c r="DC35" s="32" t="s">
        <v>1104</v>
      </c>
      <c r="DD35" s="32" t="s">
        <v>1104</v>
      </c>
      <c r="DE35" s="32" t="s">
        <v>2919</v>
      </c>
      <c r="DF35" s="32" t="s">
        <v>2919</v>
      </c>
      <c r="DG35" s="32" t="s">
        <v>2919</v>
      </c>
      <c r="DH35" s="32" t="s">
        <v>1104</v>
      </c>
      <c r="DI35" s="32" t="s">
        <v>2919</v>
      </c>
      <c r="DJ35" s="32" t="s">
        <v>2919</v>
      </c>
      <c r="DK35" s="32" t="s">
        <v>2919</v>
      </c>
      <c r="DL35" s="32" t="s">
        <v>2919</v>
      </c>
      <c r="DM35" s="32" t="s">
        <v>2919</v>
      </c>
      <c r="DN35" s="32" t="s">
        <v>2919</v>
      </c>
      <c r="DO35" s="32" t="s">
        <v>2919</v>
      </c>
      <c r="DP35" s="32" t="s">
        <v>2919</v>
      </c>
      <c r="DQ35" s="32" t="s">
        <v>2919</v>
      </c>
      <c r="DR35" s="32" t="s">
        <v>2919</v>
      </c>
      <c r="DS35" s="32" t="s">
        <v>2919</v>
      </c>
      <c r="DT35" s="32" t="s">
        <v>2919</v>
      </c>
      <c r="DU35" s="32" t="s">
        <v>2919</v>
      </c>
      <c r="DV35" s="32" t="s">
        <v>2919</v>
      </c>
      <c r="DW35" s="32" t="s">
        <v>2919</v>
      </c>
      <c r="DX35" s="32" t="s">
        <v>2919</v>
      </c>
      <c r="DY35" s="32" t="s">
        <v>2919</v>
      </c>
      <c r="DZ35" s="32" t="s">
        <v>2919</v>
      </c>
      <c r="EA35" s="32" t="s">
        <v>2919</v>
      </c>
      <c r="EB35" s="32" t="s">
        <v>1104</v>
      </c>
      <c r="EC35" s="32" t="s">
        <v>2919</v>
      </c>
      <c r="ED35" s="32" t="s">
        <v>2919</v>
      </c>
      <c r="EE35" s="32" t="s">
        <v>2919</v>
      </c>
      <c r="EF35" s="32" t="s">
        <v>2919</v>
      </c>
      <c r="EG35" s="32" t="s">
        <v>2919</v>
      </c>
      <c r="EH35" s="32" t="s">
        <v>2919</v>
      </c>
      <c r="EI35" s="32" t="s">
        <v>2919</v>
      </c>
      <c r="EJ35" s="32" t="s">
        <v>2919</v>
      </c>
      <c r="EK35" s="32" t="s">
        <v>2919</v>
      </c>
      <c r="EL35" s="32" t="s">
        <v>2919</v>
      </c>
      <c r="EM35" s="32" t="s">
        <v>2919</v>
      </c>
      <c r="EN35" s="32" t="s">
        <v>2919</v>
      </c>
      <c r="EO35" s="32" t="s">
        <v>2919</v>
      </c>
      <c r="EP35" s="32" t="s">
        <v>2919</v>
      </c>
      <c r="EQ35" s="32" t="s">
        <v>2919</v>
      </c>
      <c r="ER35" s="32" t="s">
        <v>2919</v>
      </c>
      <c r="ES35" s="32" t="s">
        <v>2919</v>
      </c>
      <c r="ET35" s="32" t="s">
        <v>2919</v>
      </c>
      <c r="EU35" s="32" t="s">
        <v>2919</v>
      </c>
      <c r="EV35" s="32" t="s">
        <v>2919</v>
      </c>
      <c r="EW35" s="32" t="s">
        <v>2919</v>
      </c>
      <c r="EX35" s="32" t="s">
        <v>1104</v>
      </c>
      <c r="EY35" s="32" t="s">
        <v>2919</v>
      </c>
      <c r="EZ35" s="32" t="s">
        <v>2919</v>
      </c>
      <c r="FA35" s="32" t="s">
        <v>2919</v>
      </c>
      <c r="FB35" s="32" t="s">
        <v>2919</v>
      </c>
      <c r="FC35" s="32" t="s">
        <v>2919</v>
      </c>
      <c r="FD35" s="32" t="s">
        <v>2919</v>
      </c>
      <c r="FE35" s="32" t="s">
        <v>2919</v>
      </c>
      <c r="FF35" s="32" t="s">
        <v>2919</v>
      </c>
      <c r="FG35" s="32" t="s">
        <v>2919</v>
      </c>
      <c r="FH35" s="32" t="s">
        <v>2919</v>
      </c>
      <c r="FI35" s="32" t="s">
        <v>1104</v>
      </c>
      <c r="FJ35" s="32" t="s">
        <v>2919</v>
      </c>
      <c r="FK35" s="32" t="s">
        <v>2919</v>
      </c>
      <c r="FL35" s="32" t="s">
        <v>1104</v>
      </c>
      <c r="FM35" s="32" t="s">
        <v>2919</v>
      </c>
      <c r="FN35" s="32" t="s">
        <v>2919</v>
      </c>
      <c r="FO35" s="32" t="s">
        <v>2919</v>
      </c>
      <c r="FP35" s="32" t="s">
        <v>2919</v>
      </c>
      <c r="FQ35" s="32" t="s">
        <v>2919</v>
      </c>
      <c r="FR35" s="32" t="s">
        <v>2919</v>
      </c>
      <c r="FS35" s="32" t="s">
        <v>2919</v>
      </c>
      <c r="FT35" s="32" t="s">
        <v>2919</v>
      </c>
      <c r="FU35" s="32" t="s">
        <v>2919</v>
      </c>
      <c r="FV35" s="32" t="s">
        <v>2919</v>
      </c>
      <c r="FW35" s="32" t="s">
        <v>1104</v>
      </c>
      <c r="FX35" s="32" t="s">
        <v>1104</v>
      </c>
      <c r="FY35" s="32" t="s">
        <v>2919</v>
      </c>
      <c r="FZ35" s="32" t="s">
        <v>2919</v>
      </c>
      <c r="GA35" s="32" t="s">
        <v>2919</v>
      </c>
      <c r="GB35" s="32" t="s">
        <v>2919</v>
      </c>
      <c r="GC35" s="32" t="s">
        <v>2919</v>
      </c>
      <c r="GD35" s="32" t="s">
        <v>2919</v>
      </c>
      <c r="GE35" s="32" t="s">
        <v>2919</v>
      </c>
      <c r="GF35" s="32" t="s">
        <v>2919</v>
      </c>
      <c r="GG35" s="32" t="s">
        <v>1104</v>
      </c>
      <c r="GH35" s="32" t="s">
        <v>1104</v>
      </c>
      <c r="GI35" s="32" t="s">
        <v>2919</v>
      </c>
      <c r="GJ35" s="32" t="s">
        <v>2919</v>
      </c>
      <c r="GK35" s="32" t="s">
        <v>2919</v>
      </c>
      <c r="GL35" s="32" t="s">
        <v>2919</v>
      </c>
      <c r="GM35" s="32" t="s">
        <v>2919</v>
      </c>
      <c r="GN35" s="32" t="s">
        <v>2919</v>
      </c>
      <c r="GO35" s="32" t="s">
        <v>2919</v>
      </c>
      <c r="GP35" s="32" t="s">
        <v>2919</v>
      </c>
      <c r="GQ35" s="32" t="s">
        <v>2919</v>
      </c>
      <c r="GR35" s="32" t="s">
        <v>2919</v>
      </c>
      <c r="GS35" s="32" t="s">
        <v>2919</v>
      </c>
      <c r="GT35" s="32" t="s">
        <v>2919</v>
      </c>
      <c r="GU35" s="32" t="s">
        <v>2919</v>
      </c>
      <c r="GV35" s="32" t="s">
        <v>2919</v>
      </c>
      <c r="GW35" s="32" t="s">
        <v>2919</v>
      </c>
      <c r="GX35" s="32" t="s">
        <v>2919</v>
      </c>
      <c r="GY35" s="32" t="s">
        <v>2919</v>
      </c>
      <c r="GZ35" s="32" t="s">
        <v>2919</v>
      </c>
      <c r="HA35" s="32" t="s">
        <v>2919</v>
      </c>
      <c r="HB35" s="32" t="s">
        <v>2919</v>
      </c>
      <c r="HC35" s="32" t="s">
        <v>2919</v>
      </c>
      <c r="HD35" s="32" t="s">
        <v>2919</v>
      </c>
      <c r="HE35" s="32" t="s">
        <v>2919</v>
      </c>
      <c r="HF35" s="32" t="s">
        <v>2919</v>
      </c>
      <c r="HG35" s="32" t="s">
        <v>2919</v>
      </c>
      <c r="HH35" s="32" t="s">
        <v>2919</v>
      </c>
      <c r="HI35" s="32" t="s">
        <v>2919</v>
      </c>
      <c r="HJ35" s="32" t="s">
        <v>2919</v>
      </c>
      <c r="HK35" s="32" t="s">
        <v>2919</v>
      </c>
      <c r="HL35" s="32" t="s">
        <v>2919</v>
      </c>
      <c r="HM35" s="32" t="s">
        <v>1104</v>
      </c>
      <c r="HN35" s="32" t="s">
        <v>2919</v>
      </c>
      <c r="HO35" s="32" t="s">
        <v>2919</v>
      </c>
      <c r="HP35" s="32" t="s">
        <v>2919</v>
      </c>
      <c r="HQ35" s="32" t="s">
        <v>2919</v>
      </c>
      <c r="HR35" s="32" t="s">
        <v>2919</v>
      </c>
      <c r="HS35" s="32" t="s">
        <v>2919</v>
      </c>
      <c r="HT35" s="32" t="s">
        <v>2919</v>
      </c>
      <c r="HU35" s="32" t="s">
        <v>2919</v>
      </c>
      <c r="HV35" s="32" t="s">
        <v>2919</v>
      </c>
      <c r="HW35" s="32" t="s">
        <v>2919</v>
      </c>
      <c r="HX35" s="32" t="s">
        <v>2919</v>
      </c>
      <c r="HY35" s="32" t="s">
        <v>2919</v>
      </c>
      <c r="HZ35" s="32" t="s">
        <v>2919</v>
      </c>
      <c r="IA35" s="32" t="s">
        <v>2919</v>
      </c>
      <c r="IB35" s="32" t="s">
        <v>2919</v>
      </c>
      <c r="IC35" s="32" t="s">
        <v>2919</v>
      </c>
      <c r="ID35" s="32" t="s">
        <v>2919</v>
      </c>
      <c r="IE35" s="32" t="s">
        <v>2919</v>
      </c>
      <c r="IF35" s="32" t="s">
        <v>2919</v>
      </c>
      <c r="IG35" s="32" t="s">
        <v>2919</v>
      </c>
      <c r="IH35" s="32" t="s">
        <v>1104</v>
      </c>
      <c r="II35" s="32" t="s">
        <v>2919</v>
      </c>
      <c r="IJ35" s="32" t="s">
        <v>2919</v>
      </c>
      <c r="IK35" s="32" t="s">
        <v>2919</v>
      </c>
      <c r="IL35" s="32" t="s">
        <v>2919</v>
      </c>
      <c r="IM35" s="32" t="s">
        <v>2919</v>
      </c>
      <c r="IN35" s="32" t="s">
        <v>2919</v>
      </c>
      <c r="IO35" s="32" t="s">
        <v>1104</v>
      </c>
      <c r="IP35" s="32" t="s">
        <v>2919</v>
      </c>
      <c r="IQ35" s="32" t="s">
        <v>2919</v>
      </c>
      <c r="IR35" s="32" t="s">
        <v>2919</v>
      </c>
      <c r="IS35" s="32" t="s">
        <v>2919</v>
      </c>
      <c r="IT35" s="32" t="s">
        <v>2919</v>
      </c>
      <c r="IU35" s="32" t="s">
        <v>2919</v>
      </c>
      <c r="IV35" s="32" t="s">
        <v>2919</v>
      </c>
      <c r="IW35" s="32" t="s">
        <v>2919</v>
      </c>
      <c r="IX35" s="32" t="s">
        <v>2919</v>
      </c>
      <c r="IY35" s="32" t="s">
        <v>2919</v>
      </c>
      <c r="IZ35" s="32" t="s">
        <v>1104</v>
      </c>
      <c r="JA35" s="32" t="s">
        <v>2919</v>
      </c>
      <c r="JB35" s="32" t="s">
        <v>2919</v>
      </c>
      <c r="JC35" s="32" t="s">
        <v>2919</v>
      </c>
      <c r="JD35" s="32" t="s">
        <v>2919</v>
      </c>
      <c r="JE35" s="32" t="s">
        <v>2919</v>
      </c>
      <c r="JF35" s="32" t="s">
        <v>2919</v>
      </c>
      <c r="JG35" s="32" t="s">
        <v>1104</v>
      </c>
      <c r="JH35" s="32" t="s">
        <v>2919</v>
      </c>
      <c r="JI35" s="32" t="s">
        <v>2919</v>
      </c>
      <c r="JJ35" s="32" t="s">
        <v>2919</v>
      </c>
      <c r="JK35" s="32" t="s">
        <v>2919</v>
      </c>
      <c r="JL35" s="32" t="s">
        <v>2919</v>
      </c>
      <c r="JM35" s="32" t="s">
        <v>2919</v>
      </c>
      <c r="JN35" s="32" t="s">
        <v>2919</v>
      </c>
      <c r="JO35" s="32" t="s">
        <v>2919</v>
      </c>
      <c r="JP35" s="32" t="s">
        <v>2919</v>
      </c>
      <c r="JQ35" s="32" t="s">
        <v>2919</v>
      </c>
      <c r="JR35" s="32" t="s">
        <v>2919</v>
      </c>
      <c r="JS35" s="32" t="s">
        <v>2919</v>
      </c>
      <c r="JT35" s="32" t="s">
        <v>2919</v>
      </c>
      <c r="JU35" s="32" t="s">
        <v>2919</v>
      </c>
      <c r="JV35" s="32" t="s">
        <v>1104</v>
      </c>
      <c r="JW35" s="32" t="s">
        <v>2919</v>
      </c>
      <c r="JX35" s="32" t="s">
        <v>2919</v>
      </c>
      <c r="JY35" s="32" t="s">
        <v>2919</v>
      </c>
      <c r="JZ35" s="32" t="s">
        <v>2919</v>
      </c>
      <c r="KA35" s="32" t="s">
        <v>2919</v>
      </c>
      <c r="KB35" s="32" t="s">
        <v>2919</v>
      </c>
      <c r="KC35" s="32" t="s">
        <v>2919</v>
      </c>
      <c r="KD35" s="32" t="s">
        <v>2919</v>
      </c>
      <c r="KE35" s="32" t="s">
        <v>2919</v>
      </c>
      <c r="KF35" s="32" t="s">
        <v>2919</v>
      </c>
      <c r="KG35" s="32" t="s">
        <v>2919</v>
      </c>
      <c r="KH35" s="32" t="s">
        <v>2919</v>
      </c>
      <c r="KI35" s="32" t="s">
        <v>2919</v>
      </c>
      <c r="KJ35" s="32" t="s">
        <v>2919</v>
      </c>
      <c r="KK35" s="32" t="s">
        <v>2919</v>
      </c>
      <c r="KL35" s="32" t="s">
        <v>2919</v>
      </c>
      <c r="KM35" s="32" t="s">
        <v>2919</v>
      </c>
      <c r="KN35" s="32" t="s">
        <v>2919</v>
      </c>
      <c r="KO35" s="32" t="s">
        <v>2919</v>
      </c>
      <c r="KP35" s="32" t="s">
        <v>2919</v>
      </c>
      <c r="KQ35" s="32" t="s">
        <v>2919</v>
      </c>
      <c r="KR35" s="32" t="s">
        <v>2919</v>
      </c>
      <c r="KS35" s="32" t="s">
        <v>2919</v>
      </c>
      <c r="KT35" s="32" t="s">
        <v>1104</v>
      </c>
      <c r="KU35" s="32" t="s">
        <v>2919</v>
      </c>
      <c r="KV35" s="32" t="s">
        <v>2919</v>
      </c>
      <c r="KW35" s="32" t="s">
        <v>2919</v>
      </c>
      <c r="KX35" s="32" t="s">
        <v>2919</v>
      </c>
      <c r="KY35" s="32" t="s">
        <v>2919</v>
      </c>
      <c r="KZ35" s="32" t="s">
        <v>2919</v>
      </c>
      <c r="LA35" s="32" t="s">
        <v>2919</v>
      </c>
      <c r="LB35" s="32" t="s">
        <v>2919</v>
      </c>
      <c r="LC35" s="32" t="s">
        <v>2919</v>
      </c>
      <c r="LD35" s="32" t="s">
        <v>2919</v>
      </c>
      <c r="LE35" s="32" t="s">
        <v>2919</v>
      </c>
      <c r="LF35" s="32" t="s">
        <v>2919</v>
      </c>
      <c r="LG35" s="32" t="s">
        <v>2919</v>
      </c>
      <c r="LH35" s="32" t="s">
        <v>2919</v>
      </c>
      <c r="LI35" s="32" t="s">
        <v>2919</v>
      </c>
      <c r="LJ35" s="32" t="s">
        <v>2919</v>
      </c>
      <c r="LK35" s="32" t="s">
        <v>2919</v>
      </c>
      <c r="LL35" s="32" t="s">
        <v>2919</v>
      </c>
      <c r="LM35" s="32" t="s">
        <v>2919</v>
      </c>
      <c r="LN35" s="32" t="s">
        <v>2919</v>
      </c>
      <c r="LO35" s="32" t="s">
        <v>2919</v>
      </c>
      <c r="LP35" s="32" t="s">
        <v>2919</v>
      </c>
      <c r="LQ35" s="32" t="s">
        <v>2919</v>
      </c>
      <c r="LR35" s="32" t="s">
        <v>2919</v>
      </c>
      <c r="LS35" s="32" t="s">
        <v>2919</v>
      </c>
      <c r="LT35" s="32" t="s">
        <v>2919</v>
      </c>
      <c r="LU35" s="32" t="s">
        <v>2919</v>
      </c>
      <c r="LV35" s="32" t="s">
        <v>2919</v>
      </c>
      <c r="LW35" s="32" t="s">
        <v>2919</v>
      </c>
      <c r="LX35" s="32" t="s">
        <v>2919</v>
      </c>
      <c r="LY35" s="32" t="s">
        <v>2919</v>
      </c>
      <c r="LZ35" s="32" t="s">
        <v>2919</v>
      </c>
      <c r="MA35" s="32" t="s">
        <v>2919</v>
      </c>
      <c r="MB35" s="32" t="s">
        <v>2919</v>
      </c>
      <c r="MC35" s="32" t="s">
        <v>2919</v>
      </c>
      <c r="MD35" s="32" t="s">
        <v>2919</v>
      </c>
      <c r="ME35" s="32" t="s">
        <v>2919</v>
      </c>
      <c r="MF35" s="32" t="s">
        <v>2919</v>
      </c>
      <c r="MG35" s="32" t="s">
        <v>2919</v>
      </c>
      <c r="MH35" s="32" t="s">
        <v>2919</v>
      </c>
      <c r="MI35" s="32" t="s">
        <v>2919</v>
      </c>
      <c r="MJ35" s="32" t="s">
        <v>2919</v>
      </c>
      <c r="MK35" s="32" t="s">
        <v>2919</v>
      </c>
      <c r="ML35" s="32" t="s">
        <v>2919</v>
      </c>
      <c r="MM35" s="32" t="s">
        <v>2919</v>
      </c>
      <c r="MN35" s="32" t="s">
        <v>2919</v>
      </c>
      <c r="MO35" s="32" t="s">
        <v>2919</v>
      </c>
      <c r="MP35" s="32" t="s">
        <v>2919</v>
      </c>
      <c r="MQ35" s="32" t="s">
        <v>1104</v>
      </c>
      <c r="MR35" s="32" t="s">
        <v>2919</v>
      </c>
      <c r="MS35" s="32" t="s">
        <v>2919</v>
      </c>
      <c r="MT35" s="32" t="s">
        <v>2919</v>
      </c>
      <c r="MU35" s="32" t="s">
        <v>2919</v>
      </c>
      <c r="MV35" s="32" t="s">
        <v>2919</v>
      </c>
      <c r="MW35" s="32" t="s">
        <v>2919</v>
      </c>
      <c r="MX35" s="32" t="s">
        <v>2919</v>
      </c>
      <c r="MY35" s="32" t="s">
        <v>2919</v>
      </c>
      <c r="MZ35" s="32" t="s">
        <v>2919</v>
      </c>
      <c r="NA35" s="32" t="s">
        <v>2919</v>
      </c>
      <c r="NB35" s="32" t="s">
        <v>2919</v>
      </c>
      <c r="NC35" s="32" t="s">
        <v>2919</v>
      </c>
      <c r="ND35" s="32" t="s">
        <v>2919</v>
      </c>
      <c r="NE35" s="32" t="s">
        <v>2919</v>
      </c>
      <c r="NF35" s="32" t="s">
        <v>2919</v>
      </c>
      <c r="NG35" s="32" t="s">
        <v>2919</v>
      </c>
      <c r="NH35" s="32" t="s">
        <v>2919</v>
      </c>
      <c r="NI35" s="32" t="s">
        <v>2919</v>
      </c>
      <c r="NJ35" s="32" t="s">
        <v>2919</v>
      </c>
      <c r="NK35" s="32" t="s">
        <v>2919</v>
      </c>
      <c r="NL35" s="32" t="s">
        <v>2919</v>
      </c>
      <c r="NM35" s="32" t="s">
        <v>2919</v>
      </c>
      <c r="NN35" s="32" t="s">
        <v>2919</v>
      </c>
      <c r="NO35" s="32" t="s">
        <v>2919</v>
      </c>
      <c r="NP35" s="32" t="s">
        <v>2919</v>
      </c>
      <c r="NQ35" s="32" t="s">
        <v>2919</v>
      </c>
      <c r="NR35" s="32" t="s">
        <v>2919</v>
      </c>
      <c r="NS35" s="32" t="s">
        <v>2919</v>
      </c>
      <c r="NT35" s="32" t="s">
        <v>2919</v>
      </c>
      <c r="NU35" s="32" t="s">
        <v>2919</v>
      </c>
      <c r="NV35" s="32" t="s">
        <v>2919</v>
      </c>
      <c r="NW35" s="32" t="s">
        <v>2919</v>
      </c>
      <c r="NX35" s="32" t="s">
        <v>2919</v>
      </c>
      <c r="NY35" s="32" t="s">
        <v>2919</v>
      </c>
      <c r="NZ35" s="32" t="s">
        <v>2919</v>
      </c>
      <c r="OA35" s="32" t="s">
        <v>2919</v>
      </c>
      <c r="OB35" s="32" t="s">
        <v>2919</v>
      </c>
      <c r="OC35" s="32" t="s">
        <v>2919</v>
      </c>
      <c r="OD35" s="32" t="s">
        <v>2919</v>
      </c>
      <c r="OE35" s="32" t="s">
        <v>2919</v>
      </c>
      <c r="OF35" s="32" t="s">
        <v>2919</v>
      </c>
      <c r="OG35" s="32" t="s">
        <v>2919</v>
      </c>
      <c r="OH35" s="32" t="s">
        <v>2919</v>
      </c>
      <c r="OI35" s="32" t="s">
        <v>2919</v>
      </c>
      <c r="OJ35" s="32" t="s">
        <v>2919</v>
      </c>
      <c r="OK35" s="32" t="s">
        <v>2919</v>
      </c>
      <c r="OL35" s="32" t="s">
        <v>2919</v>
      </c>
      <c r="OM35" s="32" t="s">
        <v>2919</v>
      </c>
      <c r="ON35" s="32" t="s">
        <v>2919</v>
      </c>
      <c r="OO35" s="32" t="s">
        <v>2919</v>
      </c>
      <c r="OP35" s="32" t="s">
        <v>2919</v>
      </c>
      <c r="OQ35" s="32" t="s">
        <v>2919</v>
      </c>
      <c r="OR35" s="32" t="s">
        <v>2919</v>
      </c>
      <c r="OS35" s="32" t="s">
        <v>2919</v>
      </c>
      <c r="OT35" s="32" t="s">
        <v>2919</v>
      </c>
      <c r="OU35" s="32" t="s">
        <v>2919</v>
      </c>
      <c r="OV35" s="32" t="s">
        <v>2919</v>
      </c>
      <c r="OW35" s="32" t="s">
        <v>2919</v>
      </c>
      <c r="OX35" s="32" t="s">
        <v>2919</v>
      </c>
      <c r="OY35" s="32" t="s">
        <v>2919</v>
      </c>
      <c r="OZ35" s="32" t="s">
        <v>2919</v>
      </c>
      <c r="PA35" s="32" t="s">
        <v>2919</v>
      </c>
      <c r="PB35" s="32" t="s">
        <v>2919</v>
      </c>
      <c r="PC35" s="32" t="s">
        <v>2919</v>
      </c>
      <c r="PD35" s="32" t="s">
        <v>2919</v>
      </c>
      <c r="PE35" s="32" t="s">
        <v>2919</v>
      </c>
      <c r="PF35" s="32" t="s">
        <v>2919</v>
      </c>
      <c r="PG35" s="32" t="s">
        <v>2919</v>
      </c>
      <c r="PH35" s="32" t="s">
        <v>2919</v>
      </c>
      <c r="PI35" s="32" t="s">
        <v>2919</v>
      </c>
      <c r="PJ35" s="32" t="s">
        <v>2919</v>
      </c>
      <c r="PK35" s="32" t="s">
        <v>2919</v>
      </c>
      <c r="PL35" s="32" t="s">
        <v>2919</v>
      </c>
      <c r="PM35" s="32" t="s">
        <v>2919</v>
      </c>
      <c r="PN35" s="32" t="s">
        <v>2919</v>
      </c>
      <c r="PO35" s="32" t="s">
        <v>2919</v>
      </c>
      <c r="PP35" s="32" t="s">
        <v>2919</v>
      </c>
      <c r="PQ35" s="32" t="s">
        <v>2919</v>
      </c>
      <c r="PR35" s="32" t="s">
        <v>2919</v>
      </c>
      <c r="PS35" s="32" t="s">
        <v>2919</v>
      </c>
      <c r="PT35" s="32" t="s">
        <v>2919</v>
      </c>
      <c r="PU35" s="32" t="s">
        <v>2919</v>
      </c>
      <c r="PV35" s="32" t="s">
        <v>2919</v>
      </c>
      <c r="PW35" s="32" t="s">
        <v>2919</v>
      </c>
      <c r="PX35" s="32" t="s">
        <v>1104</v>
      </c>
      <c r="PY35" s="32" t="s">
        <v>1104</v>
      </c>
      <c r="PZ35" s="32" t="s">
        <v>1104</v>
      </c>
      <c r="QA35" s="32" t="s">
        <v>2919</v>
      </c>
      <c r="QB35" s="32" t="s">
        <v>2919</v>
      </c>
      <c r="QC35" s="32" t="s">
        <v>2919</v>
      </c>
      <c r="QD35" s="32" t="s">
        <v>2919</v>
      </c>
      <c r="QE35" s="32" t="s">
        <v>2919</v>
      </c>
      <c r="QF35" s="32" t="s">
        <v>2919</v>
      </c>
      <c r="QG35" s="32" t="s">
        <v>2919</v>
      </c>
      <c r="QH35" s="32" t="s">
        <v>2919</v>
      </c>
      <c r="QI35" s="32" t="s">
        <v>2919</v>
      </c>
      <c r="QJ35" s="32" t="s">
        <v>2919</v>
      </c>
      <c r="QK35" s="32" t="s">
        <v>2919</v>
      </c>
      <c r="QL35" s="32" t="s">
        <v>2919</v>
      </c>
      <c r="QM35" s="32" t="s">
        <v>2919</v>
      </c>
      <c r="QN35" s="32" t="s">
        <v>2919</v>
      </c>
      <c r="QO35" s="32" t="s">
        <v>2919</v>
      </c>
      <c r="QP35" s="32" t="s">
        <v>2919</v>
      </c>
      <c r="QQ35" s="32" t="s">
        <v>2919</v>
      </c>
      <c r="QR35" s="32" t="s">
        <v>2919</v>
      </c>
      <c r="QS35" s="32" t="s">
        <v>2919</v>
      </c>
      <c r="QT35" s="32" t="s">
        <v>2919</v>
      </c>
      <c r="QU35" s="32" t="s">
        <v>2919</v>
      </c>
      <c r="QV35" s="32" t="s">
        <v>2919</v>
      </c>
      <c r="QW35" s="32" t="s">
        <v>2919</v>
      </c>
      <c r="QX35" s="32" t="s">
        <v>2919</v>
      </c>
      <c r="QY35" s="32" t="s">
        <v>2919</v>
      </c>
      <c r="QZ35" s="32" t="s">
        <v>2919</v>
      </c>
      <c r="RA35" s="32" t="s">
        <v>2919</v>
      </c>
      <c r="RB35" s="32" t="s">
        <v>2919</v>
      </c>
      <c r="RC35" s="32" t="s">
        <v>2919</v>
      </c>
      <c r="RD35" s="32" t="s">
        <v>2919</v>
      </c>
      <c r="RE35" s="32" t="s">
        <v>2919</v>
      </c>
      <c r="RF35" s="32" t="s">
        <v>2919</v>
      </c>
      <c r="RG35" s="32" t="s">
        <v>2919</v>
      </c>
      <c r="RH35" s="32" t="s">
        <v>2919</v>
      </c>
      <c r="RI35" s="32" t="s">
        <v>2919</v>
      </c>
      <c r="RJ35" s="32" t="s">
        <v>2919</v>
      </c>
      <c r="RK35" s="32" t="s">
        <v>2919</v>
      </c>
      <c r="RL35" s="32" t="s">
        <v>2919</v>
      </c>
      <c r="RM35" s="32" t="s">
        <v>2919</v>
      </c>
      <c r="RN35" s="32" t="s">
        <v>2919</v>
      </c>
      <c r="RO35" s="32" t="s">
        <v>2919</v>
      </c>
      <c r="RP35" s="32" t="s">
        <v>2919</v>
      </c>
      <c r="RQ35" s="32" t="s">
        <v>2919</v>
      </c>
    </row>
    <row r="36" spans="3:485">
      <c r="C36" s="31">
        <v>32</v>
      </c>
      <c r="D36" s="30" t="s">
        <v>167</v>
      </c>
      <c r="E36" s="30" t="s">
        <v>168</v>
      </c>
      <c r="F36" s="32" t="s">
        <v>1104</v>
      </c>
      <c r="G36" s="32" t="s">
        <v>2919</v>
      </c>
      <c r="H36" s="32" t="s">
        <v>2919</v>
      </c>
      <c r="I36" s="32" t="s">
        <v>2919</v>
      </c>
      <c r="J36" s="32" t="s">
        <v>2919</v>
      </c>
      <c r="K36" s="32" t="s">
        <v>2919</v>
      </c>
      <c r="L36" s="32" t="s">
        <v>2919</v>
      </c>
      <c r="M36" s="32" t="s">
        <v>2919</v>
      </c>
      <c r="N36" s="32" t="s">
        <v>2919</v>
      </c>
      <c r="O36" s="32" t="s">
        <v>2919</v>
      </c>
      <c r="P36" s="32" t="s">
        <v>2919</v>
      </c>
      <c r="Q36" s="32" t="s">
        <v>2919</v>
      </c>
      <c r="R36" s="32" t="s">
        <v>2919</v>
      </c>
      <c r="S36" s="32" t="s">
        <v>2919</v>
      </c>
      <c r="T36" s="32" t="s">
        <v>2919</v>
      </c>
      <c r="U36" s="32" t="s">
        <v>2919</v>
      </c>
      <c r="V36" s="32" t="s">
        <v>2919</v>
      </c>
      <c r="W36" s="32" t="s">
        <v>2919</v>
      </c>
      <c r="X36" s="32" t="s">
        <v>2919</v>
      </c>
      <c r="Y36" s="32" t="s">
        <v>2919</v>
      </c>
      <c r="Z36" s="32" t="s">
        <v>2919</v>
      </c>
      <c r="AA36" s="32" t="s">
        <v>2919</v>
      </c>
      <c r="AB36" s="32" t="s">
        <v>2919</v>
      </c>
      <c r="AC36" s="32" t="s">
        <v>2919</v>
      </c>
      <c r="AD36" s="32" t="s">
        <v>2919</v>
      </c>
      <c r="AE36" s="32" t="s">
        <v>2919</v>
      </c>
      <c r="AF36" s="32" t="s">
        <v>2919</v>
      </c>
      <c r="AG36" s="32" t="s">
        <v>2919</v>
      </c>
      <c r="AH36" s="32" t="s">
        <v>2919</v>
      </c>
      <c r="AI36" s="32" t="s">
        <v>2919</v>
      </c>
      <c r="AJ36" s="32" t="s">
        <v>2919</v>
      </c>
      <c r="AK36" s="32" t="s">
        <v>2919</v>
      </c>
      <c r="AL36" s="32" t="s">
        <v>2919</v>
      </c>
      <c r="AM36" s="32" t="s">
        <v>2919</v>
      </c>
      <c r="AN36" s="32" t="s">
        <v>2919</v>
      </c>
      <c r="AO36" s="32" t="s">
        <v>2919</v>
      </c>
      <c r="AP36" s="32" t="s">
        <v>2919</v>
      </c>
      <c r="AQ36" s="32" t="s">
        <v>2919</v>
      </c>
      <c r="AR36" s="32" t="s">
        <v>2919</v>
      </c>
      <c r="AS36" s="32" t="s">
        <v>2919</v>
      </c>
      <c r="AT36" s="32" t="s">
        <v>2919</v>
      </c>
      <c r="AU36" s="32" t="s">
        <v>2919</v>
      </c>
      <c r="AV36" s="32" t="s">
        <v>2919</v>
      </c>
      <c r="AW36" s="32" t="s">
        <v>2919</v>
      </c>
      <c r="AX36" s="32" t="s">
        <v>2919</v>
      </c>
      <c r="AY36" s="32" t="s">
        <v>2919</v>
      </c>
      <c r="AZ36" s="32" t="s">
        <v>2919</v>
      </c>
      <c r="BA36" s="32" t="s">
        <v>2919</v>
      </c>
      <c r="BB36" s="32" t="s">
        <v>2919</v>
      </c>
      <c r="BC36" s="32" t="s">
        <v>2919</v>
      </c>
      <c r="BD36" s="32" t="s">
        <v>2919</v>
      </c>
      <c r="BE36" s="32" t="s">
        <v>2919</v>
      </c>
      <c r="BF36" s="32" t="s">
        <v>2919</v>
      </c>
      <c r="BG36" s="32" t="s">
        <v>2919</v>
      </c>
      <c r="BH36" s="32" t="s">
        <v>2919</v>
      </c>
      <c r="BI36" s="32" t="s">
        <v>2919</v>
      </c>
      <c r="BJ36" s="32" t="s">
        <v>2919</v>
      </c>
      <c r="BK36" s="32" t="s">
        <v>2919</v>
      </c>
      <c r="BL36" s="32" t="s">
        <v>2919</v>
      </c>
      <c r="BM36" s="32" t="s">
        <v>2919</v>
      </c>
      <c r="BN36" s="32" t="s">
        <v>2919</v>
      </c>
      <c r="BO36" s="32" t="s">
        <v>2919</v>
      </c>
      <c r="BP36" s="32" t="s">
        <v>2919</v>
      </c>
      <c r="BQ36" s="32" t="s">
        <v>2919</v>
      </c>
      <c r="BR36" s="32" t="s">
        <v>2919</v>
      </c>
      <c r="BS36" s="32" t="s">
        <v>2919</v>
      </c>
      <c r="BT36" s="32" t="s">
        <v>2919</v>
      </c>
      <c r="BU36" s="32" t="s">
        <v>2919</v>
      </c>
      <c r="BV36" s="32" t="s">
        <v>2919</v>
      </c>
      <c r="BW36" s="32" t="s">
        <v>2919</v>
      </c>
      <c r="BX36" s="32" t="s">
        <v>2919</v>
      </c>
      <c r="BY36" s="32" t="s">
        <v>2919</v>
      </c>
      <c r="BZ36" s="32" t="s">
        <v>2919</v>
      </c>
      <c r="CA36" s="32" t="s">
        <v>1104</v>
      </c>
      <c r="CB36" s="32" t="s">
        <v>1104</v>
      </c>
      <c r="CC36" s="32" t="s">
        <v>2919</v>
      </c>
      <c r="CD36" s="32" t="s">
        <v>2919</v>
      </c>
      <c r="CE36" s="32" t="s">
        <v>2919</v>
      </c>
      <c r="CF36" s="32" t="s">
        <v>2919</v>
      </c>
      <c r="CG36" s="32" t="s">
        <v>2919</v>
      </c>
      <c r="CH36" s="32" t="s">
        <v>2919</v>
      </c>
      <c r="CI36" s="32" t="s">
        <v>2919</v>
      </c>
      <c r="CJ36" s="32" t="s">
        <v>2919</v>
      </c>
      <c r="CK36" s="32" t="s">
        <v>2919</v>
      </c>
      <c r="CL36" s="32" t="s">
        <v>2919</v>
      </c>
      <c r="CM36" s="32" t="s">
        <v>2919</v>
      </c>
      <c r="CN36" s="32" t="s">
        <v>2919</v>
      </c>
      <c r="CO36" s="32" t="s">
        <v>2919</v>
      </c>
      <c r="CP36" s="32" t="s">
        <v>2919</v>
      </c>
      <c r="CQ36" s="32" t="s">
        <v>2919</v>
      </c>
      <c r="CR36" s="32" t="s">
        <v>2919</v>
      </c>
      <c r="CS36" s="32" t="s">
        <v>2919</v>
      </c>
      <c r="CT36" s="32" t="s">
        <v>2919</v>
      </c>
      <c r="CU36" s="32" t="s">
        <v>2919</v>
      </c>
      <c r="CV36" s="32" t="s">
        <v>2919</v>
      </c>
      <c r="CW36" s="32" t="s">
        <v>2919</v>
      </c>
      <c r="CX36" s="32" t="s">
        <v>2919</v>
      </c>
      <c r="CY36" s="32" t="s">
        <v>2919</v>
      </c>
      <c r="CZ36" s="32" t="s">
        <v>2919</v>
      </c>
      <c r="DA36" s="32" t="s">
        <v>2919</v>
      </c>
      <c r="DB36" s="32" t="s">
        <v>2919</v>
      </c>
      <c r="DC36" s="32" t="s">
        <v>2919</v>
      </c>
      <c r="DD36" s="32" t="s">
        <v>2919</v>
      </c>
      <c r="DE36" s="32" t="s">
        <v>2919</v>
      </c>
      <c r="DF36" s="32" t="s">
        <v>2919</v>
      </c>
      <c r="DG36" s="32" t="s">
        <v>2919</v>
      </c>
      <c r="DH36" s="32" t="s">
        <v>2919</v>
      </c>
      <c r="DI36" s="32" t="s">
        <v>2919</v>
      </c>
      <c r="DJ36" s="32" t="s">
        <v>2919</v>
      </c>
      <c r="DK36" s="32" t="s">
        <v>2919</v>
      </c>
      <c r="DL36" s="32" t="s">
        <v>2919</v>
      </c>
      <c r="DM36" s="32" t="s">
        <v>1104</v>
      </c>
      <c r="DN36" s="32" t="s">
        <v>2919</v>
      </c>
      <c r="DO36" s="32" t="s">
        <v>2919</v>
      </c>
      <c r="DP36" s="32" t="s">
        <v>2919</v>
      </c>
      <c r="DQ36" s="32" t="s">
        <v>2919</v>
      </c>
      <c r="DR36" s="32" t="s">
        <v>2919</v>
      </c>
      <c r="DS36" s="32" t="s">
        <v>2919</v>
      </c>
      <c r="DT36" s="32" t="s">
        <v>1104</v>
      </c>
      <c r="DU36" s="32" t="s">
        <v>2919</v>
      </c>
      <c r="DV36" s="32" t="s">
        <v>2919</v>
      </c>
      <c r="DW36" s="32" t="s">
        <v>2919</v>
      </c>
      <c r="DX36" s="32" t="s">
        <v>2919</v>
      </c>
      <c r="DY36" s="32" t="s">
        <v>2919</v>
      </c>
      <c r="DZ36" s="32" t="s">
        <v>2919</v>
      </c>
      <c r="EA36" s="32" t="s">
        <v>2919</v>
      </c>
      <c r="EB36" s="32" t="s">
        <v>2919</v>
      </c>
      <c r="EC36" s="32" t="s">
        <v>2919</v>
      </c>
      <c r="ED36" s="32" t="s">
        <v>2919</v>
      </c>
      <c r="EE36" s="32" t="s">
        <v>2919</v>
      </c>
      <c r="EF36" s="32" t="s">
        <v>2919</v>
      </c>
      <c r="EG36" s="32" t="s">
        <v>2919</v>
      </c>
      <c r="EH36" s="32" t="s">
        <v>2919</v>
      </c>
      <c r="EI36" s="32" t="s">
        <v>2919</v>
      </c>
      <c r="EJ36" s="32" t="s">
        <v>2919</v>
      </c>
      <c r="EK36" s="32" t="s">
        <v>2919</v>
      </c>
      <c r="EL36" s="32" t="s">
        <v>2919</v>
      </c>
      <c r="EM36" s="32" t="s">
        <v>2919</v>
      </c>
      <c r="EN36" s="32" t="s">
        <v>2919</v>
      </c>
      <c r="EO36" s="32" t="s">
        <v>2919</v>
      </c>
      <c r="EP36" s="32" t="s">
        <v>2919</v>
      </c>
      <c r="EQ36" s="32" t="s">
        <v>2919</v>
      </c>
      <c r="ER36" s="32" t="s">
        <v>2919</v>
      </c>
      <c r="ES36" s="32" t="s">
        <v>2919</v>
      </c>
      <c r="ET36" s="32" t="s">
        <v>2919</v>
      </c>
      <c r="EU36" s="32" t="s">
        <v>2919</v>
      </c>
      <c r="EV36" s="32" t="s">
        <v>2919</v>
      </c>
      <c r="EW36" s="32" t="s">
        <v>2919</v>
      </c>
      <c r="EX36" s="32" t="s">
        <v>2919</v>
      </c>
      <c r="EY36" s="32" t="s">
        <v>2919</v>
      </c>
      <c r="EZ36" s="32" t="s">
        <v>2919</v>
      </c>
      <c r="FA36" s="32" t="s">
        <v>2919</v>
      </c>
      <c r="FB36" s="32" t="s">
        <v>2919</v>
      </c>
      <c r="FC36" s="32" t="s">
        <v>2919</v>
      </c>
      <c r="FD36" s="32" t="s">
        <v>2919</v>
      </c>
      <c r="FE36" s="32" t="s">
        <v>2919</v>
      </c>
      <c r="FF36" s="32" t="s">
        <v>2919</v>
      </c>
      <c r="FG36" s="32" t="s">
        <v>2919</v>
      </c>
      <c r="FH36" s="32" t="s">
        <v>2919</v>
      </c>
      <c r="FI36" s="32" t="s">
        <v>2919</v>
      </c>
      <c r="FJ36" s="32" t="s">
        <v>2919</v>
      </c>
      <c r="FK36" s="32" t="s">
        <v>2919</v>
      </c>
      <c r="FL36" s="32" t="s">
        <v>2919</v>
      </c>
      <c r="FM36" s="32" t="s">
        <v>2919</v>
      </c>
      <c r="FN36" s="32" t="s">
        <v>2919</v>
      </c>
      <c r="FO36" s="32" t="s">
        <v>2919</v>
      </c>
      <c r="FP36" s="32" t="s">
        <v>2919</v>
      </c>
      <c r="FQ36" s="32" t="s">
        <v>2919</v>
      </c>
      <c r="FR36" s="32" t="s">
        <v>2919</v>
      </c>
      <c r="FS36" s="32" t="s">
        <v>2919</v>
      </c>
      <c r="FT36" s="32" t="s">
        <v>2919</v>
      </c>
      <c r="FU36" s="32" t="s">
        <v>2919</v>
      </c>
      <c r="FV36" s="32" t="s">
        <v>2919</v>
      </c>
      <c r="FW36" s="32" t="s">
        <v>2919</v>
      </c>
      <c r="FX36" s="32" t="s">
        <v>2919</v>
      </c>
      <c r="FY36" s="32" t="s">
        <v>1104</v>
      </c>
      <c r="FZ36" s="32" t="s">
        <v>2919</v>
      </c>
      <c r="GA36" s="32" t="s">
        <v>2919</v>
      </c>
      <c r="GB36" s="32" t="s">
        <v>2919</v>
      </c>
      <c r="GC36" s="32" t="s">
        <v>2919</v>
      </c>
      <c r="GD36" s="32" t="s">
        <v>2919</v>
      </c>
      <c r="GE36" s="32" t="s">
        <v>2919</v>
      </c>
      <c r="GF36" s="32" t="s">
        <v>2919</v>
      </c>
      <c r="GG36" s="32" t="s">
        <v>2919</v>
      </c>
      <c r="GH36" s="32" t="s">
        <v>2919</v>
      </c>
      <c r="GI36" s="32" t="s">
        <v>2919</v>
      </c>
      <c r="GJ36" s="32" t="s">
        <v>2919</v>
      </c>
      <c r="GK36" s="32" t="s">
        <v>2919</v>
      </c>
      <c r="GL36" s="32" t="s">
        <v>2919</v>
      </c>
      <c r="GM36" s="32" t="s">
        <v>2919</v>
      </c>
      <c r="GN36" s="32" t="s">
        <v>2919</v>
      </c>
      <c r="GO36" s="32" t="s">
        <v>1104</v>
      </c>
      <c r="GP36" s="32" t="s">
        <v>2919</v>
      </c>
      <c r="GQ36" s="32" t="s">
        <v>2919</v>
      </c>
      <c r="GR36" s="32" t="s">
        <v>2919</v>
      </c>
      <c r="GS36" s="32" t="s">
        <v>2919</v>
      </c>
      <c r="GT36" s="32" t="s">
        <v>2919</v>
      </c>
      <c r="GU36" s="32" t="s">
        <v>2919</v>
      </c>
      <c r="GV36" s="32" t="s">
        <v>2919</v>
      </c>
      <c r="GW36" s="32" t="s">
        <v>2919</v>
      </c>
      <c r="GX36" s="32" t="s">
        <v>2919</v>
      </c>
      <c r="GY36" s="32" t="s">
        <v>2919</v>
      </c>
      <c r="GZ36" s="32" t="s">
        <v>2919</v>
      </c>
      <c r="HA36" s="32" t="s">
        <v>2919</v>
      </c>
      <c r="HB36" s="32" t="s">
        <v>2919</v>
      </c>
      <c r="HC36" s="32" t="s">
        <v>2919</v>
      </c>
      <c r="HD36" s="32" t="s">
        <v>2919</v>
      </c>
      <c r="HE36" s="32" t="s">
        <v>2919</v>
      </c>
      <c r="HF36" s="32" t="s">
        <v>2919</v>
      </c>
      <c r="HG36" s="32" t="s">
        <v>2919</v>
      </c>
      <c r="HH36" s="32" t="s">
        <v>2919</v>
      </c>
      <c r="HI36" s="32" t="s">
        <v>2919</v>
      </c>
      <c r="HJ36" s="32" t="s">
        <v>2919</v>
      </c>
      <c r="HK36" s="32" t="s">
        <v>2919</v>
      </c>
      <c r="HL36" s="32" t="s">
        <v>2919</v>
      </c>
      <c r="HM36" s="32" t="s">
        <v>2919</v>
      </c>
      <c r="HN36" s="32" t="s">
        <v>1104</v>
      </c>
      <c r="HO36" s="32" t="s">
        <v>2919</v>
      </c>
      <c r="HP36" s="32" t="s">
        <v>2919</v>
      </c>
      <c r="HQ36" s="32" t="s">
        <v>2919</v>
      </c>
      <c r="HR36" s="32" t="s">
        <v>2919</v>
      </c>
      <c r="HS36" s="32" t="s">
        <v>2919</v>
      </c>
      <c r="HT36" s="32" t="s">
        <v>2919</v>
      </c>
      <c r="HU36" s="32" t="s">
        <v>2919</v>
      </c>
      <c r="HV36" s="32" t="s">
        <v>2919</v>
      </c>
      <c r="HW36" s="32" t="s">
        <v>2919</v>
      </c>
      <c r="HX36" s="32" t="s">
        <v>2919</v>
      </c>
      <c r="HY36" s="32" t="s">
        <v>2919</v>
      </c>
      <c r="HZ36" s="32" t="s">
        <v>2919</v>
      </c>
      <c r="IA36" s="32" t="s">
        <v>2919</v>
      </c>
      <c r="IB36" s="32" t="s">
        <v>2919</v>
      </c>
      <c r="IC36" s="32" t="s">
        <v>2919</v>
      </c>
      <c r="ID36" s="32" t="s">
        <v>2919</v>
      </c>
      <c r="IE36" s="32" t="s">
        <v>2919</v>
      </c>
      <c r="IF36" s="32" t="s">
        <v>2919</v>
      </c>
      <c r="IG36" s="32" t="s">
        <v>2919</v>
      </c>
      <c r="IH36" s="32" t="s">
        <v>2919</v>
      </c>
      <c r="II36" s="32" t="s">
        <v>2919</v>
      </c>
      <c r="IJ36" s="32" t="s">
        <v>2919</v>
      </c>
      <c r="IK36" s="32" t="s">
        <v>2919</v>
      </c>
      <c r="IL36" s="32" t="s">
        <v>2919</v>
      </c>
      <c r="IM36" s="32" t="s">
        <v>2919</v>
      </c>
      <c r="IN36" s="32" t="s">
        <v>2919</v>
      </c>
      <c r="IO36" s="32" t="s">
        <v>2919</v>
      </c>
      <c r="IP36" s="32" t="s">
        <v>2919</v>
      </c>
      <c r="IQ36" s="32" t="s">
        <v>2919</v>
      </c>
      <c r="IR36" s="32" t="s">
        <v>2919</v>
      </c>
      <c r="IS36" s="32" t="s">
        <v>2919</v>
      </c>
      <c r="IT36" s="32" t="s">
        <v>2919</v>
      </c>
      <c r="IU36" s="32" t="s">
        <v>2919</v>
      </c>
      <c r="IV36" s="32" t="s">
        <v>2919</v>
      </c>
      <c r="IW36" s="32" t="s">
        <v>2919</v>
      </c>
      <c r="IX36" s="32" t="s">
        <v>2919</v>
      </c>
      <c r="IY36" s="32" t="s">
        <v>2919</v>
      </c>
      <c r="IZ36" s="32" t="s">
        <v>2919</v>
      </c>
      <c r="JA36" s="32" t="s">
        <v>2919</v>
      </c>
      <c r="JB36" s="32" t="s">
        <v>2919</v>
      </c>
      <c r="JC36" s="32" t="s">
        <v>2919</v>
      </c>
      <c r="JD36" s="32" t="s">
        <v>2919</v>
      </c>
      <c r="JE36" s="32" t="s">
        <v>2919</v>
      </c>
      <c r="JF36" s="32" t="s">
        <v>2919</v>
      </c>
      <c r="JG36" s="32" t="s">
        <v>2919</v>
      </c>
      <c r="JH36" s="32" t="s">
        <v>2919</v>
      </c>
      <c r="JI36" s="32" t="s">
        <v>2919</v>
      </c>
      <c r="JJ36" s="32" t="s">
        <v>2919</v>
      </c>
      <c r="JK36" s="32" t="s">
        <v>2919</v>
      </c>
      <c r="JL36" s="32" t="s">
        <v>2919</v>
      </c>
      <c r="JM36" s="32" t="s">
        <v>2919</v>
      </c>
      <c r="JN36" s="32" t="s">
        <v>1104</v>
      </c>
      <c r="JO36" s="32" t="s">
        <v>2919</v>
      </c>
      <c r="JP36" s="32" t="s">
        <v>2919</v>
      </c>
      <c r="JQ36" s="32" t="s">
        <v>2919</v>
      </c>
      <c r="JR36" s="32" t="s">
        <v>2919</v>
      </c>
      <c r="JS36" s="32" t="s">
        <v>2919</v>
      </c>
      <c r="JT36" s="32" t="s">
        <v>2919</v>
      </c>
      <c r="JU36" s="32" t="s">
        <v>1104</v>
      </c>
      <c r="JV36" s="32" t="s">
        <v>2919</v>
      </c>
      <c r="JW36" s="32" t="s">
        <v>2919</v>
      </c>
      <c r="JX36" s="32" t="s">
        <v>2919</v>
      </c>
      <c r="JY36" s="32" t="s">
        <v>2919</v>
      </c>
      <c r="JZ36" s="32" t="s">
        <v>2919</v>
      </c>
      <c r="KA36" s="32" t="s">
        <v>2919</v>
      </c>
      <c r="KB36" s="32" t="s">
        <v>2919</v>
      </c>
      <c r="KC36" s="32" t="s">
        <v>2919</v>
      </c>
      <c r="KD36" s="32" t="s">
        <v>2919</v>
      </c>
      <c r="KE36" s="32" t="s">
        <v>2919</v>
      </c>
      <c r="KF36" s="32" t="s">
        <v>2919</v>
      </c>
      <c r="KG36" s="32" t="s">
        <v>2919</v>
      </c>
      <c r="KH36" s="32" t="s">
        <v>2919</v>
      </c>
      <c r="KI36" s="32" t="s">
        <v>2919</v>
      </c>
      <c r="KJ36" s="32" t="s">
        <v>2919</v>
      </c>
      <c r="KK36" s="32" t="s">
        <v>2919</v>
      </c>
      <c r="KL36" s="32" t="s">
        <v>2919</v>
      </c>
      <c r="KM36" s="32" t="s">
        <v>2919</v>
      </c>
      <c r="KN36" s="32" t="s">
        <v>1104</v>
      </c>
      <c r="KO36" s="32" t="s">
        <v>2919</v>
      </c>
      <c r="KP36" s="32" t="s">
        <v>2919</v>
      </c>
      <c r="KQ36" s="32" t="s">
        <v>2919</v>
      </c>
      <c r="KR36" s="32" t="s">
        <v>2919</v>
      </c>
      <c r="KS36" s="32" t="s">
        <v>2919</v>
      </c>
      <c r="KT36" s="32" t="s">
        <v>2919</v>
      </c>
      <c r="KU36" s="32" t="s">
        <v>2919</v>
      </c>
      <c r="KV36" s="32" t="s">
        <v>2919</v>
      </c>
      <c r="KW36" s="32" t="s">
        <v>2919</v>
      </c>
      <c r="KX36" s="32" t="s">
        <v>2919</v>
      </c>
      <c r="KY36" s="32" t="s">
        <v>2919</v>
      </c>
      <c r="KZ36" s="32" t="s">
        <v>2919</v>
      </c>
      <c r="LA36" s="32" t="s">
        <v>2919</v>
      </c>
      <c r="LB36" s="32" t="s">
        <v>2919</v>
      </c>
      <c r="LC36" s="32" t="s">
        <v>2919</v>
      </c>
      <c r="LD36" s="32" t="s">
        <v>2919</v>
      </c>
      <c r="LE36" s="32" t="s">
        <v>2919</v>
      </c>
      <c r="LF36" s="32" t="s">
        <v>2919</v>
      </c>
      <c r="LG36" s="32" t="s">
        <v>2919</v>
      </c>
      <c r="LH36" s="32" t="s">
        <v>2919</v>
      </c>
      <c r="LI36" s="32" t="s">
        <v>2919</v>
      </c>
      <c r="LJ36" s="32" t="s">
        <v>2919</v>
      </c>
      <c r="LK36" s="32" t="s">
        <v>2919</v>
      </c>
      <c r="LL36" s="32" t="s">
        <v>2919</v>
      </c>
      <c r="LM36" s="32" t="s">
        <v>2919</v>
      </c>
      <c r="LN36" s="32" t="s">
        <v>2919</v>
      </c>
      <c r="LO36" s="32" t="s">
        <v>2919</v>
      </c>
      <c r="LP36" s="32" t="s">
        <v>2919</v>
      </c>
      <c r="LQ36" s="32" t="s">
        <v>2919</v>
      </c>
      <c r="LR36" s="32" t="s">
        <v>2919</v>
      </c>
      <c r="LS36" s="32" t="s">
        <v>2919</v>
      </c>
      <c r="LT36" s="32" t="s">
        <v>2919</v>
      </c>
      <c r="LU36" s="32" t="s">
        <v>2919</v>
      </c>
      <c r="LV36" s="32" t="s">
        <v>2919</v>
      </c>
      <c r="LW36" s="32" t="s">
        <v>2919</v>
      </c>
      <c r="LX36" s="32" t="s">
        <v>2919</v>
      </c>
      <c r="LY36" s="32" t="s">
        <v>2919</v>
      </c>
      <c r="LZ36" s="32" t="s">
        <v>2919</v>
      </c>
      <c r="MA36" s="32" t="s">
        <v>2919</v>
      </c>
      <c r="MB36" s="32" t="s">
        <v>2919</v>
      </c>
      <c r="MC36" s="32" t="s">
        <v>2919</v>
      </c>
      <c r="MD36" s="32" t="s">
        <v>2919</v>
      </c>
      <c r="ME36" s="32" t="s">
        <v>2919</v>
      </c>
      <c r="MF36" s="32" t="s">
        <v>2919</v>
      </c>
      <c r="MG36" s="32" t="s">
        <v>2919</v>
      </c>
      <c r="MH36" s="32" t="s">
        <v>2919</v>
      </c>
      <c r="MI36" s="32" t="s">
        <v>2919</v>
      </c>
      <c r="MJ36" s="32" t="s">
        <v>2919</v>
      </c>
      <c r="MK36" s="32" t="s">
        <v>2919</v>
      </c>
      <c r="ML36" s="32" t="s">
        <v>2919</v>
      </c>
      <c r="MM36" s="32" t="s">
        <v>2919</v>
      </c>
      <c r="MN36" s="32" t="s">
        <v>2919</v>
      </c>
      <c r="MO36" s="32" t="s">
        <v>2919</v>
      </c>
      <c r="MP36" s="32" t="s">
        <v>2919</v>
      </c>
      <c r="MQ36" s="32" t="s">
        <v>2919</v>
      </c>
      <c r="MR36" s="32" t="s">
        <v>2919</v>
      </c>
      <c r="MS36" s="32" t="s">
        <v>2919</v>
      </c>
      <c r="MT36" s="32" t="s">
        <v>2919</v>
      </c>
      <c r="MU36" s="32" t="s">
        <v>2919</v>
      </c>
      <c r="MV36" s="32" t="s">
        <v>2919</v>
      </c>
      <c r="MW36" s="32" t="s">
        <v>2919</v>
      </c>
      <c r="MX36" s="32" t="s">
        <v>2919</v>
      </c>
      <c r="MY36" s="32" t="s">
        <v>2919</v>
      </c>
      <c r="MZ36" s="32" t="s">
        <v>2919</v>
      </c>
      <c r="NA36" s="32" t="s">
        <v>2919</v>
      </c>
      <c r="NB36" s="32" t="s">
        <v>2919</v>
      </c>
      <c r="NC36" s="32" t="s">
        <v>2919</v>
      </c>
      <c r="ND36" s="32" t="s">
        <v>2919</v>
      </c>
      <c r="NE36" s="32" t="s">
        <v>2919</v>
      </c>
      <c r="NF36" s="32" t="s">
        <v>2919</v>
      </c>
      <c r="NG36" s="32" t="s">
        <v>2919</v>
      </c>
      <c r="NH36" s="32" t="s">
        <v>2919</v>
      </c>
      <c r="NI36" s="32" t="s">
        <v>2919</v>
      </c>
      <c r="NJ36" s="32" t="s">
        <v>2919</v>
      </c>
      <c r="NK36" s="32" t="s">
        <v>2919</v>
      </c>
      <c r="NL36" s="32" t="s">
        <v>2919</v>
      </c>
      <c r="NM36" s="32" t="s">
        <v>2919</v>
      </c>
      <c r="NN36" s="32" t="s">
        <v>2919</v>
      </c>
      <c r="NO36" s="32" t="s">
        <v>2919</v>
      </c>
      <c r="NP36" s="32" t="s">
        <v>2919</v>
      </c>
      <c r="NQ36" s="32" t="s">
        <v>2919</v>
      </c>
      <c r="NR36" s="32" t="s">
        <v>2919</v>
      </c>
      <c r="NS36" s="32" t="s">
        <v>2919</v>
      </c>
      <c r="NT36" s="32" t="s">
        <v>2919</v>
      </c>
      <c r="NU36" s="32" t="s">
        <v>2919</v>
      </c>
      <c r="NV36" s="32" t="s">
        <v>2919</v>
      </c>
      <c r="NW36" s="32" t="s">
        <v>2919</v>
      </c>
      <c r="NX36" s="32" t="s">
        <v>2919</v>
      </c>
      <c r="NY36" s="32" t="s">
        <v>2919</v>
      </c>
      <c r="NZ36" s="32" t="s">
        <v>2919</v>
      </c>
      <c r="OA36" s="32" t="s">
        <v>2919</v>
      </c>
      <c r="OB36" s="32" t="s">
        <v>2919</v>
      </c>
      <c r="OC36" s="32" t="s">
        <v>2919</v>
      </c>
      <c r="OD36" s="32" t="s">
        <v>2919</v>
      </c>
      <c r="OE36" s="32" t="s">
        <v>2919</v>
      </c>
      <c r="OF36" s="32" t="s">
        <v>2919</v>
      </c>
      <c r="OG36" s="32" t="s">
        <v>2919</v>
      </c>
      <c r="OH36" s="32" t="s">
        <v>2919</v>
      </c>
      <c r="OI36" s="32" t="s">
        <v>2919</v>
      </c>
      <c r="OJ36" s="32" t="s">
        <v>2919</v>
      </c>
      <c r="OK36" s="32" t="s">
        <v>2919</v>
      </c>
      <c r="OL36" s="32" t="s">
        <v>2919</v>
      </c>
      <c r="OM36" s="32" t="s">
        <v>2919</v>
      </c>
      <c r="ON36" s="32" t="s">
        <v>2919</v>
      </c>
      <c r="OO36" s="32" t="s">
        <v>2919</v>
      </c>
      <c r="OP36" s="32" t="s">
        <v>2919</v>
      </c>
      <c r="OQ36" s="32" t="s">
        <v>2919</v>
      </c>
      <c r="OR36" s="32" t="s">
        <v>2919</v>
      </c>
      <c r="OS36" s="32" t="s">
        <v>2919</v>
      </c>
      <c r="OT36" s="32" t="s">
        <v>2919</v>
      </c>
      <c r="OU36" s="32" t="s">
        <v>2919</v>
      </c>
      <c r="OV36" s="32" t="s">
        <v>2919</v>
      </c>
      <c r="OW36" s="32" t="s">
        <v>2919</v>
      </c>
      <c r="OX36" s="32" t="s">
        <v>2919</v>
      </c>
      <c r="OY36" s="32" t="s">
        <v>2919</v>
      </c>
      <c r="OZ36" s="32" t="s">
        <v>2919</v>
      </c>
      <c r="PA36" s="32" t="s">
        <v>2919</v>
      </c>
      <c r="PB36" s="32" t="s">
        <v>2919</v>
      </c>
      <c r="PC36" s="32" t="s">
        <v>2919</v>
      </c>
      <c r="PD36" s="32" t="s">
        <v>2919</v>
      </c>
      <c r="PE36" s="32" t="s">
        <v>2919</v>
      </c>
      <c r="PF36" s="32" t="s">
        <v>2919</v>
      </c>
      <c r="PG36" s="32" t="s">
        <v>2919</v>
      </c>
      <c r="PH36" s="32" t="s">
        <v>2919</v>
      </c>
      <c r="PI36" s="32" t="s">
        <v>2919</v>
      </c>
      <c r="PJ36" s="32" t="s">
        <v>2919</v>
      </c>
      <c r="PK36" s="32" t="s">
        <v>2919</v>
      </c>
      <c r="PL36" s="32" t="s">
        <v>2919</v>
      </c>
      <c r="PM36" s="32" t="s">
        <v>2919</v>
      </c>
      <c r="PN36" s="32" t="s">
        <v>2919</v>
      </c>
      <c r="PO36" s="32" t="s">
        <v>2919</v>
      </c>
      <c r="PP36" s="32" t="s">
        <v>2919</v>
      </c>
      <c r="PQ36" s="32" t="s">
        <v>2919</v>
      </c>
      <c r="PR36" s="32" t="s">
        <v>2919</v>
      </c>
      <c r="PS36" s="32" t="s">
        <v>2919</v>
      </c>
      <c r="PT36" s="32" t="s">
        <v>2919</v>
      </c>
      <c r="PU36" s="32" t="s">
        <v>2919</v>
      </c>
      <c r="PV36" s="32" t="s">
        <v>2919</v>
      </c>
      <c r="PW36" s="32" t="s">
        <v>2919</v>
      </c>
      <c r="PX36" s="32" t="s">
        <v>2919</v>
      </c>
      <c r="PY36" s="32" t="s">
        <v>2919</v>
      </c>
      <c r="PZ36" s="32" t="s">
        <v>2919</v>
      </c>
      <c r="QA36" s="32" t="s">
        <v>2919</v>
      </c>
      <c r="QB36" s="32" t="s">
        <v>2919</v>
      </c>
      <c r="QC36" s="32" t="s">
        <v>2919</v>
      </c>
      <c r="QD36" s="32" t="s">
        <v>2919</v>
      </c>
      <c r="QE36" s="32" t="s">
        <v>2919</v>
      </c>
      <c r="QF36" s="32" t="s">
        <v>2919</v>
      </c>
      <c r="QG36" s="32" t="s">
        <v>2919</v>
      </c>
      <c r="QH36" s="32" t="s">
        <v>2919</v>
      </c>
      <c r="QI36" s="32" t="s">
        <v>2919</v>
      </c>
      <c r="QJ36" s="32" t="s">
        <v>2919</v>
      </c>
      <c r="QK36" s="32" t="s">
        <v>2919</v>
      </c>
      <c r="QL36" s="32" t="s">
        <v>2919</v>
      </c>
      <c r="QM36" s="32" t="s">
        <v>2919</v>
      </c>
      <c r="QN36" s="32" t="s">
        <v>2919</v>
      </c>
      <c r="QO36" s="32" t="s">
        <v>2919</v>
      </c>
      <c r="QP36" s="32" t="s">
        <v>2919</v>
      </c>
      <c r="QQ36" s="32" t="s">
        <v>2919</v>
      </c>
      <c r="QR36" s="32" t="s">
        <v>2919</v>
      </c>
      <c r="QS36" s="32" t="s">
        <v>2919</v>
      </c>
      <c r="QT36" s="32" t="s">
        <v>2919</v>
      </c>
      <c r="QU36" s="32" t="s">
        <v>2919</v>
      </c>
      <c r="QV36" s="32" t="s">
        <v>2919</v>
      </c>
      <c r="QW36" s="32" t="s">
        <v>2919</v>
      </c>
      <c r="QX36" s="32" t="s">
        <v>2919</v>
      </c>
      <c r="QY36" s="32" t="s">
        <v>2919</v>
      </c>
      <c r="QZ36" s="32" t="s">
        <v>2919</v>
      </c>
      <c r="RA36" s="32" t="s">
        <v>2919</v>
      </c>
      <c r="RB36" s="32" t="s">
        <v>2919</v>
      </c>
      <c r="RC36" s="32" t="s">
        <v>2919</v>
      </c>
      <c r="RD36" s="32" t="s">
        <v>2919</v>
      </c>
      <c r="RE36" s="32" t="s">
        <v>2919</v>
      </c>
      <c r="RF36" s="32" t="s">
        <v>2919</v>
      </c>
      <c r="RG36" s="32" t="s">
        <v>2919</v>
      </c>
      <c r="RH36" s="32" t="s">
        <v>2919</v>
      </c>
      <c r="RI36" s="32" t="s">
        <v>2919</v>
      </c>
      <c r="RJ36" s="32" t="s">
        <v>2919</v>
      </c>
      <c r="RK36" s="32" t="s">
        <v>1104</v>
      </c>
      <c r="RL36" s="32" t="s">
        <v>2919</v>
      </c>
      <c r="RM36" s="32" t="s">
        <v>2919</v>
      </c>
      <c r="RN36" s="32" t="s">
        <v>2919</v>
      </c>
      <c r="RO36" s="32" t="s">
        <v>2919</v>
      </c>
      <c r="RP36" s="32" t="s">
        <v>2919</v>
      </c>
      <c r="RQ36" s="32" t="s">
        <v>2919</v>
      </c>
    </row>
    <row r="37" spans="3:485">
      <c r="C37" s="31">
        <v>33</v>
      </c>
      <c r="D37" s="30" t="s">
        <v>170</v>
      </c>
      <c r="E37" s="30" t="s">
        <v>171</v>
      </c>
      <c r="F37" s="32" t="s">
        <v>1105</v>
      </c>
      <c r="G37" s="32" t="s">
        <v>2919</v>
      </c>
      <c r="H37" s="32" t="s">
        <v>2919</v>
      </c>
      <c r="I37" s="32" t="s">
        <v>2919</v>
      </c>
      <c r="J37" s="32" t="s">
        <v>2919</v>
      </c>
      <c r="K37" s="32" t="s">
        <v>2919</v>
      </c>
      <c r="L37" s="32" t="s">
        <v>2919</v>
      </c>
      <c r="M37" s="32" t="s">
        <v>2919</v>
      </c>
      <c r="N37" s="32" t="s">
        <v>2919</v>
      </c>
      <c r="O37" s="32" t="s">
        <v>2919</v>
      </c>
      <c r="P37" s="32" t="s">
        <v>2919</v>
      </c>
      <c r="Q37" s="32" t="s">
        <v>2919</v>
      </c>
      <c r="R37" s="32" t="s">
        <v>2919</v>
      </c>
      <c r="S37" s="32" t="s">
        <v>2919</v>
      </c>
      <c r="T37" s="32" t="s">
        <v>2919</v>
      </c>
      <c r="U37" s="32" t="s">
        <v>2919</v>
      </c>
      <c r="V37" s="32" t="s">
        <v>2919</v>
      </c>
      <c r="W37" s="32" t="s">
        <v>2919</v>
      </c>
      <c r="X37" s="32" t="s">
        <v>2919</v>
      </c>
      <c r="Y37" s="32" t="s">
        <v>2919</v>
      </c>
      <c r="Z37" s="32" t="s">
        <v>2919</v>
      </c>
      <c r="AA37" s="32" t="s">
        <v>2919</v>
      </c>
      <c r="AB37" s="32" t="s">
        <v>2919</v>
      </c>
      <c r="AC37" s="32" t="s">
        <v>2919</v>
      </c>
      <c r="AD37" s="32" t="s">
        <v>2919</v>
      </c>
      <c r="AE37" s="32" t="s">
        <v>2919</v>
      </c>
      <c r="AF37" s="32" t="s">
        <v>2919</v>
      </c>
      <c r="AG37" s="32" t="s">
        <v>2919</v>
      </c>
      <c r="AH37" s="32" t="s">
        <v>2919</v>
      </c>
      <c r="AI37" s="32" t="s">
        <v>2919</v>
      </c>
      <c r="AJ37" s="32" t="s">
        <v>2919</v>
      </c>
      <c r="AK37" s="32" t="s">
        <v>2919</v>
      </c>
      <c r="AL37" s="32" t="s">
        <v>2919</v>
      </c>
      <c r="AM37" s="32" t="s">
        <v>2919</v>
      </c>
      <c r="AN37" s="32" t="s">
        <v>2919</v>
      </c>
      <c r="AO37" s="32" t="s">
        <v>2919</v>
      </c>
      <c r="AP37" s="32" t="s">
        <v>2919</v>
      </c>
      <c r="AQ37" s="32" t="s">
        <v>2919</v>
      </c>
      <c r="AR37" s="32" t="s">
        <v>2919</v>
      </c>
      <c r="AS37" s="32" t="s">
        <v>2919</v>
      </c>
      <c r="AT37" s="32" t="s">
        <v>2919</v>
      </c>
      <c r="AU37" s="32" t="s">
        <v>2919</v>
      </c>
      <c r="AV37" s="32" t="s">
        <v>2919</v>
      </c>
      <c r="AW37" s="32" t="s">
        <v>2919</v>
      </c>
      <c r="AX37" s="32" t="s">
        <v>2919</v>
      </c>
      <c r="AY37" s="32" t="s">
        <v>2919</v>
      </c>
      <c r="AZ37" s="32" t="s">
        <v>2919</v>
      </c>
      <c r="BA37" s="32" t="s">
        <v>2919</v>
      </c>
      <c r="BB37" s="32" t="s">
        <v>2919</v>
      </c>
      <c r="BC37" s="32" t="s">
        <v>2919</v>
      </c>
      <c r="BD37" s="32" t="s">
        <v>2919</v>
      </c>
      <c r="BE37" s="32" t="s">
        <v>2919</v>
      </c>
      <c r="BF37" s="32" t="s">
        <v>2919</v>
      </c>
      <c r="BG37" s="32" t="s">
        <v>2919</v>
      </c>
      <c r="BH37" s="32" t="s">
        <v>2919</v>
      </c>
      <c r="BI37" s="32" t="s">
        <v>2919</v>
      </c>
      <c r="BJ37" s="32" t="s">
        <v>2919</v>
      </c>
      <c r="BK37" s="32" t="s">
        <v>2919</v>
      </c>
      <c r="BL37" s="32" t="s">
        <v>2919</v>
      </c>
      <c r="BM37" s="32" t="s">
        <v>2919</v>
      </c>
      <c r="BN37" s="32" t="s">
        <v>2919</v>
      </c>
      <c r="BO37" s="32" t="s">
        <v>2919</v>
      </c>
      <c r="BP37" s="32" t="s">
        <v>2919</v>
      </c>
      <c r="BQ37" s="32" t="s">
        <v>2919</v>
      </c>
      <c r="BR37" s="32" t="s">
        <v>2919</v>
      </c>
      <c r="BS37" s="32" t="s">
        <v>2919</v>
      </c>
      <c r="BT37" s="32" t="s">
        <v>2919</v>
      </c>
      <c r="BU37" s="32" t="s">
        <v>2919</v>
      </c>
      <c r="BV37" s="32" t="s">
        <v>2919</v>
      </c>
      <c r="BW37" s="32" t="s">
        <v>2919</v>
      </c>
      <c r="BX37" s="32" t="s">
        <v>2919</v>
      </c>
      <c r="BY37" s="32" t="s">
        <v>2919</v>
      </c>
      <c r="BZ37" s="32" t="s">
        <v>2919</v>
      </c>
      <c r="CA37" s="32" t="s">
        <v>2919</v>
      </c>
      <c r="CB37" s="32" t="s">
        <v>2919</v>
      </c>
      <c r="CC37" s="32" t="s">
        <v>2919</v>
      </c>
      <c r="CD37" s="32" t="s">
        <v>2919</v>
      </c>
      <c r="CE37" s="32" t="s">
        <v>2919</v>
      </c>
      <c r="CF37" s="32" t="s">
        <v>2919</v>
      </c>
      <c r="CG37" s="32" t="s">
        <v>2919</v>
      </c>
      <c r="CH37" s="32" t="s">
        <v>2919</v>
      </c>
      <c r="CI37" s="32" t="s">
        <v>2919</v>
      </c>
      <c r="CJ37" s="32" t="s">
        <v>2919</v>
      </c>
      <c r="CK37" s="32" t="s">
        <v>2919</v>
      </c>
      <c r="CL37" s="32" t="s">
        <v>2919</v>
      </c>
      <c r="CM37" s="32" t="s">
        <v>2919</v>
      </c>
      <c r="CN37" s="32" t="s">
        <v>2919</v>
      </c>
      <c r="CO37" s="32" t="s">
        <v>2919</v>
      </c>
      <c r="CP37" s="32" t="s">
        <v>2919</v>
      </c>
      <c r="CQ37" s="32" t="s">
        <v>2919</v>
      </c>
      <c r="CR37" s="32" t="s">
        <v>2919</v>
      </c>
      <c r="CS37" s="32" t="s">
        <v>2919</v>
      </c>
      <c r="CT37" s="32" t="s">
        <v>2919</v>
      </c>
      <c r="CU37" s="32" t="s">
        <v>2919</v>
      </c>
      <c r="CV37" s="32" t="s">
        <v>2919</v>
      </c>
      <c r="CW37" s="32" t="s">
        <v>2919</v>
      </c>
      <c r="CX37" s="32" t="s">
        <v>2919</v>
      </c>
      <c r="CY37" s="32" t="s">
        <v>2919</v>
      </c>
      <c r="CZ37" s="32" t="s">
        <v>2919</v>
      </c>
      <c r="DA37" s="32" t="s">
        <v>2919</v>
      </c>
      <c r="DB37" s="32" t="s">
        <v>2919</v>
      </c>
      <c r="DC37" s="32" t="s">
        <v>2919</v>
      </c>
      <c r="DD37" s="32" t="s">
        <v>2919</v>
      </c>
      <c r="DE37" s="32" t="s">
        <v>2919</v>
      </c>
      <c r="DF37" s="32" t="s">
        <v>2919</v>
      </c>
      <c r="DG37" s="32" t="s">
        <v>2919</v>
      </c>
      <c r="DH37" s="32" t="s">
        <v>2919</v>
      </c>
      <c r="DI37" s="32" t="s">
        <v>2919</v>
      </c>
      <c r="DJ37" s="32" t="s">
        <v>2919</v>
      </c>
      <c r="DK37" s="32" t="s">
        <v>2919</v>
      </c>
      <c r="DL37" s="32" t="s">
        <v>2919</v>
      </c>
      <c r="DM37" s="32" t="s">
        <v>2919</v>
      </c>
      <c r="DN37" s="32" t="s">
        <v>2919</v>
      </c>
      <c r="DO37" s="32" t="s">
        <v>2919</v>
      </c>
      <c r="DP37" s="32" t="s">
        <v>2919</v>
      </c>
      <c r="DQ37" s="32" t="s">
        <v>2919</v>
      </c>
      <c r="DR37" s="32" t="s">
        <v>2919</v>
      </c>
      <c r="DS37" s="32" t="s">
        <v>2919</v>
      </c>
      <c r="DT37" s="32" t="s">
        <v>2919</v>
      </c>
      <c r="DU37" s="32" t="s">
        <v>2919</v>
      </c>
      <c r="DV37" s="32" t="s">
        <v>2919</v>
      </c>
      <c r="DW37" s="32" t="s">
        <v>2919</v>
      </c>
      <c r="DX37" s="32" t="s">
        <v>2919</v>
      </c>
      <c r="DY37" s="32" t="s">
        <v>2919</v>
      </c>
      <c r="DZ37" s="32" t="s">
        <v>2919</v>
      </c>
      <c r="EA37" s="32" t="s">
        <v>2919</v>
      </c>
      <c r="EB37" s="32" t="s">
        <v>2919</v>
      </c>
      <c r="EC37" s="32" t="s">
        <v>2919</v>
      </c>
      <c r="ED37" s="32" t="s">
        <v>2919</v>
      </c>
      <c r="EE37" s="32" t="s">
        <v>2919</v>
      </c>
      <c r="EF37" s="32" t="s">
        <v>2919</v>
      </c>
      <c r="EG37" s="32" t="s">
        <v>2919</v>
      </c>
      <c r="EH37" s="32" t="s">
        <v>2919</v>
      </c>
      <c r="EI37" s="32" t="s">
        <v>2919</v>
      </c>
      <c r="EJ37" s="32" t="s">
        <v>2919</v>
      </c>
      <c r="EK37" s="32" t="s">
        <v>2919</v>
      </c>
      <c r="EL37" s="32" t="s">
        <v>2919</v>
      </c>
      <c r="EM37" s="32" t="s">
        <v>2919</v>
      </c>
      <c r="EN37" s="32" t="s">
        <v>2919</v>
      </c>
      <c r="EO37" s="32" t="s">
        <v>2919</v>
      </c>
      <c r="EP37" s="32" t="s">
        <v>2919</v>
      </c>
      <c r="EQ37" s="32" t="s">
        <v>2919</v>
      </c>
      <c r="ER37" s="32" t="s">
        <v>2919</v>
      </c>
      <c r="ES37" s="32" t="s">
        <v>2919</v>
      </c>
      <c r="ET37" s="32" t="s">
        <v>2919</v>
      </c>
      <c r="EU37" s="32" t="s">
        <v>2919</v>
      </c>
      <c r="EV37" s="32" t="s">
        <v>2919</v>
      </c>
      <c r="EW37" s="32" t="s">
        <v>2919</v>
      </c>
      <c r="EX37" s="32" t="s">
        <v>2919</v>
      </c>
      <c r="EY37" s="32" t="s">
        <v>2919</v>
      </c>
      <c r="EZ37" s="32" t="s">
        <v>2919</v>
      </c>
      <c r="FA37" s="32" t="s">
        <v>2919</v>
      </c>
      <c r="FB37" s="32" t="s">
        <v>2919</v>
      </c>
      <c r="FC37" s="32" t="s">
        <v>2919</v>
      </c>
      <c r="FD37" s="32" t="s">
        <v>2919</v>
      </c>
      <c r="FE37" s="32" t="s">
        <v>2919</v>
      </c>
      <c r="FF37" s="32" t="s">
        <v>2919</v>
      </c>
      <c r="FG37" s="32" t="s">
        <v>2919</v>
      </c>
      <c r="FH37" s="32" t="s">
        <v>2919</v>
      </c>
      <c r="FI37" s="32" t="s">
        <v>2919</v>
      </c>
      <c r="FJ37" s="32" t="s">
        <v>2919</v>
      </c>
      <c r="FK37" s="32" t="s">
        <v>2919</v>
      </c>
      <c r="FL37" s="32" t="s">
        <v>2919</v>
      </c>
      <c r="FM37" s="32" t="s">
        <v>2919</v>
      </c>
      <c r="FN37" s="32" t="s">
        <v>2919</v>
      </c>
      <c r="FO37" s="32" t="s">
        <v>2919</v>
      </c>
      <c r="FP37" s="32" t="s">
        <v>2919</v>
      </c>
      <c r="FQ37" s="32" t="s">
        <v>2919</v>
      </c>
      <c r="FR37" s="32" t="s">
        <v>2919</v>
      </c>
      <c r="FS37" s="32" t="s">
        <v>2919</v>
      </c>
      <c r="FT37" s="32" t="s">
        <v>2919</v>
      </c>
      <c r="FU37" s="32" t="s">
        <v>2919</v>
      </c>
      <c r="FV37" s="32" t="s">
        <v>2919</v>
      </c>
      <c r="FW37" s="32" t="s">
        <v>2919</v>
      </c>
      <c r="FX37" s="32" t="s">
        <v>2919</v>
      </c>
      <c r="FY37" s="32" t="s">
        <v>2919</v>
      </c>
      <c r="FZ37" s="32" t="s">
        <v>2919</v>
      </c>
      <c r="GA37" s="32" t="s">
        <v>2919</v>
      </c>
      <c r="GB37" s="32" t="s">
        <v>2919</v>
      </c>
      <c r="GC37" s="32" t="s">
        <v>2919</v>
      </c>
      <c r="GD37" s="32" t="s">
        <v>2919</v>
      </c>
      <c r="GE37" s="32" t="s">
        <v>2919</v>
      </c>
      <c r="GF37" s="32" t="s">
        <v>2919</v>
      </c>
      <c r="GG37" s="32" t="s">
        <v>2919</v>
      </c>
      <c r="GH37" s="32" t="s">
        <v>2919</v>
      </c>
      <c r="GI37" s="32" t="s">
        <v>2919</v>
      </c>
      <c r="GJ37" s="32" t="s">
        <v>2919</v>
      </c>
      <c r="GK37" s="32" t="s">
        <v>2919</v>
      </c>
      <c r="GL37" s="32" t="s">
        <v>2919</v>
      </c>
      <c r="GM37" s="32" t="s">
        <v>2919</v>
      </c>
      <c r="GN37" s="32" t="s">
        <v>2919</v>
      </c>
      <c r="GO37" s="32" t="s">
        <v>2919</v>
      </c>
      <c r="GP37" s="32" t="s">
        <v>2919</v>
      </c>
      <c r="GQ37" s="32" t="s">
        <v>2919</v>
      </c>
      <c r="GR37" s="32" t="s">
        <v>2919</v>
      </c>
      <c r="GS37" s="32" t="s">
        <v>2919</v>
      </c>
      <c r="GT37" s="32" t="s">
        <v>2919</v>
      </c>
      <c r="GU37" s="32" t="s">
        <v>2919</v>
      </c>
      <c r="GV37" s="32" t="s">
        <v>2919</v>
      </c>
      <c r="GW37" s="32" t="s">
        <v>2919</v>
      </c>
      <c r="GX37" s="32" t="s">
        <v>2919</v>
      </c>
      <c r="GY37" s="32" t="s">
        <v>2919</v>
      </c>
      <c r="GZ37" s="32" t="s">
        <v>2919</v>
      </c>
      <c r="HA37" s="32" t="s">
        <v>2919</v>
      </c>
      <c r="HB37" s="32" t="s">
        <v>2919</v>
      </c>
      <c r="HC37" s="32" t="s">
        <v>2919</v>
      </c>
      <c r="HD37" s="32" t="s">
        <v>2919</v>
      </c>
      <c r="HE37" s="32" t="s">
        <v>2919</v>
      </c>
      <c r="HF37" s="32" t="s">
        <v>2919</v>
      </c>
      <c r="HG37" s="32" t="s">
        <v>2919</v>
      </c>
      <c r="HH37" s="32" t="s">
        <v>2919</v>
      </c>
      <c r="HI37" s="32" t="s">
        <v>2919</v>
      </c>
      <c r="HJ37" s="32" t="s">
        <v>2919</v>
      </c>
      <c r="HK37" s="32" t="s">
        <v>2919</v>
      </c>
      <c r="HL37" s="32" t="s">
        <v>2919</v>
      </c>
      <c r="HM37" s="32" t="s">
        <v>2919</v>
      </c>
      <c r="HN37" s="32" t="s">
        <v>2919</v>
      </c>
      <c r="HO37" s="32" t="s">
        <v>2919</v>
      </c>
      <c r="HP37" s="32" t="s">
        <v>2919</v>
      </c>
      <c r="HQ37" s="32" t="s">
        <v>2919</v>
      </c>
      <c r="HR37" s="32" t="s">
        <v>2919</v>
      </c>
      <c r="HS37" s="32" t="s">
        <v>2919</v>
      </c>
      <c r="HT37" s="32" t="s">
        <v>2919</v>
      </c>
      <c r="HU37" s="32" t="s">
        <v>2919</v>
      </c>
      <c r="HV37" s="32" t="s">
        <v>2919</v>
      </c>
      <c r="HW37" s="32" t="s">
        <v>2919</v>
      </c>
      <c r="HX37" s="32" t="s">
        <v>2919</v>
      </c>
      <c r="HY37" s="32" t="s">
        <v>2919</v>
      </c>
      <c r="HZ37" s="32" t="s">
        <v>2919</v>
      </c>
      <c r="IA37" s="32" t="s">
        <v>2919</v>
      </c>
      <c r="IB37" s="32" t="s">
        <v>2919</v>
      </c>
      <c r="IC37" s="32" t="s">
        <v>2919</v>
      </c>
      <c r="ID37" s="32" t="s">
        <v>2919</v>
      </c>
      <c r="IE37" s="32" t="s">
        <v>2919</v>
      </c>
      <c r="IF37" s="32" t="s">
        <v>2919</v>
      </c>
      <c r="IG37" s="32" t="s">
        <v>2919</v>
      </c>
      <c r="IH37" s="32" t="s">
        <v>2919</v>
      </c>
      <c r="II37" s="32" t="s">
        <v>2919</v>
      </c>
      <c r="IJ37" s="32" t="s">
        <v>2919</v>
      </c>
      <c r="IK37" s="32" t="s">
        <v>2919</v>
      </c>
      <c r="IL37" s="32" t="s">
        <v>2919</v>
      </c>
      <c r="IM37" s="32" t="s">
        <v>2919</v>
      </c>
      <c r="IN37" s="32" t="s">
        <v>2919</v>
      </c>
      <c r="IO37" s="32" t="s">
        <v>2919</v>
      </c>
      <c r="IP37" s="32" t="s">
        <v>2919</v>
      </c>
      <c r="IQ37" s="32" t="s">
        <v>2919</v>
      </c>
      <c r="IR37" s="32" t="s">
        <v>2919</v>
      </c>
      <c r="IS37" s="32" t="s">
        <v>2919</v>
      </c>
      <c r="IT37" s="32" t="s">
        <v>2919</v>
      </c>
      <c r="IU37" s="32" t="s">
        <v>2919</v>
      </c>
      <c r="IV37" s="32" t="s">
        <v>2919</v>
      </c>
      <c r="IW37" s="32" t="s">
        <v>2919</v>
      </c>
      <c r="IX37" s="32" t="s">
        <v>2919</v>
      </c>
      <c r="IY37" s="32" t="s">
        <v>2919</v>
      </c>
      <c r="IZ37" s="32" t="s">
        <v>2919</v>
      </c>
      <c r="JA37" s="32" t="s">
        <v>2919</v>
      </c>
      <c r="JB37" s="32" t="s">
        <v>2919</v>
      </c>
      <c r="JC37" s="32" t="s">
        <v>2919</v>
      </c>
      <c r="JD37" s="32" t="s">
        <v>2919</v>
      </c>
      <c r="JE37" s="32" t="s">
        <v>2919</v>
      </c>
      <c r="JF37" s="32" t="s">
        <v>2919</v>
      </c>
      <c r="JG37" s="32" t="s">
        <v>2919</v>
      </c>
      <c r="JH37" s="32" t="s">
        <v>2919</v>
      </c>
      <c r="JI37" s="32" t="s">
        <v>2919</v>
      </c>
      <c r="JJ37" s="32" t="s">
        <v>2919</v>
      </c>
      <c r="JK37" s="32" t="s">
        <v>2919</v>
      </c>
      <c r="JL37" s="32" t="s">
        <v>2919</v>
      </c>
      <c r="JM37" s="32" t="s">
        <v>2919</v>
      </c>
      <c r="JN37" s="32" t="s">
        <v>2919</v>
      </c>
      <c r="JO37" s="32" t="s">
        <v>2919</v>
      </c>
      <c r="JP37" s="32" t="s">
        <v>2919</v>
      </c>
      <c r="JQ37" s="32" t="s">
        <v>2919</v>
      </c>
      <c r="JR37" s="32" t="s">
        <v>2919</v>
      </c>
      <c r="JS37" s="32" t="s">
        <v>2919</v>
      </c>
      <c r="JT37" s="32" t="s">
        <v>2919</v>
      </c>
      <c r="JU37" s="32" t="s">
        <v>2919</v>
      </c>
      <c r="JV37" s="32" t="s">
        <v>2919</v>
      </c>
      <c r="JW37" s="32" t="s">
        <v>2919</v>
      </c>
      <c r="JX37" s="32" t="s">
        <v>2919</v>
      </c>
      <c r="JY37" s="32" t="s">
        <v>2919</v>
      </c>
      <c r="JZ37" s="32" t="s">
        <v>2919</v>
      </c>
      <c r="KA37" s="32" t="s">
        <v>2919</v>
      </c>
      <c r="KB37" s="32" t="s">
        <v>2919</v>
      </c>
      <c r="KC37" s="32" t="s">
        <v>2919</v>
      </c>
      <c r="KD37" s="32" t="s">
        <v>2919</v>
      </c>
      <c r="KE37" s="32" t="s">
        <v>2919</v>
      </c>
      <c r="KF37" s="32" t="s">
        <v>2919</v>
      </c>
      <c r="KG37" s="32" t="s">
        <v>2919</v>
      </c>
      <c r="KH37" s="32" t="s">
        <v>2919</v>
      </c>
      <c r="KI37" s="32" t="s">
        <v>2919</v>
      </c>
      <c r="KJ37" s="32" t="s">
        <v>2919</v>
      </c>
      <c r="KK37" s="32" t="s">
        <v>2919</v>
      </c>
      <c r="KL37" s="32" t="s">
        <v>2919</v>
      </c>
      <c r="KM37" s="32" t="s">
        <v>2919</v>
      </c>
      <c r="KN37" s="32" t="s">
        <v>2919</v>
      </c>
      <c r="KO37" s="32" t="s">
        <v>2919</v>
      </c>
      <c r="KP37" s="32" t="s">
        <v>2919</v>
      </c>
      <c r="KQ37" s="32" t="s">
        <v>2919</v>
      </c>
      <c r="KR37" s="32" t="s">
        <v>2919</v>
      </c>
      <c r="KS37" s="32" t="s">
        <v>2919</v>
      </c>
      <c r="KT37" s="32" t="s">
        <v>2919</v>
      </c>
      <c r="KU37" s="32" t="s">
        <v>2919</v>
      </c>
      <c r="KV37" s="32" t="s">
        <v>2919</v>
      </c>
      <c r="KW37" s="32" t="s">
        <v>2919</v>
      </c>
      <c r="KX37" s="32" t="s">
        <v>2919</v>
      </c>
      <c r="KY37" s="32" t="s">
        <v>2919</v>
      </c>
      <c r="KZ37" s="32" t="s">
        <v>2919</v>
      </c>
      <c r="LA37" s="32" t="s">
        <v>2919</v>
      </c>
      <c r="LB37" s="32" t="s">
        <v>2919</v>
      </c>
      <c r="LC37" s="32" t="s">
        <v>2919</v>
      </c>
      <c r="LD37" s="32" t="s">
        <v>2919</v>
      </c>
      <c r="LE37" s="32" t="s">
        <v>2919</v>
      </c>
      <c r="LF37" s="32" t="s">
        <v>2919</v>
      </c>
      <c r="LG37" s="32" t="s">
        <v>2919</v>
      </c>
      <c r="LH37" s="32" t="s">
        <v>2919</v>
      </c>
      <c r="LI37" s="32" t="s">
        <v>2919</v>
      </c>
      <c r="LJ37" s="32" t="s">
        <v>2919</v>
      </c>
      <c r="LK37" s="32" t="s">
        <v>2919</v>
      </c>
      <c r="LL37" s="32" t="s">
        <v>2919</v>
      </c>
      <c r="LM37" s="32" t="s">
        <v>2919</v>
      </c>
      <c r="LN37" s="32" t="s">
        <v>2919</v>
      </c>
      <c r="LO37" s="32" t="s">
        <v>2919</v>
      </c>
      <c r="LP37" s="32" t="s">
        <v>2919</v>
      </c>
      <c r="LQ37" s="32" t="s">
        <v>2919</v>
      </c>
      <c r="LR37" s="32" t="s">
        <v>2919</v>
      </c>
      <c r="LS37" s="32" t="s">
        <v>2919</v>
      </c>
      <c r="LT37" s="32" t="s">
        <v>2919</v>
      </c>
      <c r="LU37" s="32" t="s">
        <v>2919</v>
      </c>
      <c r="LV37" s="32" t="s">
        <v>2919</v>
      </c>
      <c r="LW37" s="32" t="s">
        <v>2919</v>
      </c>
      <c r="LX37" s="32" t="s">
        <v>2919</v>
      </c>
      <c r="LY37" s="32" t="s">
        <v>2919</v>
      </c>
      <c r="LZ37" s="32" t="s">
        <v>2919</v>
      </c>
      <c r="MA37" s="32" t="s">
        <v>2919</v>
      </c>
      <c r="MB37" s="32" t="s">
        <v>2919</v>
      </c>
      <c r="MC37" s="32" t="s">
        <v>2919</v>
      </c>
      <c r="MD37" s="32" t="s">
        <v>2919</v>
      </c>
      <c r="ME37" s="32" t="s">
        <v>2919</v>
      </c>
      <c r="MF37" s="32" t="s">
        <v>2919</v>
      </c>
      <c r="MG37" s="32" t="s">
        <v>2919</v>
      </c>
      <c r="MH37" s="32" t="s">
        <v>2919</v>
      </c>
      <c r="MI37" s="32" t="s">
        <v>2919</v>
      </c>
      <c r="MJ37" s="32" t="s">
        <v>2919</v>
      </c>
      <c r="MK37" s="32" t="s">
        <v>2919</v>
      </c>
      <c r="ML37" s="32" t="s">
        <v>2919</v>
      </c>
      <c r="MM37" s="32" t="s">
        <v>2919</v>
      </c>
      <c r="MN37" s="32" t="s">
        <v>2919</v>
      </c>
      <c r="MO37" s="32" t="s">
        <v>2919</v>
      </c>
      <c r="MP37" s="32" t="s">
        <v>2919</v>
      </c>
      <c r="MQ37" s="32" t="s">
        <v>2919</v>
      </c>
      <c r="MR37" s="32" t="s">
        <v>2919</v>
      </c>
      <c r="MS37" s="32" t="s">
        <v>2919</v>
      </c>
      <c r="MT37" s="32" t="s">
        <v>2919</v>
      </c>
      <c r="MU37" s="32" t="s">
        <v>2919</v>
      </c>
      <c r="MV37" s="32" t="s">
        <v>2919</v>
      </c>
      <c r="MW37" s="32" t="s">
        <v>2919</v>
      </c>
      <c r="MX37" s="32" t="s">
        <v>2919</v>
      </c>
      <c r="MY37" s="32" t="s">
        <v>2919</v>
      </c>
      <c r="MZ37" s="32" t="s">
        <v>2919</v>
      </c>
      <c r="NA37" s="32" t="s">
        <v>2919</v>
      </c>
      <c r="NB37" s="32" t="s">
        <v>2919</v>
      </c>
      <c r="NC37" s="32" t="s">
        <v>2919</v>
      </c>
      <c r="ND37" s="32" t="s">
        <v>2919</v>
      </c>
      <c r="NE37" s="32" t="s">
        <v>2919</v>
      </c>
      <c r="NF37" s="32" t="s">
        <v>2919</v>
      </c>
      <c r="NG37" s="32" t="s">
        <v>2919</v>
      </c>
      <c r="NH37" s="32" t="s">
        <v>2919</v>
      </c>
      <c r="NI37" s="32" t="s">
        <v>2919</v>
      </c>
      <c r="NJ37" s="32" t="s">
        <v>2919</v>
      </c>
      <c r="NK37" s="32" t="s">
        <v>2919</v>
      </c>
      <c r="NL37" s="32" t="s">
        <v>2919</v>
      </c>
      <c r="NM37" s="32" t="s">
        <v>2919</v>
      </c>
      <c r="NN37" s="32" t="s">
        <v>2919</v>
      </c>
      <c r="NO37" s="32" t="s">
        <v>2919</v>
      </c>
      <c r="NP37" s="32" t="s">
        <v>2919</v>
      </c>
      <c r="NQ37" s="32" t="s">
        <v>2919</v>
      </c>
      <c r="NR37" s="32" t="s">
        <v>2919</v>
      </c>
      <c r="NS37" s="32" t="s">
        <v>2919</v>
      </c>
      <c r="NT37" s="32" t="s">
        <v>2919</v>
      </c>
      <c r="NU37" s="32" t="s">
        <v>2919</v>
      </c>
      <c r="NV37" s="32" t="s">
        <v>2919</v>
      </c>
      <c r="NW37" s="32" t="s">
        <v>2919</v>
      </c>
      <c r="NX37" s="32" t="s">
        <v>2919</v>
      </c>
      <c r="NY37" s="32" t="s">
        <v>2919</v>
      </c>
      <c r="NZ37" s="32" t="s">
        <v>2919</v>
      </c>
      <c r="OA37" s="32" t="s">
        <v>2919</v>
      </c>
      <c r="OB37" s="32" t="s">
        <v>2919</v>
      </c>
      <c r="OC37" s="32" t="s">
        <v>2919</v>
      </c>
      <c r="OD37" s="32" t="s">
        <v>2919</v>
      </c>
      <c r="OE37" s="32" t="s">
        <v>2919</v>
      </c>
      <c r="OF37" s="32" t="s">
        <v>2919</v>
      </c>
      <c r="OG37" s="32" t="s">
        <v>2919</v>
      </c>
      <c r="OH37" s="32" t="s">
        <v>2919</v>
      </c>
      <c r="OI37" s="32" t="s">
        <v>2919</v>
      </c>
      <c r="OJ37" s="32" t="s">
        <v>2919</v>
      </c>
      <c r="OK37" s="32" t="s">
        <v>2919</v>
      </c>
      <c r="OL37" s="32" t="s">
        <v>2919</v>
      </c>
      <c r="OM37" s="32" t="s">
        <v>2919</v>
      </c>
      <c r="ON37" s="32" t="s">
        <v>2919</v>
      </c>
      <c r="OO37" s="32" t="s">
        <v>2919</v>
      </c>
      <c r="OP37" s="32" t="s">
        <v>2919</v>
      </c>
      <c r="OQ37" s="32" t="s">
        <v>2919</v>
      </c>
      <c r="OR37" s="32" t="s">
        <v>2919</v>
      </c>
      <c r="OS37" s="32" t="s">
        <v>2919</v>
      </c>
      <c r="OT37" s="32" t="s">
        <v>2919</v>
      </c>
      <c r="OU37" s="32" t="s">
        <v>2919</v>
      </c>
      <c r="OV37" s="32" t="s">
        <v>2919</v>
      </c>
      <c r="OW37" s="32" t="s">
        <v>2919</v>
      </c>
      <c r="OX37" s="32" t="s">
        <v>2919</v>
      </c>
      <c r="OY37" s="32" t="s">
        <v>2919</v>
      </c>
      <c r="OZ37" s="32" t="s">
        <v>2919</v>
      </c>
      <c r="PA37" s="32" t="s">
        <v>2919</v>
      </c>
      <c r="PB37" s="32" t="s">
        <v>2919</v>
      </c>
      <c r="PC37" s="32" t="s">
        <v>2919</v>
      </c>
      <c r="PD37" s="32" t="s">
        <v>2919</v>
      </c>
      <c r="PE37" s="32" t="s">
        <v>2919</v>
      </c>
      <c r="PF37" s="32" t="s">
        <v>2919</v>
      </c>
      <c r="PG37" s="32" t="s">
        <v>2919</v>
      </c>
      <c r="PH37" s="32" t="s">
        <v>2919</v>
      </c>
      <c r="PI37" s="32" t="s">
        <v>2919</v>
      </c>
      <c r="PJ37" s="32" t="s">
        <v>2919</v>
      </c>
      <c r="PK37" s="32" t="s">
        <v>2919</v>
      </c>
      <c r="PL37" s="32" t="s">
        <v>2919</v>
      </c>
      <c r="PM37" s="32" t="s">
        <v>2919</v>
      </c>
      <c r="PN37" s="32" t="s">
        <v>2919</v>
      </c>
      <c r="PO37" s="32" t="s">
        <v>2919</v>
      </c>
      <c r="PP37" s="32" t="s">
        <v>2919</v>
      </c>
      <c r="PQ37" s="32" t="s">
        <v>2919</v>
      </c>
      <c r="PR37" s="32" t="s">
        <v>2919</v>
      </c>
      <c r="PS37" s="32" t="s">
        <v>2919</v>
      </c>
      <c r="PT37" s="32" t="s">
        <v>2919</v>
      </c>
      <c r="PU37" s="32" t="s">
        <v>2919</v>
      </c>
      <c r="PV37" s="32" t="s">
        <v>2919</v>
      </c>
      <c r="PW37" s="32" t="s">
        <v>2919</v>
      </c>
      <c r="PX37" s="32" t="s">
        <v>2919</v>
      </c>
      <c r="PY37" s="32" t="s">
        <v>2919</v>
      </c>
      <c r="PZ37" s="32" t="s">
        <v>2919</v>
      </c>
      <c r="QA37" s="32" t="s">
        <v>2919</v>
      </c>
      <c r="QB37" s="32" t="s">
        <v>2919</v>
      </c>
      <c r="QC37" s="32" t="s">
        <v>2919</v>
      </c>
      <c r="QD37" s="32" t="s">
        <v>2919</v>
      </c>
      <c r="QE37" s="32" t="s">
        <v>2919</v>
      </c>
      <c r="QF37" s="32" t="s">
        <v>2919</v>
      </c>
      <c r="QG37" s="32" t="s">
        <v>2919</v>
      </c>
      <c r="QH37" s="32" t="s">
        <v>2919</v>
      </c>
      <c r="QI37" s="32" t="s">
        <v>2919</v>
      </c>
      <c r="QJ37" s="32" t="s">
        <v>2919</v>
      </c>
      <c r="QK37" s="32" t="s">
        <v>2919</v>
      </c>
      <c r="QL37" s="32" t="s">
        <v>2919</v>
      </c>
      <c r="QM37" s="32" t="s">
        <v>2919</v>
      </c>
      <c r="QN37" s="32" t="s">
        <v>2919</v>
      </c>
      <c r="QO37" s="32" t="s">
        <v>2919</v>
      </c>
      <c r="QP37" s="32" t="s">
        <v>2919</v>
      </c>
      <c r="QQ37" s="32" t="s">
        <v>2919</v>
      </c>
      <c r="QR37" s="32" t="s">
        <v>2919</v>
      </c>
      <c r="QS37" s="32" t="s">
        <v>2919</v>
      </c>
      <c r="QT37" s="32" t="s">
        <v>2919</v>
      </c>
      <c r="QU37" s="32" t="s">
        <v>2919</v>
      </c>
      <c r="QV37" s="32" t="s">
        <v>2919</v>
      </c>
      <c r="QW37" s="32" t="s">
        <v>2919</v>
      </c>
      <c r="QX37" s="32" t="s">
        <v>2919</v>
      </c>
      <c r="QY37" s="32" t="s">
        <v>2919</v>
      </c>
      <c r="QZ37" s="32" t="s">
        <v>2919</v>
      </c>
      <c r="RA37" s="32" t="s">
        <v>2919</v>
      </c>
      <c r="RB37" s="32" t="s">
        <v>2919</v>
      </c>
      <c r="RC37" s="32" t="s">
        <v>2919</v>
      </c>
      <c r="RD37" s="32" t="s">
        <v>2919</v>
      </c>
      <c r="RE37" s="32" t="s">
        <v>2919</v>
      </c>
      <c r="RF37" s="32" t="s">
        <v>2919</v>
      </c>
      <c r="RG37" s="32" t="s">
        <v>2919</v>
      </c>
      <c r="RH37" s="32" t="s">
        <v>2919</v>
      </c>
      <c r="RI37" s="32" t="s">
        <v>2919</v>
      </c>
      <c r="RJ37" s="32" t="s">
        <v>2919</v>
      </c>
      <c r="RK37" s="32" t="s">
        <v>2919</v>
      </c>
      <c r="RL37" s="32" t="s">
        <v>2919</v>
      </c>
      <c r="RM37" s="32" t="s">
        <v>2919</v>
      </c>
      <c r="RN37" s="32" t="s">
        <v>2919</v>
      </c>
      <c r="RO37" s="32" t="s">
        <v>2919</v>
      </c>
      <c r="RP37" s="32" t="s">
        <v>2919</v>
      </c>
      <c r="RQ37" s="32" t="s">
        <v>2919</v>
      </c>
    </row>
    <row r="38" spans="3:485">
      <c r="C38" s="31">
        <v>34</v>
      </c>
      <c r="D38" s="30" t="s">
        <v>172</v>
      </c>
      <c r="E38" s="30" t="s">
        <v>173</v>
      </c>
      <c r="F38" s="32" t="s">
        <v>1104</v>
      </c>
      <c r="G38" s="32" t="s">
        <v>2919</v>
      </c>
      <c r="H38" s="32" t="s">
        <v>2919</v>
      </c>
      <c r="I38" s="32" t="s">
        <v>2919</v>
      </c>
      <c r="J38" s="32" t="s">
        <v>2919</v>
      </c>
      <c r="K38" s="32" t="s">
        <v>2919</v>
      </c>
      <c r="L38" s="32" t="s">
        <v>2919</v>
      </c>
      <c r="M38" s="32" t="s">
        <v>2919</v>
      </c>
      <c r="N38" s="32" t="s">
        <v>2919</v>
      </c>
      <c r="O38" s="32" t="s">
        <v>2919</v>
      </c>
      <c r="P38" s="32" t="s">
        <v>2919</v>
      </c>
      <c r="Q38" s="32" t="s">
        <v>2919</v>
      </c>
      <c r="R38" s="32" t="s">
        <v>2919</v>
      </c>
      <c r="S38" s="32" t="s">
        <v>2919</v>
      </c>
      <c r="T38" s="32" t="s">
        <v>2919</v>
      </c>
      <c r="U38" s="32" t="s">
        <v>2919</v>
      </c>
      <c r="V38" s="32" t="s">
        <v>2919</v>
      </c>
      <c r="W38" s="32" t="s">
        <v>2919</v>
      </c>
      <c r="X38" s="32" t="s">
        <v>2919</v>
      </c>
      <c r="Y38" s="32" t="s">
        <v>2919</v>
      </c>
      <c r="Z38" s="32" t="s">
        <v>2919</v>
      </c>
      <c r="AA38" s="32" t="s">
        <v>2919</v>
      </c>
      <c r="AB38" s="32" t="s">
        <v>2919</v>
      </c>
      <c r="AC38" s="32" t="s">
        <v>2919</v>
      </c>
      <c r="AD38" s="32" t="s">
        <v>2919</v>
      </c>
      <c r="AE38" s="32" t="s">
        <v>2919</v>
      </c>
      <c r="AF38" s="32" t="s">
        <v>2919</v>
      </c>
      <c r="AG38" s="32" t="s">
        <v>2919</v>
      </c>
      <c r="AH38" s="32" t="s">
        <v>2919</v>
      </c>
      <c r="AI38" s="32" t="s">
        <v>2919</v>
      </c>
      <c r="AJ38" s="32" t="s">
        <v>2919</v>
      </c>
      <c r="AK38" s="32" t="s">
        <v>2919</v>
      </c>
      <c r="AL38" s="32" t="s">
        <v>2919</v>
      </c>
      <c r="AM38" s="32" t="s">
        <v>2919</v>
      </c>
      <c r="AN38" s="32" t="s">
        <v>2919</v>
      </c>
      <c r="AO38" s="32" t="s">
        <v>2919</v>
      </c>
      <c r="AP38" s="32" t="s">
        <v>2919</v>
      </c>
      <c r="AQ38" s="32" t="s">
        <v>2919</v>
      </c>
      <c r="AR38" s="32" t="s">
        <v>2919</v>
      </c>
      <c r="AS38" s="32" t="s">
        <v>2919</v>
      </c>
      <c r="AT38" s="32" t="s">
        <v>2919</v>
      </c>
      <c r="AU38" s="32" t="s">
        <v>2919</v>
      </c>
      <c r="AV38" s="32" t="s">
        <v>2919</v>
      </c>
      <c r="AW38" s="32" t="s">
        <v>2919</v>
      </c>
      <c r="AX38" s="32" t="s">
        <v>2919</v>
      </c>
      <c r="AY38" s="32" t="s">
        <v>2919</v>
      </c>
      <c r="AZ38" s="32" t="s">
        <v>2919</v>
      </c>
      <c r="BA38" s="32" t="s">
        <v>2919</v>
      </c>
      <c r="BB38" s="32" t="s">
        <v>2919</v>
      </c>
      <c r="BC38" s="32" t="s">
        <v>2919</v>
      </c>
      <c r="BD38" s="32" t="s">
        <v>2919</v>
      </c>
      <c r="BE38" s="32" t="s">
        <v>2919</v>
      </c>
      <c r="BF38" s="32" t="s">
        <v>2919</v>
      </c>
      <c r="BG38" s="32" t="s">
        <v>2919</v>
      </c>
      <c r="BH38" s="32" t="s">
        <v>2919</v>
      </c>
      <c r="BI38" s="32" t="s">
        <v>2919</v>
      </c>
      <c r="BJ38" s="32" t="s">
        <v>2919</v>
      </c>
      <c r="BK38" s="32" t="s">
        <v>2919</v>
      </c>
      <c r="BL38" s="32" t="s">
        <v>2919</v>
      </c>
      <c r="BM38" s="32" t="s">
        <v>2919</v>
      </c>
      <c r="BN38" s="32" t="s">
        <v>2919</v>
      </c>
      <c r="BO38" s="32" t="s">
        <v>2919</v>
      </c>
      <c r="BP38" s="32" t="s">
        <v>2919</v>
      </c>
      <c r="BQ38" s="32" t="s">
        <v>2919</v>
      </c>
      <c r="BR38" s="32" t="s">
        <v>2919</v>
      </c>
      <c r="BS38" s="32" t="s">
        <v>2919</v>
      </c>
      <c r="BT38" s="32" t="s">
        <v>2919</v>
      </c>
      <c r="BU38" s="32" t="s">
        <v>2919</v>
      </c>
      <c r="BV38" s="32" t="s">
        <v>2919</v>
      </c>
      <c r="BW38" s="32" t="s">
        <v>2919</v>
      </c>
      <c r="BX38" s="32" t="s">
        <v>2919</v>
      </c>
      <c r="BY38" s="32" t="s">
        <v>2919</v>
      </c>
      <c r="BZ38" s="32" t="s">
        <v>2919</v>
      </c>
      <c r="CA38" s="32" t="s">
        <v>1104</v>
      </c>
      <c r="CB38" s="32" t="s">
        <v>1104</v>
      </c>
      <c r="CC38" s="32" t="s">
        <v>2919</v>
      </c>
      <c r="CD38" s="32" t="s">
        <v>2919</v>
      </c>
      <c r="CE38" s="32" t="s">
        <v>2919</v>
      </c>
      <c r="CF38" s="32" t="s">
        <v>2919</v>
      </c>
      <c r="CG38" s="32" t="s">
        <v>2919</v>
      </c>
      <c r="CH38" s="32" t="s">
        <v>2919</v>
      </c>
      <c r="CI38" s="32" t="s">
        <v>2919</v>
      </c>
      <c r="CJ38" s="32" t="s">
        <v>2919</v>
      </c>
      <c r="CK38" s="32" t="s">
        <v>2919</v>
      </c>
      <c r="CL38" s="32" t="s">
        <v>2919</v>
      </c>
      <c r="CM38" s="32" t="s">
        <v>2919</v>
      </c>
      <c r="CN38" s="32" t="s">
        <v>2919</v>
      </c>
      <c r="CO38" s="32" t="s">
        <v>2919</v>
      </c>
      <c r="CP38" s="32" t="s">
        <v>2919</v>
      </c>
      <c r="CQ38" s="32" t="s">
        <v>2919</v>
      </c>
      <c r="CR38" s="32" t="s">
        <v>2919</v>
      </c>
      <c r="CS38" s="32" t="s">
        <v>2919</v>
      </c>
      <c r="CT38" s="32" t="s">
        <v>2919</v>
      </c>
      <c r="CU38" s="32" t="s">
        <v>2919</v>
      </c>
      <c r="CV38" s="32" t="s">
        <v>2919</v>
      </c>
      <c r="CW38" s="32" t="s">
        <v>2919</v>
      </c>
      <c r="CX38" s="32" t="s">
        <v>2919</v>
      </c>
      <c r="CY38" s="32" t="s">
        <v>2919</v>
      </c>
      <c r="CZ38" s="32" t="s">
        <v>2919</v>
      </c>
      <c r="DA38" s="32" t="s">
        <v>2919</v>
      </c>
      <c r="DB38" s="32" t="s">
        <v>2919</v>
      </c>
      <c r="DC38" s="32" t="s">
        <v>2919</v>
      </c>
      <c r="DD38" s="32" t="s">
        <v>2919</v>
      </c>
      <c r="DE38" s="32" t="s">
        <v>2919</v>
      </c>
      <c r="DF38" s="32" t="s">
        <v>2919</v>
      </c>
      <c r="DG38" s="32" t="s">
        <v>2919</v>
      </c>
      <c r="DH38" s="32" t="s">
        <v>2919</v>
      </c>
      <c r="DI38" s="32" t="s">
        <v>2919</v>
      </c>
      <c r="DJ38" s="32" t="s">
        <v>2919</v>
      </c>
      <c r="DK38" s="32" t="s">
        <v>2919</v>
      </c>
      <c r="DL38" s="32" t="s">
        <v>2919</v>
      </c>
      <c r="DM38" s="32" t="s">
        <v>1104</v>
      </c>
      <c r="DN38" s="32" t="s">
        <v>2919</v>
      </c>
      <c r="DO38" s="32" t="s">
        <v>2919</v>
      </c>
      <c r="DP38" s="32" t="s">
        <v>2919</v>
      </c>
      <c r="DQ38" s="32" t="s">
        <v>2919</v>
      </c>
      <c r="DR38" s="32" t="s">
        <v>2919</v>
      </c>
      <c r="DS38" s="32" t="s">
        <v>2919</v>
      </c>
      <c r="DT38" s="32" t="s">
        <v>1104</v>
      </c>
      <c r="DU38" s="32" t="s">
        <v>2919</v>
      </c>
      <c r="DV38" s="32" t="s">
        <v>2919</v>
      </c>
      <c r="DW38" s="32" t="s">
        <v>2919</v>
      </c>
      <c r="DX38" s="32" t="s">
        <v>2919</v>
      </c>
      <c r="DY38" s="32" t="s">
        <v>2919</v>
      </c>
      <c r="DZ38" s="32" t="s">
        <v>2919</v>
      </c>
      <c r="EA38" s="32" t="s">
        <v>2919</v>
      </c>
      <c r="EB38" s="32" t="s">
        <v>2919</v>
      </c>
      <c r="EC38" s="32" t="s">
        <v>2919</v>
      </c>
      <c r="ED38" s="32" t="s">
        <v>2919</v>
      </c>
      <c r="EE38" s="32" t="s">
        <v>2919</v>
      </c>
      <c r="EF38" s="32" t="s">
        <v>2919</v>
      </c>
      <c r="EG38" s="32" t="s">
        <v>2919</v>
      </c>
      <c r="EH38" s="32" t="s">
        <v>1104</v>
      </c>
      <c r="EI38" s="32" t="s">
        <v>2919</v>
      </c>
      <c r="EJ38" s="32" t="s">
        <v>2919</v>
      </c>
      <c r="EK38" s="32" t="s">
        <v>2919</v>
      </c>
      <c r="EL38" s="32" t="s">
        <v>2919</v>
      </c>
      <c r="EM38" s="32" t="s">
        <v>2919</v>
      </c>
      <c r="EN38" s="32" t="s">
        <v>2919</v>
      </c>
      <c r="EO38" s="32" t="s">
        <v>2919</v>
      </c>
      <c r="EP38" s="32" t="s">
        <v>2919</v>
      </c>
      <c r="EQ38" s="32" t="s">
        <v>2919</v>
      </c>
      <c r="ER38" s="32" t="s">
        <v>2919</v>
      </c>
      <c r="ES38" s="32" t="s">
        <v>2919</v>
      </c>
      <c r="ET38" s="32" t="s">
        <v>2919</v>
      </c>
      <c r="EU38" s="32" t="s">
        <v>2919</v>
      </c>
      <c r="EV38" s="32" t="s">
        <v>2919</v>
      </c>
      <c r="EW38" s="32" t="s">
        <v>2919</v>
      </c>
      <c r="EX38" s="32" t="s">
        <v>2919</v>
      </c>
      <c r="EY38" s="32" t="s">
        <v>2919</v>
      </c>
      <c r="EZ38" s="32" t="s">
        <v>2919</v>
      </c>
      <c r="FA38" s="32" t="s">
        <v>2919</v>
      </c>
      <c r="FB38" s="32" t="s">
        <v>2919</v>
      </c>
      <c r="FC38" s="32" t="s">
        <v>2919</v>
      </c>
      <c r="FD38" s="32" t="s">
        <v>2919</v>
      </c>
      <c r="FE38" s="32" t="s">
        <v>2919</v>
      </c>
      <c r="FF38" s="32" t="s">
        <v>2919</v>
      </c>
      <c r="FG38" s="32" t="s">
        <v>2919</v>
      </c>
      <c r="FH38" s="32" t="s">
        <v>2919</v>
      </c>
      <c r="FI38" s="32" t="s">
        <v>2919</v>
      </c>
      <c r="FJ38" s="32" t="s">
        <v>2919</v>
      </c>
      <c r="FK38" s="32" t="s">
        <v>2919</v>
      </c>
      <c r="FL38" s="32" t="s">
        <v>2919</v>
      </c>
      <c r="FM38" s="32" t="s">
        <v>2919</v>
      </c>
      <c r="FN38" s="32" t="s">
        <v>2919</v>
      </c>
      <c r="FO38" s="32" t="s">
        <v>2919</v>
      </c>
      <c r="FP38" s="32" t="s">
        <v>2919</v>
      </c>
      <c r="FQ38" s="32" t="s">
        <v>2919</v>
      </c>
      <c r="FR38" s="32" t="s">
        <v>2919</v>
      </c>
      <c r="FS38" s="32" t="s">
        <v>2919</v>
      </c>
      <c r="FT38" s="32" t="s">
        <v>2919</v>
      </c>
      <c r="FU38" s="32" t="s">
        <v>2919</v>
      </c>
      <c r="FV38" s="32" t="s">
        <v>2919</v>
      </c>
      <c r="FW38" s="32" t="s">
        <v>2919</v>
      </c>
      <c r="FX38" s="32" t="s">
        <v>2919</v>
      </c>
      <c r="FY38" s="32" t="s">
        <v>1104</v>
      </c>
      <c r="FZ38" s="32" t="s">
        <v>2919</v>
      </c>
      <c r="GA38" s="32" t="s">
        <v>2919</v>
      </c>
      <c r="GB38" s="32" t="s">
        <v>2919</v>
      </c>
      <c r="GC38" s="32" t="s">
        <v>2919</v>
      </c>
      <c r="GD38" s="32" t="s">
        <v>2919</v>
      </c>
      <c r="GE38" s="32" t="s">
        <v>2919</v>
      </c>
      <c r="GF38" s="32" t="s">
        <v>2919</v>
      </c>
      <c r="GG38" s="32" t="s">
        <v>2919</v>
      </c>
      <c r="GH38" s="32" t="s">
        <v>2919</v>
      </c>
      <c r="GI38" s="32" t="s">
        <v>2919</v>
      </c>
      <c r="GJ38" s="32" t="s">
        <v>2919</v>
      </c>
      <c r="GK38" s="32" t="s">
        <v>2919</v>
      </c>
      <c r="GL38" s="32" t="s">
        <v>2919</v>
      </c>
      <c r="GM38" s="32" t="s">
        <v>2919</v>
      </c>
      <c r="GN38" s="32" t="s">
        <v>2919</v>
      </c>
      <c r="GO38" s="32" t="s">
        <v>1104</v>
      </c>
      <c r="GP38" s="32" t="s">
        <v>2919</v>
      </c>
      <c r="GQ38" s="32" t="s">
        <v>2919</v>
      </c>
      <c r="GR38" s="32" t="s">
        <v>2919</v>
      </c>
      <c r="GS38" s="32" t="s">
        <v>2919</v>
      </c>
      <c r="GT38" s="32" t="s">
        <v>2919</v>
      </c>
      <c r="GU38" s="32" t="s">
        <v>2919</v>
      </c>
      <c r="GV38" s="32" t="s">
        <v>2919</v>
      </c>
      <c r="GW38" s="32" t="s">
        <v>2919</v>
      </c>
      <c r="GX38" s="32" t="s">
        <v>2919</v>
      </c>
      <c r="GY38" s="32" t="s">
        <v>2919</v>
      </c>
      <c r="GZ38" s="32" t="s">
        <v>2919</v>
      </c>
      <c r="HA38" s="32" t="s">
        <v>2919</v>
      </c>
      <c r="HB38" s="32" t="s">
        <v>2919</v>
      </c>
      <c r="HC38" s="32" t="s">
        <v>2919</v>
      </c>
      <c r="HD38" s="32" t="s">
        <v>2919</v>
      </c>
      <c r="HE38" s="32" t="s">
        <v>2919</v>
      </c>
      <c r="HF38" s="32" t="s">
        <v>2919</v>
      </c>
      <c r="HG38" s="32" t="s">
        <v>2919</v>
      </c>
      <c r="HH38" s="32" t="s">
        <v>2919</v>
      </c>
      <c r="HI38" s="32" t="s">
        <v>2919</v>
      </c>
      <c r="HJ38" s="32" t="s">
        <v>2919</v>
      </c>
      <c r="HK38" s="32" t="s">
        <v>2919</v>
      </c>
      <c r="HL38" s="32" t="s">
        <v>1104</v>
      </c>
      <c r="HM38" s="32" t="s">
        <v>2919</v>
      </c>
      <c r="HN38" s="32" t="s">
        <v>1104</v>
      </c>
      <c r="HO38" s="32" t="s">
        <v>2919</v>
      </c>
      <c r="HP38" s="32" t="s">
        <v>2919</v>
      </c>
      <c r="HQ38" s="32" t="s">
        <v>2919</v>
      </c>
      <c r="HR38" s="32" t="s">
        <v>2919</v>
      </c>
      <c r="HS38" s="32" t="s">
        <v>2919</v>
      </c>
      <c r="HT38" s="32" t="s">
        <v>2919</v>
      </c>
      <c r="HU38" s="32" t="s">
        <v>2919</v>
      </c>
      <c r="HV38" s="32" t="s">
        <v>2919</v>
      </c>
      <c r="HW38" s="32" t="s">
        <v>2919</v>
      </c>
      <c r="HX38" s="32" t="s">
        <v>2919</v>
      </c>
      <c r="HY38" s="32" t="s">
        <v>2919</v>
      </c>
      <c r="HZ38" s="32" t="s">
        <v>2919</v>
      </c>
      <c r="IA38" s="32" t="s">
        <v>2919</v>
      </c>
      <c r="IB38" s="32" t="s">
        <v>2919</v>
      </c>
      <c r="IC38" s="32" t="s">
        <v>2919</v>
      </c>
      <c r="ID38" s="32" t="s">
        <v>2919</v>
      </c>
      <c r="IE38" s="32" t="s">
        <v>2919</v>
      </c>
      <c r="IF38" s="32" t="s">
        <v>2919</v>
      </c>
      <c r="IG38" s="32" t="s">
        <v>2919</v>
      </c>
      <c r="IH38" s="32" t="s">
        <v>2919</v>
      </c>
      <c r="II38" s="32" t="s">
        <v>2919</v>
      </c>
      <c r="IJ38" s="32" t="s">
        <v>2919</v>
      </c>
      <c r="IK38" s="32" t="s">
        <v>2919</v>
      </c>
      <c r="IL38" s="32" t="s">
        <v>2919</v>
      </c>
      <c r="IM38" s="32" t="s">
        <v>2919</v>
      </c>
      <c r="IN38" s="32" t="s">
        <v>2919</v>
      </c>
      <c r="IO38" s="32" t="s">
        <v>2919</v>
      </c>
      <c r="IP38" s="32" t="s">
        <v>2919</v>
      </c>
      <c r="IQ38" s="32" t="s">
        <v>2919</v>
      </c>
      <c r="IR38" s="32" t="s">
        <v>2919</v>
      </c>
      <c r="IS38" s="32" t="s">
        <v>2919</v>
      </c>
      <c r="IT38" s="32" t="s">
        <v>2919</v>
      </c>
      <c r="IU38" s="32" t="s">
        <v>2919</v>
      </c>
      <c r="IV38" s="32" t="s">
        <v>2919</v>
      </c>
      <c r="IW38" s="32" t="s">
        <v>2919</v>
      </c>
      <c r="IX38" s="32" t="s">
        <v>2919</v>
      </c>
      <c r="IY38" s="32" t="s">
        <v>2919</v>
      </c>
      <c r="IZ38" s="32" t="s">
        <v>2919</v>
      </c>
      <c r="JA38" s="32" t="s">
        <v>2919</v>
      </c>
      <c r="JB38" s="32" t="s">
        <v>2919</v>
      </c>
      <c r="JC38" s="32" t="s">
        <v>2919</v>
      </c>
      <c r="JD38" s="32" t="s">
        <v>2919</v>
      </c>
      <c r="JE38" s="32" t="s">
        <v>2919</v>
      </c>
      <c r="JF38" s="32" t="s">
        <v>2919</v>
      </c>
      <c r="JG38" s="32" t="s">
        <v>2919</v>
      </c>
      <c r="JH38" s="32" t="s">
        <v>2919</v>
      </c>
      <c r="JI38" s="32" t="s">
        <v>2919</v>
      </c>
      <c r="JJ38" s="32" t="s">
        <v>2919</v>
      </c>
      <c r="JK38" s="32" t="s">
        <v>2919</v>
      </c>
      <c r="JL38" s="32" t="s">
        <v>2919</v>
      </c>
      <c r="JM38" s="32" t="s">
        <v>2919</v>
      </c>
      <c r="JN38" s="32" t="s">
        <v>1104</v>
      </c>
      <c r="JO38" s="32" t="s">
        <v>2919</v>
      </c>
      <c r="JP38" s="32" t="s">
        <v>2919</v>
      </c>
      <c r="JQ38" s="32" t="s">
        <v>2919</v>
      </c>
      <c r="JR38" s="32" t="s">
        <v>2919</v>
      </c>
      <c r="JS38" s="32" t="s">
        <v>2919</v>
      </c>
      <c r="JT38" s="32" t="s">
        <v>2919</v>
      </c>
      <c r="JU38" s="32" t="s">
        <v>1104</v>
      </c>
      <c r="JV38" s="32" t="s">
        <v>2919</v>
      </c>
      <c r="JW38" s="32" t="s">
        <v>2919</v>
      </c>
      <c r="JX38" s="32" t="s">
        <v>2919</v>
      </c>
      <c r="JY38" s="32" t="s">
        <v>2919</v>
      </c>
      <c r="JZ38" s="32" t="s">
        <v>2919</v>
      </c>
      <c r="KA38" s="32" t="s">
        <v>2919</v>
      </c>
      <c r="KB38" s="32" t="s">
        <v>2919</v>
      </c>
      <c r="KC38" s="32" t="s">
        <v>2919</v>
      </c>
      <c r="KD38" s="32" t="s">
        <v>2919</v>
      </c>
      <c r="KE38" s="32" t="s">
        <v>2919</v>
      </c>
      <c r="KF38" s="32" t="s">
        <v>2919</v>
      </c>
      <c r="KG38" s="32" t="s">
        <v>2919</v>
      </c>
      <c r="KH38" s="32" t="s">
        <v>2919</v>
      </c>
      <c r="KI38" s="32" t="s">
        <v>2919</v>
      </c>
      <c r="KJ38" s="32" t="s">
        <v>2919</v>
      </c>
      <c r="KK38" s="32" t="s">
        <v>2919</v>
      </c>
      <c r="KL38" s="32" t="s">
        <v>2919</v>
      </c>
      <c r="KM38" s="32" t="s">
        <v>2919</v>
      </c>
      <c r="KN38" s="32" t="s">
        <v>1104</v>
      </c>
      <c r="KO38" s="32" t="s">
        <v>2919</v>
      </c>
      <c r="KP38" s="32" t="s">
        <v>2919</v>
      </c>
      <c r="KQ38" s="32" t="s">
        <v>2919</v>
      </c>
      <c r="KR38" s="32" t="s">
        <v>2919</v>
      </c>
      <c r="KS38" s="32" t="s">
        <v>2919</v>
      </c>
      <c r="KT38" s="32" t="s">
        <v>2919</v>
      </c>
      <c r="KU38" s="32" t="s">
        <v>2919</v>
      </c>
      <c r="KV38" s="32" t="s">
        <v>2919</v>
      </c>
      <c r="KW38" s="32" t="s">
        <v>2919</v>
      </c>
      <c r="KX38" s="32" t="s">
        <v>2919</v>
      </c>
      <c r="KY38" s="32" t="s">
        <v>2919</v>
      </c>
      <c r="KZ38" s="32" t="s">
        <v>2919</v>
      </c>
      <c r="LA38" s="32" t="s">
        <v>2919</v>
      </c>
      <c r="LB38" s="32" t="s">
        <v>2919</v>
      </c>
      <c r="LC38" s="32" t="s">
        <v>2919</v>
      </c>
      <c r="LD38" s="32" t="s">
        <v>2919</v>
      </c>
      <c r="LE38" s="32" t="s">
        <v>2919</v>
      </c>
      <c r="LF38" s="32" t="s">
        <v>2919</v>
      </c>
      <c r="LG38" s="32" t="s">
        <v>2919</v>
      </c>
      <c r="LH38" s="32" t="s">
        <v>2919</v>
      </c>
      <c r="LI38" s="32" t="s">
        <v>2919</v>
      </c>
      <c r="LJ38" s="32" t="s">
        <v>2919</v>
      </c>
      <c r="LK38" s="32" t="s">
        <v>2919</v>
      </c>
      <c r="LL38" s="32" t="s">
        <v>2919</v>
      </c>
      <c r="LM38" s="32" t="s">
        <v>2919</v>
      </c>
      <c r="LN38" s="32" t="s">
        <v>1104</v>
      </c>
      <c r="LO38" s="32" t="s">
        <v>2919</v>
      </c>
      <c r="LP38" s="32" t="s">
        <v>2919</v>
      </c>
      <c r="LQ38" s="32" t="s">
        <v>2919</v>
      </c>
      <c r="LR38" s="32" t="s">
        <v>2919</v>
      </c>
      <c r="LS38" s="32" t="s">
        <v>2919</v>
      </c>
      <c r="LT38" s="32" t="s">
        <v>2919</v>
      </c>
      <c r="LU38" s="32" t="s">
        <v>2919</v>
      </c>
      <c r="LV38" s="32" t="s">
        <v>2919</v>
      </c>
      <c r="LW38" s="32" t="s">
        <v>2919</v>
      </c>
      <c r="LX38" s="32" t="s">
        <v>2919</v>
      </c>
      <c r="LY38" s="32" t="s">
        <v>2919</v>
      </c>
      <c r="LZ38" s="32" t="s">
        <v>2919</v>
      </c>
      <c r="MA38" s="32" t="s">
        <v>2919</v>
      </c>
      <c r="MB38" s="32" t="s">
        <v>2919</v>
      </c>
      <c r="MC38" s="32" t="s">
        <v>2919</v>
      </c>
      <c r="MD38" s="32" t="s">
        <v>2919</v>
      </c>
      <c r="ME38" s="32" t="s">
        <v>2919</v>
      </c>
      <c r="MF38" s="32" t="s">
        <v>2919</v>
      </c>
      <c r="MG38" s="32" t="s">
        <v>2919</v>
      </c>
      <c r="MH38" s="32" t="s">
        <v>2919</v>
      </c>
      <c r="MI38" s="32" t="s">
        <v>2919</v>
      </c>
      <c r="MJ38" s="32" t="s">
        <v>2919</v>
      </c>
      <c r="MK38" s="32" t="s">
        <v>2919</v>
      </c>
      <c r="ML38" s="32" t="s">
        <v>2919</v>
      </c>
      <c r="MM38" s="32" t="s">
        <v>2919</v>
      </c>
      <c r="MN38" s="32" t="s">
        <v>2919</v>
      </c>
      <c r="MO38" s="32" t="s">
        <v>2919</v>
      </c>
      <c r="MP38" s="32" t="s">
        <v>2919</v>
      </c>
      <c r="MQ38" s="32" t="s">
        <v>2919</v>
      </c>
      <c r="MR38" s="32" t="s">
        <v>2919</v>
      </c>
      <c r="MS38" s="32" t="s">
        <v>2919</v>
      </c>
      <c r="MT38" s="32" t="s">
        <v>2919</v>
      </c>
      <c r="MU38" s="32" t="s">
        <v>2919</v>
      </c>
      <c r="MV38" s="32" t="s">
        <v>2919</v>
      </c>
      <c r="MW38" s="32" t="s">
        <v>2919</v>
      </c>
      <c r="MX38" s="32" t="s">
        <v>2919</v>
      </c>
      <c r="MY38" s="32" t="s">
        <v>2919</v>
      </c>
      <c r="MZ38" s="32" t="s">
        <v>2919</v>
      </c>
      <c r="NA38" s="32" t="s">
        <v>2919</v>
      </c>
      <c r="NB38" s="32" t="s">
        <v>2919</v>
      </c>
      <c r="NC38" s="32" t="s">
        <v>2919</v>
      </c>
      <c r="ND38" s="32" t="s">
        <v>2919</v>
      </c>
      <c r="NE38" s="32" t="s">
        <v>2919</v>
      </c>
      <c r="NF38" s="32" t="s">
        <v>2919</v>
      </c>
      <c r="NG38" s="32" t="s">
        <v>2919</v>
      </c>
      <c r="NH38" s="32" t="s">
        <v>2919</v>
      </c>
      <c r="NI38" s="32" t="s">
        <v>2919</v>
      </c>
      <c r="NJ38" s="32" t="s">
        <v>2919</v>
      </c>
      <c r="NK38" s="32" t="s">
        <v>2919</v>
      </c>
      <c r="NL38" s="32" t="s">
        <v>2919</v>
      </c>
      <c r="NM38" s="32" t="s">
        <v>2919</v>
      </c>
      <c r="NN38" s="32" t="s">
        <v>2919</v>
      </c>
      <c r="NO38" s="32" t="s">
        <v>2919</v>
      </c>
      <c r="NP38" s="32" t="s">
        <v>2919</v>
      </c>
      <c r="NQ38" s="32" t="s">
        <v>2919</v>
      </c>
      <c r="NR38" s="32" t="s">
        <v>2919</v>
      </c>
      <c r="NS38" s="32" t="s">
        <v>2919</v>
      </c>
      <c r="NT38" s="32" t="s">
        <v>2919</v>
      </c>
      <c r="NU38" s="32" t="s">
        <v>2919</v>
      </c>
      <c r="NV38" s="32" t="s">
        <v>2919</v>
      </c>
      <c r="NW38" s="32" t="s">
        <v>2919</v>
      </c>
      <c r="NX38" s="32" t="s">
        <v>2919</v>
      </c>
      <c r="NY38" s="32" t="s">
        <v>2919</v>
      </c>
      <c r="NZ38" s="32" t="s">
        <v>2919</v>
      </c>
      <c r="OA38" s="32" t="s">
        <v>2919</v>
      </c>
      <c r="OB38" s="32" t="s">
        <v>2919</v>
      </c>
      <c r="OC38" s="32" t="s">
        <v>2919</v>
      </c>
      <c r="OD38" s="32" t="s">
        <v>2919</v>
      </c>
      <c r="OE38" s="32" t="s">
        <v>2919</v>
      </c>
      <c r="OF38" s="32" t="s">
        <v>2919</v>
      </c>
      <c r="OG38" s="32" t="s">
        <v>2919</v>
      </c>
      <c r="OH38" s="32" t="s">
        <v>2919</v>
      </c>
      <c r="OI38" s="32" t="s">
        <v>2919</v>
      </c>
      <c r="OJ38" s="32" t="s">
        <v>2919</v>
      </c>
      <c r="OK38" s="32" t="s">
        <v>2919</v>
      </c>
      <c r="OL38" s="32" t="s">
        <v>2919</v>
      </c>
      <c r="OM38" s="32" t="s">
        <v>2919</v>
      </c>
      <c r="ON38" s="32" t="s">
        <v>2919</v>
      </c>
      <c r="OO38" s="32" t="s">
        <v>2919</v>
      </c>
      <c r="OP38" s="32" t="s">
        <v>2919</v>
      </c>
      <c r="OQ38" s="32" t="s">
        <v>2919</v>
      </c>
      <c r="OR38" s="32" t="s">
        <v>2919</v>
      </c>
      <c r="OS38" s="32" t="s">
        <v>2919</v>
      </c>
      <c r="OT38" s="32" t="s">
        <v>2919</v>
      </c>
      <c r="OU38" s="32" t="s">
        <v>2919</v>
      </c>
      <c r="OV38" s="32" t="s">
        <v>2919</v>
      </c>
      <c r="OW38" s="32" t="s">
        <v>2919</v>
      </c>
      <c r="OX38" s="32" t="s">
        <v>2919</v>
      </c>
      <c r="OY38" s="32" t="s">
        <v>2919</v>
      </c>
      <c r="OZ38" s="32" t="s">
        <v>2919</v>
      </c>
      <c r="PA38" s="32" t="s">
        <v>2919</v>
      </c>
      <c r="PB38" s="32" t="s">
        <v>2919</v>
      </c>
      <c r="PC38" s="32" t="s">
        <v>2919</v>
      </c>
      <c r="PD38" s="32" t="s">
        <v>2919</v>
      </c>
      <c r="PE38" s="32" t="s">
        <v>2919</v>
      </c>
      <c r="PF38" s="32" t="s">
        <v>2919</v>
      </c>
      <c r="PG38" s="32" t="s">
        <v>2919</v>
      </c>
      <c r="PH38" s="32" t="s">
        <v>2919</v>
      </c>
      <c r="PI38" s="32" t="s">
        <v>2919</v>
      </c>
      <c r="PJ38" s="32" t="s">
        <v>2919</v>
      </c>
      <c r="PK38" s="32" t="s">
        <v>2919</v>
      </c>
      <c r="PL38" s="32" t="s">
        <v>2919</v>
      </c>
      <c r="PM38" s="32" t="s">
        <v>2919</v>
      </c>
      <c r="PN38" s="32" t="s">
        <v>2919</v>
      </c>
      <c r="PO38" s="32" t="s">
        <v>2919</v>
      </c>
      <c r="PP38" s="32" t="s">
        <v>2919</v>
      </c>
      <c r="PQ38" s="32" t="s">
        <v>2919</v>
      </c>
      <c r="PR38" s="32" t="s">
        <v>2919</v>
      </c>
      <c r="PS38" s="32" t="s">
        <v>2919</v>
      </c>
      <c r="PT38" s="32" t="s">
        <v>2919</v>
      </c>
      <c r="PU38" s="32" t="s">
        <v>2919</v>
      </c>
      <c r="PV38" s="32" t="s">
        <v>2919</v>
      </c>
      <c r="PW38" s="32" t="s">
        <v>2919</v>
      </c>
      <c r="PX38" s="32" t="s">
        <v>2919</v>
      </c>
      <c r="PY38" s="32" t="s">
        <v>2919</v>
      </c>
      <c r="PZ38" s="32" t="s">
        <v>2919</v>
      </c>
      <c r="QA38" s="32" t="s">
        <v>2919</v>
      </c>
      <c r="QB38" s="32" t="s">
        <v>2919</v>
      </c>
      <c r="QC38" s="32" t="s">
        <v>2919</v>
      </c>
      <c r="QD38" s="32" t="s">
        <v>2919</v>
      </c>
      <c r="QE38" s="32" t="s">
        <v>2919</v>
      </c>
      <c r="QF38" s="32" t="s">
        <v>2919</v>
      </c>
      <c r="QG38" s="32" t="s">
        <v>2919</v>
      </c>
      <c r="QH38" s="32" t="s">
        <v>2919</v>
      </c>
      <c r="QI38" s="32" t="s">
        <v>2919</v>
      </c>
      <c r="QJ38" s="32" t="s">
        <v>2919</v>
      </c>
      <c r="QK38" s="32" t="s">
        <v>2919</v>
      </c>
      <c r="QL38" s="32" t="s">
        <v>2919</v>
      </c>
      <c r="QM38" s="32" t="s">
        <v>2919</v>
      </c>
      <c r="QN38" s="32" t="s">
        <v>2919</v>
      </c>
      <c r="QO38" s="32" t="s">
        <v>2919</v>
      </c>
      <c r="QP38" s="32" t="s">
        <v>2919</v>
      </c>
      <c r="QQ38" s="32" t="s">
        <v>2919</v>
      </c>
      <c r="QR38" s="32" t="s">
        <v>2919</v>
      </c>
      <c r="QS38" s="32" t="s">
        <v>2919</v>
      </c>
      <c r="QT38" s="32" t="s">
        <v>2919</v>
      </c>
      <c r="QU38" s="32" t="s">
        <v>2919</v>
      </c>
      <c r="QV38" s="32" t="s">
        <v>2919</v>
      </c>
      <c r="QW38" s="32" t="s">
        <v>2919</v>
      </c>
      <c r="QX38" s="32" t="s">
        <v>2919</v>
      </c>
      <c r="QY38" s="32" t="s">
        <v>2919</v>
      </c>
      <c r="QZ38" s="32" t="s">
        <v>2919</v>
      </c>
      <c r="RA38" s="32" t="s">
        <v>2919</v>
      </c>
      <c r="RB38" s="32" t="s">
        <v>2919</v>
      </c>
      <c r="RC38" s="32" t="s">
        <v>2919</v>
      </c>
      <c r="RD38" s="32" t="s">
        <v>2919</v>
      </c>
      <c r="RE38" s="32" t="s">
        <v>2919</v>
      </c>
      <c r="RF38" s="32" t="s">
        <v>2919</v>
      </c>
      <c r="RG38" s="32" t="s">
        <v>2919</v>
      </c>
      <c r="RH38" s="32" t="s">
        <v>2919</v>
      </c>
      <c r="RI38" s="32" t="s">
        <v>2919</v>
      </c>
      <c r="RJ38" s="32" t="s">
        <v>2919</v>
      </c>
      <c r="RK38" s="32" t="s">
        <v>1104</v>
      </c>
      <c r="RL38" s="32" t="s">
        <v>2919</v>
      </c>
      <c r="RM38" s="32" t="s">
        <v>2919</v>
      </c>
      <c r="RN38" s="32" t="s">
        <v>2919</v>
      </c>
      <c r="RO38" s="32" t="s">
        <v>2919</v>
      </c>
      <c r="RP38" s="32" t="s">
        <v>2919</v>
      </c>
      <c r="RQ38" s="32" t="s">
        <v>2919</v>
      </c>
    </row>
    <row r="39" spans="3:485">
      <c r="C39" s="31">
        <v>35</v>
      </c>
      <c r="D39" s="30" t="s">
        <v>175</v>
      </c>
      <c r="E39" s="30" t="s">
        <v>176</v>
      </c>
      <c r="F39" s="32" t="s">
        <v>1104</v>
      </c>
      <c r="G39" s="32" t="s">
        <v>2919</v>
      </c>
      <c r="H39" s="32" t="s">
        <v>2919</v>
      </c>
      <c r="I39" s="32" t="s">
        <v>2919</v>
      </c>
      <c r="J39" s="32" t="s">
        <v>2919</v>
      </c>
      <c r="K39" s="32" t="s">
        <v>2919</v>
      </c>
      <c r="L39" s="32" t="s">
        <v>2919</v>
      </c>
      <c r="M39" s="32" t="s">
        <v>2919</v>
      </c>
      <c r="N39" s="32" t="s">
        <v>2919</v>
      </c>
      <c r="O39" s="32" t="s">
        <v>2919</v>
      </c>
      <c r="P39" s="32" t="s">
        <v>2919</v>
      </c>
      <c r="Q39" s="32" t="s">
        <v>2919</v>
      </c>
      <c r="R39" s="32" t="s">
        <v>2919</v>
      </c>
      <c r="S39" s="32" t="s">
        <v>2919</v>
      </c>
      <c r="T39" s="32" t="s">
        <v>2919</v>
      </c>
      <c r="U39" s="32" t="s">
        <v>2919</v>
      </c>
      <c r="V39" s="32" t="s">
        <v>2919</v>
      </c>
      <c r="W39" s="32" t="s">
        <v>2919</v>
      </c>
      <c r="X39" s="32" t="s">
        <v>2919</v>
      </c>
      <c r="Y39" s="32" t="s">
        <v>2919</v>
      </c>
      <c r="Z39" s="32" t="s">
        <v>2919</v>
      </c>
      <c r="AA39" s="32" t="s">
        <v>2919</v>
      </c>
      <c r="AB39" s="32" t="s">
        <v>2919</v>
      </c>
      <c r="AC39" s="32" t="s">
        <v>2919</v>
      </c>
      <c r="AD39" s="32" t="s">
        <v>2919</v>
      </c>
      <c r="AE39" s="32" t="s">
        <v>2919</v>
      </c>
      <c r="AF39" s="32" t="s">
        <v>2919</v>
      </c>
      <c r="AG39" s="32" t="s">
        <v>2919</v>
      </c>
      <c r="AH39" s="32" t="s">
        <v>2919</v>
      </c>
      <c r="AI39" s="32" t="s">
        <v>2919</v>
      </c>
      <c r="AJ39" s="32" t="s">
        <v>2919</v>
      </c>
      <c r="AK39" s="32" t="s">
        <v>2919</v>
      </c>
      <c r="AL39" s="32" t="s">
        <v>2919</v>
      </c>
      <c r="AM39" s="32" t="s">
        <v>2919</v>
      </c>
      <c r="AN39" s="32" t="s">
        <v>2919</v>
      </c>
      <c r="AO39" s="32" t="s">
        <v>2919</v>
      </c>
      <c r="AP39" s="32" t="s">
        <v>2919</v>
      </c>
      <c r="AQ39" s="32" t="s">
        <v>2919</v>
      </c>
      <c r="AR39" s="32" t="s">
        <v>2919</v>
      </c>
      <c r="AS39" s="32" t="s">
        <v>2919</v>
      </c>
      <c r="AT39" s="32" t="s">
        <v>2919</v>
      </c>
      <c r="AU39" s="32" t="s">
        <v>2919</v>
      </c>
      <c r="AV39" s="32" t="s">
        <v>2919</v>
      </c>
      <c r="AW39" s="32" t="s">
        <v>2919</v>
      </c>
      <c r="AX39" s="32" t="s">
        <v>2919</v>
      </c>
      <c r="AY39" s="32" t="s">
        <v>2919</v>
      </c>
      <c r="AZ39" s="32" t="s">
        <v>2919</v>
      </c>
      <c r="BA39" s="32" t="s">
        <v>2919</v>
      </c>
      <c r="BB39" s="32" t="s">
        <v>2919</v>
      </c>
      <c r="BC39" s="32" t="s">
        <v>2919</v>
      </c>
      <c r="BD39" s="32" t="s">
        <v>2919</v>
      </c>
      <c r="BE39" s="32" t="s">
        <v>2919</v>
      </c>
      <c r="BF39" s="32" t="s">
        <v>2919</v>
      </c>
      <c r="BG39" s="32" t="s">
        <v>2919</v>
      </c>
      <c r="BH39" s="32" t="s">
        <v>2919</v>
      </c>
      <c r="BI39" s="32" t="s">
        <v>2919</v>
      </c>
      <c r="BJ39" s="32" t="s">
        <v>2919</v>
      </c>
      <c r="BK39" s="32" t="s">
        <v>2919</v>
      </c>
      <c r="BL39" s="32" t="s">
        <v>2919</v>
      </c>
      <c r="BM39" s="32" t="s">
        <v>2919</v>
      </c>
      <c r="BN39" s="32" t="s">
        <v>2919</v>
      </c>
      <c r="BO39" s="32" t="s">
        <v>2919</v>
      </c>
      <c r="BP39" s="32" t="s">
        <v>2919</v>
      </c>
      <c r="BQ39" s="32" t="s">
        <v>2919</v>
      </c>
      <c r="BR39" s="32" t="s">
        <v>2919</v>
      </c>
      <c r="BS39" s="32" t="s">
        <v>2919</v>
      </c>
      <c r="BT39" s="32" t="s">
        <v>2919</v>
      </c>
      <c r="BU39" s="32" t="s">
        <v>2919</v>
      </c>
      <c r="BV39" s="32" t="s">
        <v>2919</v>
      </c>
      <c r="BW39" s="32" t="s">
        <v>2919</v>
      </c>
      <c r="BX39" s="32" t="s">
        <v>2919</v>
      </c>
      <c r="BY39" s="32" t="s">
        <v>2919</v>
      </c>
      <c r="BZ39" s="32" t="s">
        <v>2919</v>
      </c>
      <c r="CA39" s="32" t="s">
        <v>1104</v>
      </c>
      <c r="CB39" s="32" t="s">
        <v>1104</v>
      </c>
      <c r="CC39" s="32" t="s">
        <v>2919</v>
      </c>
      <c r="CD39" s="32" t="s">
        <v>2919</v>
      </c>
      <c r="CE39" s="32" t="s">
        <v>2919</v>
      </c>
      <c r="CF39" s="32" t="s">
        <v>2919</v>
      </c>
      <c r="CG39" s="32" t="s">
        <v>2919</v>
      </c>
      <c r="CH39" s="32" t="s">
        <v>2919</v>
      </c>
      <c r="CI39" s="32" t="s">
        <v>2919</v>
      </c>
      <c r="CJ39" s="32" t="s">
        <v>2919</v>
      </c>
      <c r="CK39" s="32" t="s">
        <v>2919</v>
      </c>
      <c r="CL39" s="32" t="s">
        <v>2919</v>
      </c>
      <c r="CM39" s="32" t="s">
        <v>2919</v>
      </c>
      <c r="CN39" s="32" t="s">
        <v>2919</v>
      </c>
      <c r="CO39" s="32" t="s">
        <v>2919</v>
      </c>
      <c r="CP39" s="32" t="s">
        <v>2919</v>
      </c>
      <c r="CQ39" s="32" t="s">
        <v>2919</v>
      </c>
      <c r="CR39" s="32" t="s">
        <v>2919</v>
      </c>
      <c r="CS39" s="32" t="s">
        <v>2919</v>
      </c>
      <c r="CT39" s="32" t="s">
        <v>2919</v>
      </c>
      <c r="CU39" s="32" t="s">
        <v>2919</v>
      </c>
      <c r="CV39" s="32" t="s">
        <v>2919</v>
      </c>
      <c r="CW39" s="32" t="s">
        <v>2919</v>
      </c>
      <c r="CX39" s="32" t="s">
        <v>2919</v>
      </c>
      <c r="CY39" s="32" t="s">
        <v>2919</v>
      </c>
      <c r="CZ39" s="32" t="s">
        <v>2919</v>
      </c>
      <c r="DA39" s="32" t="s">
        <v>2919</v>
      </c>
      <c r="DB39" s="32" t="s">
        <v>2919</v>
      </c>
      <c r="DC39" s="32" t="s">
        <v>2919</v>
      </c>
      <c r="DD39" s="32" t="s">
        <v>2919</v>
      </c>
      <c r="DE39" s="32" t="s">
        <v>2919</v>
      </c>
      <c r="DF39" s="32" t="s">
        <v>2919</v>
      </c>
      <c r="DG39" s="32" t="s">
        <v>2919</v>
      </c>
      <c r="DH39" s="32" t="s">
        <v>2919</v>
      </c>
      <c r="DI39" s="32" t="s">
        <v>2919</v>
      </c>
      <c r="DJ39" s="32" t="s">
        <v>2919</v>
      </c>
      <c r="DK39" s="32" t="s">
        <v>2919</v>
      </c>
      <c r="DL39" s="32" t="s">
        <v>2919</v>
      </c>
      <c r="DM39" s="32" t="s">
        <v>1104</v>
      </c>
      <c r="DN39" s="32" t="s">
        <v>2919</v>
      </c>
      <c r="DO39" s="32" t="s">
        <v>2919</v>
      </c>
      <c r="DP39" s="32" t="s">
        <v>2919</v>
      </c>
      <c r="DQ39" s="32" t="s">
        <v>2919</v>
      </c>
      <c r="DR39" s="32" t="s">
        <v>2919</v>
      </c>
      <c r="DS39" s="32" t="s">
        <v>2919</v>
      </c>
      <c r="DT39" s="32" t="s">
        <v>1104</v>
      </c>
      <c r="DU39" s="32" t="s">
        <v>2919</v>
      </c>
      <c r="DV39" s="32" t="s">
        <v>2919</v>
      </c>
      <c r="DW39" s="32" t="s">
        <v>2919</v>
      </c>
      <c r="DX39" s="32" t="s">
        <v>2919</v>
      </c>
      <c r="DY39" s="32" t="s">
        <v>2919</v>
      </c>
      <c r="DZ39" s="32" t="s">
        <v>2919</v>
      </c>
      <c r="EA39" s="32" t="s">
        <v>2919</v>
      </c>
      <c r="EB39" s="32" t="s">
        <v>2919</v>
      </c>
      <c r="EC39" s="32" t="s">
        <v>2919</v>
      </c>
      <c r="ED39" s="32" t="s">
        <v>2919</v>
      </c>
      <c r="EE39" s="32" t="s">
        <v>2919</v>
      </c>
      <c r="EF39" s="32" t="s">
        <v>2919</v>
      </c>
      <c r="EG39" s="32" t="s">
        <v>2919</v>
      </c>
      <c r="EH39" s="32" t="s">
        <v>2919</v>
      </c>
      <c r="EI39" s="32" t="s">
        <v>2919</v>
      </c>
      <c r="EJ39" s="32" t="s">
        <v>2919</v>
      </c>
      <c r="EK39" s="32" t="s">
        <v>2919</v>
      </c>
      <c r="EL39" s="32" t="s">
        <v>2919</v>
      </c>
      <c r="EM39" s="32" t="s">
        <v>2919</v>
      </c>
      <c r="EN39" s="32" t="s">
        <v>2919</v>
      </c>
      <c r="EO39" s="32" t="s">
        <v>2919</v>
      </c>
      <c r="EP39" s="32" t="s">
        <v>2919</v>
      </c>
      <c r="EQ39" s="32" t="s">
        <v>1104</v>
      </c>
      <c r="ER39" s="32" t="s">
        <v>1104</v>
      </c>
      <c r="ES39" s="32" t="s">
        <v>1104</v>
      </c>
      <c r="ET39" s="32" t="s">
        <v>2919</v>
      </c>
      <c r="EU39" s="32" t="s">
        <v>2919</v>
      </c>
      <c r="EV39" s="32" t="s">
        <v>2919</v>
      </c>
      <c r="EW39" s="32" t="s">
        <v>2919</v>
      </c>
      <c r="EX39" s="32" t="s">
        <v>2919</v>
      </c>
      <c r="EY39" s="32" t="s">
        <v>2919</v>
      </c>
      <c r="EZ39" s="32" t="s">
        <v>2919</v>
      </c>
      <c r="FA39" s="32" t="s">
        <v>2919</v>
      </c>
      <c r="FB39" s="32" t="s">
        <v>2919</v>
      </c>
      <c r="FC39" s="32" t="s">
        <v>2919</v>
      </c>
      <c r="FD39" s="32" t="s">
        <v>2919</v>
      </c>
      <c r="FE39" s="32" t="s">
        <v>2919</v>
      </c>
      <c r="FF39" s="32" t="s">
        <v>2919</v>
      </c>
      <c r="FG39" s="32" t="s">
        <v>2919</v>
      </c>
      <c r="FH39" s="32" t="s">
        <v>2919</v>
      </c>
      <c r="FI39" s="32" t="s">
        <v>2919</v>
      </c>
      <c r="FJ39" s="32" t="s">
        <v>1104</v>
      </c>
      <c r="FK39" s="32" t="s">
        <v>2919</v>
      </c>
      <c r="FL39" s="32" t="s">
        <v>2919</v>
      </c>
      <c r="FM39" s="32" t="s">
        <v>2919</v>
      </c>
      <c r="FN39" s="32" t="s">
        <v>2919</v>
      </c>
      <c r="FO39" s="32" t="s">
        <v>2919</v>
      </c>
      <c r="FP39" s="32" t="s">
        <v>2919</v>
      </c>
      <c r="FQ39" s="32" t="s">
        <v>2919</v>
      </c>
      <c r="FR39" s="32" t="s">
        <v>2919</v>
      </c>
      <c r="FS39" s="32" t="s">
        <v>2919</v>
      </c>
      <c r="FT39" s="32" t="s">
        <v>2919</v>
      </c>
      <c r="FU39" s="32" t="s">
        <v>2919</v>
      </c>
      <c r="FV39" s="32" t="s">
        <v>2919</v>
      </c>
      <c r="FW39" s="32" t="s">
        <v>2919</v>
      </c>
      <c r="FX39" s="32" t="s">
        <v>2919</v>
      </c>
      <c r="FY39" s="32" t="s">
        <v>1104</v>
      </c>
      <c r="FZ39" s="32" t="s">
        <v>2919</v>
      </c>
      <c r="GA39" s="32" t="s">
        <v>2919</v>
      </c>
      <c r="GB39" s="32" t="s">
        <v>2919</v>
      </c>
      <c r="GC39" s="32" t="s">
        <v>2919</v>
      </c>
      <c r="GD39" s="32" t="s">
        <v>2919</v>
      </c>
      <c r="GE39" s="32" t="s">
        <v>2919</v>
      </c>
      <c r="GF39" s="32" t="s">
        <v>2919</v>
      </c>
      <c r="GG39" s="32" t="s">
        <v>2919</v>
      </c>
      <c r="GH39" s="32" t="s">
        <v>2919</v>
      </c>
      <c r="GI39" s="32" t="s">
        <v>2919</v>
      </c>
      <c r="GJ39" s="32" t="s">
        <v>2919</v>
      </c>
      <c r="GK39" s="32" t="s">
        <v>2919</v>
      </c>
      <c r="GL39" s="32" t="s">
        <v>2919</v>
      </c>
      <c r="GM39" s="32" t="s">
        <v>2919</v>
      </c>
      <c r="GN39" s="32" t="s">
        <v>2919</v>
      </c>
      <c r="GO39" s="32" t="s">
        <v>1104</v>
      </c>
      <c r="GP39" s="32" t="s">
        <v>2919</v>
      </c>
      <c r="GQ39" s="32" t="s">
        <v>2919</v>
      </c>
      <c r="GR39" s="32" t="s">
        <v>2919</v>
      </c>
      <c r="GS39" s="32" t="s">
        <v>2919</v>
      </c>
      <c r="GT39" s="32" t="s">
        <v>2919</v>
      </c>
      <c r="GU39" s="32" t="s">
        <v>2919</v>
      </c>
      <c r="GV39" s="32" t="s">
        <v>2919</v>
      </c>
      <c r="GW39" s="32" t="s">
        <v>2919</v>
      </c>
      <c r="GX39" s="32" t="s">
        <v>2919</v>
      </c>
      <c r="GY39" s="32" t="s">
        <v>2919</v>
      </c>
      <c r="GZ39" s="32" t="s">
        <v>2919</v>
      </c>
      <c r="HA39" s="32" t="s">
        <v>2919</v>
      </c>
      <c r="HB39" s="32" t="s">
        <v>2919</v>
      </c>
      <c r="HC39" s="32" t="s">
        <v>2919</v>
      </c>
      <c r="HD39" s="32" t="s">
        <v>2919</v>
      </c>
      <c r="HE39" s="32" t="s">
        <v>2919</v>
      </c>
      <c r="HF39" s="32" t="s">
        <v>2919</v>
      </c>
      <c r="HG39" s="32" t="s">
        <v>2919</v>
      </c>
      <c r="HH39" s="32" t="s">
        <v>2919</v>
      </c>
      <c r="HI39" s="32" t="s">
        <v>2919</v>
      </c>
      <c r="HJ39" s="32" t="s">
        <v>2919</v>
      </c>
      <c r="HK39" s="32" t="s">
        <v>2919</v>
      </c>
      <c r="HL39" s="32" t="s">
        <v>1104</v>
      </c>
      <c r="HM39" s="32" t="s">
        <v>2919</v>
      </c>
      <c r="HN39" s="32" t="s">
        <v>1104</v>
      </c>
      <c r="HO39" s="32" t="s">
        <v>2919</v>
      </c>
      <c r="HP39" s="32" t="s">
        <v>2919</v>
      </c>
      <c r="HQ39" s="32" t="s">
        <v>2919</v>
      </c>
      <c r="HR39" s="32" t="s">
        <v>2919</v>
      </c>
      <c r="HS39" s="32" t="s">
        <v>2919</v>
      </c>
      <c r="HT39" s="32" t="s">
        <v>2919</v>
      </c>
      <c r="HU39" s="32" t="s">
        <v>2919</v>
      </c>
      <c r="HV39" s="32" t="s">
        <v>2919</v>
      </c>
      <c r="HW39" s="32" t="s">
        <v>2919</v>
      </c>
      <c r="HX39" s="32" t="s">
        <v>2919</v>
      </c>
      <c r="HY39" s="32" t="s">
        <v>2919</v>
      </c>
      <c r="HZ39" s="32" t="s">
        <v>2919</v>
      </c>
      <c r="IA39" s="32" t="s">
        <v>2919</v>
      </c>
      <c r="IB39" s="32" t="s">
        <v>2919</v>
      </c>
      <c r="IC39" s="32" t="s">
        <v>2919</v>
      </c>
      <c r="ID39" s="32" t="s">
        <v>2919</v>
      </c>
      <c r="IE39" s="32" t="s">
        <v>2919</v>
      </c>
      <c r="IF39" s="32" t="s">
        <v>2919</v>
      </c>
      <c r="IG39" s="32" t="s">
        <v>2919</v>
      </c>
      <c r="IH39" s="32" t="s">
        <v>2919</v>
      </c>
      <c r="II39" s="32" t="s">
        <v>2919</v>
      </c>
      <c r="IJ39" s="32" t="s">
        <v>2919</v>
      </c>
      <c r="IK39" s="32" t="s">
        <v>2919</v>
      </c>
      <c r="IL39" s="32" t="s">
        <v>2919</v>
      </c>
      <c r="IM39" s="32" t="s">
        <v>2919</v>
      </c>
      <c r="IN39" s="32" t="s">
        <v>2919</v>
      </c>
      <c r="IO39" s="32" t="s">
        <v>2919</v>
      </c>
      <c r="IP39" s="32" t="s">
        <v>2919</v>
      </c>
      <c r="IQ39" s="32" t="s">
        <v>2919</v>
      </c>
      <c r="IR39" s="32" t="s">
        <v>2919</v>
      </c>
      <c r="IS39" s="32" t="s">
        <v>2919</v>
      </c>
      <c r="IT39" s="32" t="s">
        <v>2919</v>
      </c>
      <c r="IU39" s="32" t="s">
        <v>2919</v>
      </c>
      <c r="IV39" s="32" t="s">
        <v>2919</v>
      </c>
      <c r="IW39" s="32" t="s">
        <v>2919</v>
      </c>
      <c r="IX39" s="32" t="s">
        <v>2919</v>
      </c>
      <c r="IY39" s="32" t="s">
        <v>2919</v>
      </c>
      <c r="IZ39" s="32" t="s">
        <v>2919</v>
      </c>
      <c r="JA39" s="32" t="s">
        <v>2919</v>
      </c>
      <c r="JB39" s="32" t="s">
        <v>2919</v>
      </c>
      <c r="JC39" s="32" t="s">
        <v>2919</v>
      </c>
      <c r="JD39" s="32" t="s">
        <v>2919</v>
      </c>
      <c r="JE39" s="32" t="s">
        <v>2919</v>
      </c>
      <c r="JF39" s="32" t="s">
        <v>2919</v>
      </c>
      <c r="JG39" s="32" t="s">
        <v>2919</v>
      </c>
      <c r="JH39" s="32" t="s">
        <v>2919</v>
      </c>
      <c r="JI39" s="32" t="s">
        <v>2919</v>
      </c>
      <c r="JJ39" s="32" t="s">
        <v>2919</v>
      </c>
      <c r="JK39" s="32" t="s">
        <v>2919</v>
      </c>
      <c r="JL39" s="32" t="s">
        <v>2919</v>
      </c>
      <c r="JM39" s="32" t="s">
        <v>2919</v>
      </c>
      <c r="JN39" s="32" t="s">
        <v>1104</v>
      </c>
      <c r="JO39" s="32" t="s">
        <v>2919</v>
      </c>
      <c r="JP39" s="32" t="s">
        <v>2919</v>
      </c>
      <c r="JQ39" s="32" t="s">
        <v>2919</v>
      </c>
      <c r="JR39" s="32" t="s">
        <v>2919</v>
      </c>
      <c r="JS39" s="32" t="s">
        <v>2919</v>
      </c>
      <c r="JT39" s="32" t="s">
        <v>2919</v>
      </c>
      <c r="JU39" s="32" t="s">
        <v>1104</v>
      </c>
      <c r="JV39" s="32" t="s">
        <v>2919</v>
      </c>
      <c r="JW39" s="32" t="s">
        <v>2919</v>
      </c>
      <c r="JX39" s="32" t="s">
        <v>2919</v>
      </c>
      <c r="JY39" s="32" t="s">
        <v>2919</v>
      </c>
      <c r="JZ39" s="32" t="s">
        <v>2919</v>
      </c>
      <c r="KA39" s="32" t="s">
        <v>2919</v>
      </c>
      <c r="KB39" s="32" t="s">
        <v>1104</v>
      </c>
      <c r="KC39" s="32" t="s">
        <v>2919</v>
      </c>
      <c r="KD39" s="32" t="s">
        <v>2919</v>
      </c>
      <c r="KE39" s="32" t="s">
        <v>2919</v>
      </c>
      <c r="KF39" s="32" t="s">
        <v>2919</v>
      </c>
      <c r="KG39" s="32" t="s">
        <v>2919</v>
      </c>
      <c r="KH39" s="32" t="s">
        <v>2919</v>
      </c>
      <c r="KI39" s="32" t="s">
        <v>2919</v>
      </c>
      <c r="KJ39" s="32" t="s">
        <v>2919</v>
      </c>
      <c r="KK39" s="32" t="s">
        <v>2919</v>
      </c>
      <c r="KL39" s="32" t="s">
        <v>2919</v>
      </c>
      <c r="KM39" s="32" t="s">
        <v>2919</v>
      </c>
      <c r="KN39" s="32" t="s">
        <v>1104</v>
      </c>
      <c r="KO39" s="32" t="s">
        <v>2919</v>
      </c>
      <c r="KP39" s="32" t="s">
        <v>2919</v>
      </c>
      <c r="KQ39" s="32" t="s">
        <v>2919</v>
      </c>
      <c r="KR39" s="32" t="s">
        <v>2919</v>
      </c>
      <c r="KS39" s="32" t="s">
        <v>2919</v>
      </c>
      <c r="KT39" s="32" t="s">
        <v>2919</v>
      </c>
      <c r="KU39" s="32" t="s">
        <v>2919</v>
      </c>
      <c r="KV39" s="32" t="s">
        <v>2919</v>
      </c>
      <c r="KW39" s="32" t="s">
        <v>2919</v>
      </c>
      <c r="KX39" s="32" t="s">
        <v>2919</v>
      </c>
      <c r="KY39" s="32" t="s">
        <v>2919</v>
      </c>
      <c r="KZ39" s="32" t="s">
        <v>2919</v>
      </c>
      <c r="LA39" s="32" t="s">
        <v>2919</v>
      </c>
      <c r="LB39" s="32" t="s">
        <v>2919</v>
      </c>
      <c r="LC39" s="32" t="s">
        <v>2919</v>
      </c>
      <c r="LD39" s="32" t="s">
        <v>2919</v>
      </c>
      <c r="LE39" s="32" t="s">
        <v>2919</v>
      </c>
      <c r="LF39" s="32" t="s">
        <v>2919</v>
      </c>
      <c r="LG39" s="32" t="s">
        <v>2919</v>
      </c>
      <c r="LH39" s="32" t="s">
        <v>2919</v>
      </c>
      <c r="LI39" s="32" t="s">
        <v>2919</v>
      </c>
      <c r="LJ39" s="32" t="s">
        <v>2919</v>
      </c>
      <c r="LK39" s="32" t="s">
        <v>2919</v>
      </c>
      <c r="LL39" s="32" t="s">
        <v>2919</v>
      </c>
      <c r="LM39" s="32" t="s">
        <v>2919</v>
      </c>
      <c r="LN39" s="32" t="s">
        <v>2919</v>
      </c>
      <c r="LO39" s="32" t="s">
        <v>2919</v>
      </c>
      <c r="LP39" s="32" t="s">
        <v>2919</v>
      </c>
      <c r="LQ39" s="32" t="s">
        <v>2919</v>
      </c>
      <c r="LR39" s="32" t="s">
        <v>2919</v>
      </c>
      <c r="LS39" s="32" t="s">
        <v>2919</v>
      </c>
      <c r="LT39" s="32" t="s">
        <v>2919</v>
      </c>
      <c r="LU39" s="32" t="s">
        <v>1104</v>
      </c>
      <c r="LV39" s="32" t="s">
        <v>2919</v>
      </c>
      <c r="LW39" s="32" t="s">
        <v>2919</v>
      </c>
      <c r="LX39" s="32" t="s">
        <v>2919</v>
      </c>
      <c r="LY39" s="32" t="s">
        <v>2919</v>
      </c>
      <c r="LZ39" s="32" t="s">
        <v>2919</v>
      </c>
      <c r="MA39" s="32" t="s">
        <v>2919</v>
      </c>
      <c r="MB39" s="32" t="s">
        <v>2919</v>
      </c>
      <c r="MC39" s="32" t="s">
        <v>2919</v>
      </c>
      <c r="MD39" s="32" t="s">
        <v>2919</v>
      </c>
      <c r="ME39" s="32" t="s">
        <v>2919</v>
      </c>
      <c r="MF39" s="32" t="s">
        <v>2919</v>
      </c>
      <c r="MG39" s="32" t="s">
        <v>2919</v>
      </c>
      <c r="MH39" s="32" t="s">
        <v>2919</v>
      </c>
      <c r="MI39" s="32" t="s">
        <v>2919</v>
      </c>
      <c r="MJ39" s="32" t="s">
        <v>2919</v>
      </c>
      <c r="MK39" s="32" t="s">
        <v>2919</v>
      </c>
      <c r="ML39" s="32" t="s">
        <v>2919</v>
      </c>
      <c r="MM39" s="32" t="s">
        <v>2919</v>
      </c>
      <c r="MN39" s="32" t="s">
        <v>2919</v>
      </c>
      <c r="MO39" s="32" t="s">
        <v>2919</v>
      </c>
      <c r="MP39" s="32" t="s">
        <v>2919</v>
      </c>
      <c r="MQ39" s="32" t="s">
        <v>2919</v>
      </c>
      <c r="MR39" s="32" t="s">
        <v>2919</v>
      </c>
      <c r="MS39" s="32" t="s">
        <v>2919</v>
      </c>
      <c r="MT39" s="32" t="s">
        <v>2919</v>
      </c>
      <c r="MU39" s="32" t="s">
        <v>2919</v>
      </c>
      <c r="MV39" s="32" t="s">
        <v>2919</v>
      </c>
      <c r="MW39" s="32" t="s">
        <v>2919</v>
      </c>
      <c r="MX39" s="32" t="s">
        <v>2919</v>
      </c>
      <c r="MY39" s="32" t="s">
        <v>2919</v>
      </c>
      <c r="MZ39" s="32" t="s">
        <v>2919</v>
      </c>
      <c r="NA39" s="32" t="s">
        <v>2919</v>
      </c>
      <c r="NB39" s="32" t="s">
        <v>2919</v>
      </c>
      <c r="NC39" s="32" t="s">
        <v>2919</v>
      </c>
      <c r="ND39" s="32" t="s">
        <v>2919</v>
      </c>
      <c r="NE39" s="32" t="s">
        <v>2919</v>
      </c>
      <c r="NF39" s="32" t="s">
        <v>2919</v>
      </c>
      <c r="NG39" s="32" t="s">
        <v>2919</v>
      </c>
      <c r="NH39" s="32" t="s">
        <v>2919</v>
      </c>
      <c r="NI39" s="32" t="s">
        <v>2919</v>
      </c>
      <c r="NJ39" s="32" t="s">
        <v>2919</v>
      </c>
      <c r="NK39" s="32" t="s">
        <v>2919</v>
      </c>
      <c r="NL39" s="32" t="s">
        <v>2919</v>
      </c>
      <c r="NM39" s="32" t="s">
        <v>2919</v>
      </c>
      <c r="NN39" s="32" t="s">
        <v>2919</v>
      </c>
      <c r="NO39" s="32" t="s">
        <v>2919</v>
      </c>
      <c r="NP39" s="32" t="s">
        <v>2919</v>
      </c>
      <c r="NQ39" s="32" t="s">
        <v>2919</v>
      </c>
      <c r="NR39" s="32" t="s">
        <v>2919</v>
      </c>
      <c r="NS39" s="32" t="s">
        <v>2919</v>
      </c>
      <c r="NT39" s="32" t="s">
        <v>2919</v>
      </c>
      <c r="NU39" s="32" t="s">
        <v>2919</v>
      </c>
      <c r="NV39" s="32" t="s">
        <v>2919</v>
      </c>
      <c r="NW39" s="32" t="s">
        <v>2919</v>
      </c>
      <c r="NX39" s="32" t="s">
        <v>2919</v>
      </c>
      <c r="NY39" s="32" t="s">
        <v>2919</v>
      </c>
      <c r="NZ39" s="32" t="s">
        <v>2919</v>
      </c>
      <c r="OA39" s="32" t="s">
        <v>2919</v>
      </c>
      <c r="OB39" s="32" t="s">
        <v>2919</v>
      </c>
      <c r="OC39" s="32" t="s">
        <v>2919</v>
      </c>
      <c r="OD39" s="32" t="s">
        <v>2919</v>
      </c>
      <c r="OE39" s="32" t="s">
        <v>2919</v>
      </c>
      <c r="OF39" s="32" t="s">
        <v>2919</v>
      </c>
      <c r="OG39" s="32" t="s">
        <v>2919</v>
      </c>
      <c r="OH39" s="32" t="s">
        <v>2919</v>
      </c>
      <c r="OI39" s="32" t="s">
        <v>2919</v>
      </c>
      <c r="OJ39" s="32" t="s">
        <v>2919</v>
      </c>
      <c r="OK39" s="32" t="s">
        <v>2919</v>
      </c>
      <c r="OL39" s="32" t="s">
        <v>2919</v>
      </c>
      <c r="OM39" s="32" t="s">
        <v>2919</v>
      </c>
      <c r="ON39" s="32" t="s">
        <v>2919</v>
      </c>
      <c r="OO39" s="32" t="s">
        <v>2919</v>
      </c>
      <c r="OP39" s="32" t="s">
        <v>2919</v>
      </c>
      <c r="OQ39" s="32" t="s">
        <v>2919</v>
      </c>
      <c r="OR39" s="32" t="s">
        <v>2919</v>
      </c>
      <c r="OS39" s="32" t="s">
        <v>2919</v>
      </c>
      <c r="OT39" s="32" t="s">
        <v>2919</v>
      </c>
      <c r="OU39" s="32" t="s">
        <v>2919</v>
      </c>
      <c r="OV39" s="32" t="s">
        <v>2919</v>
      </c>
      <c r="OW39" s="32" t="s">
        <v>2919</v>
      </c>
      <c r="OX39" s="32" t="s">
        <v>2919</v>
      </c>
      <c r="OY39" s="32" t="s">
        <v>2919</v>
      </c>
      <c r="OZ39" s="32" t="s">
        <v>2919</v>
      </c>
      <c r="PA39" s="32" t="s">
        <v>2919</v>
      </c>
      <c r="PB39" s="32" t="s">
        <v>2919</v>
      </c>
      <c r="PC39" s="32" t="s">
        <v>2919</v>
      </c>
      <c r="PD39" s="32" t="s">
        <v>2919</v>
      </c>
      <c r="PE39" s="32" t="s">
        <v>2919</v>
      </c>
      <c r="PF39" s="32" t="s">
        <v>2919</v>
      </c>
      <c r="PG39" s="32" t="s">
        <v>2919</v>
      </c>
      <c r="PH39" s="32" t="s">
        <v>2919</v>
      </c>
      <c r="PI39" s="32" t="s">
        <v>2919</v>
      </c>
      <c r="PJ39" s="32" t="s">
        <v>2919</v>
      </c>
      <c r="PK39" s="32" t="s">
        <v>2919</v>
      </c>
      <c r="PL39" s="32" t="s">
        <v>2919</v>
      </c>
      <c r="PM39" s="32" t="s">
        <v>2919</v>
      </c>
      <c r="PN39" s="32" t="s">
        <v>2919</v>
      </c>
      <c r="PO39" s="32" t="s">
        <v>2919</v>
      </c>
      <c r="PP39" s="32" t="s">
        <v>2919</v>
      </c>
      <c r="PQ39" s="32" t="s">
        <v>2919</v>
      </c>
      <c r="PR39" s="32" t="s">
        <v>2919</v>
      </c>
      <c r="PS39" s="32" t="s">
        <v>2919</v>
      </c>
      <c r="PT39" s="32" t="s">
        <v>2919</v>
      </c>
      <c r="PU39" s="32" t="s">
        <v>2919</v>
      </c>
      <c r="PV39" s="32" t="s">
        <v>2919</v>
      </c>
      <c r="PW39" s="32" t="s">
        <v>2919</v>
      </c>
      <c r="PX39" s="32" t="s">
        <v>2919</v>
      </c>
      <c r="PY39" s="32" t="s">
        <v>2919</v>
      </c>
      <c r="PZ39" s="32" t="s">
        <v>2919</v>
      </c>
      <c r="QA39" s="32" t="s">
        <v>2919</v>
      </c>
      <c r="QB39" s="32" t="s">
        <v>2919</v>
      </c>
      <c r="QC39" s="32" t="s">
        <v>2919</v>
      </c>
      <c r="QD39" s="32" t="s">
        <v>2919</v>
      </c>
      <c r="QE39" s="32" t="s">
        <v>2919</v>
      </c>
      <c r="QF39" s="32" t="s">
        <v>2919</v>
      </c>
      <c r="QG39" s="32" t="s">
        <v>2919</v>
      </c>
      <c r="QH39" s="32" t="s">
        <v>2919</v>
      </c>
      <c r="QI39" s="32" t="s">
        <v>2919</v>
      </c>
      <c r="QJ39" s="32" t="s">
        <v>2919</v>
      </c>
      <c r="QK39" s="32" t="s">
        <v>2919</v>
      </c>
      <c r="QL39" s="32" t="s">
        <v>2919</v>
      </c>
      <c r="QM39" s="32" t="s">
        <v>2919</v>
      </c>
      <c r="QN39" s="32" t="s">
        <v>2919</v>
      </c>
      <c r="QO39" s="32" t="s">
        <v>2919</v>
      </c>
      <c r="QP39" s="32" t="s">
        <v>2919</v>
      </c>
      <c r="QQ39" s="32" t="s">
        <v>2919</v>
      </c>
      <c r="QR39" s="32" t="s">
        <v>2919</v>
      </c>
      <c r="QS39" s="32" t="s">
        <v>2919</v>
      </c>
      <c r="QT39" s="32" t="s">
        <v>2919</v>
      </c>
      <c r="QU39" s="32" t="s">
        <v>2919</v>
      </c>
      <c r="QV39" s="32" t="s">
        <v>2919</v>
      </c>
      <c r="QW39" s="32" t="s">
        <v>2919</v>
      </c>
      <c r="QX39" s="32" t="s">
        <v>2919</v>
      </c>
      <c r="QY39" s="32" t="s">
        <v>2919</v>
      </c>
      <c r="QZ39" s="32" t="s">
        <v>2919</v>
      </c>
      <c r="RA39" s="32" t="s">
        <v>2919</v>
      </c>
      <c r="RB39" s="32" t="s">
        <v>2919</v>
      </c>
      <c r="RC39" s="32" t="s">
        <v>2919</v>
      </c>
      <c r="RD39" s="32" t="s">
        <v>2919</v>
      </c>
      <c r="RE39" s="32" t="s">
        <v>2919</v>
      </c>
      <c r="RF39" s="32" t="s">
        <v>2919</v>
      </c>
      <c r="RG39" s="32" t="s">
        <v>2919</v>
      </c>
      <c r="RH39" s="32" t="s">
        <v>2919</v>
      </c>
      <c r="RI39" s="32" t="s">
        <v>2919</v>
      </c>
      <c r="RJ39" s="32" t="s">
        <v>2919</v>
      </c>
      <c r="RK39" s="32" t="s">
        <v>1104</v>
      </c>
      <c r="RL39" s="32" t="s">
        <v>2919</v>
      </c>
      <c r="RM39" s="32" t="s">
        <v>2919</v>
      </c>
      <c r="RN39" s="32" t="s">
        <v>2919</v>
      </c>
      <c r="RO39" s="32" t="s">
        <v>2919</v>
      </c>
      <c r="RP39" s="32" t="s">
        <v>2919</v>
      </c>
      <c r="RQ39" s="32" t="s">
        <v>2919</v>
      </c>
    </row>
    <row r="40" spans="3:485">
      <c r="C40" s="31">
        <v>36</v>
      </c>
      <c r="D40" s="30" t="s">
        <v>178</v>
      </c>
      <c r="E40" s="30" t="s">
        <v>179</v>
      </c>
      <c r="F40" s="32" t="s">
        <v>1104</v>
      </c>
      <c r="G40" s="32" t="s">
        <v>2919</v>
      </c>
      <c r="H40" s="32" t="s">
        <v>2919</v>
      </c>
      <c r="I40" s="32" t="s">
        <v>2919</v>
      </c>
      <c r="J40" s="32" t="s">
        <v>2919</v>
      </c>
      <c r="K40" s="32" t="s">
        <v>2919</v>
      </c>
      <c r="L40" s="32" t="s">
        <v>2919</v>
      </c>
      <c r="M40" s="32" t="s">
        <v>2919</v>
      </c>
      <c r="N40" s="32" t="s">
        <v>2919</v>
      </c>
      <c r="O40" s="32" t="s">
        <v>2919</v>
      </c>
      <c r="P40" s="32" t="s">
        <v>2919</v>
      </c>
      <c r="Q40" s="32" t="s">
        <v>2919</v>
      </c>
      <c r="R40" s="32" t="s">
        <v>2919</v>
      </c>
      <c r="S40" s="32" t="s">
        <v>2919</v>
      </c>
      <c r="T40" s="32" t="s">
        <v>2919</v>
      </c>
      <c r="U40" s="32" t="s">
        <v>2919</v>
      </c>
      <c r="V40" s="32" t="s">
        <v>2919</v>
      </c>
      <c r="W40" s="32" t="s">
        <v>2919</v>
      </c>
      <c r="X40" s="32" t="s">
        <v>2919</v>
      </c>
      <c r="Y40" s="32" t="s">
        <v>2919</v>
      </c>
      <c r="Z40" s="32" t="s">
        <v>2919</v>
      </c>
      <c r="AA40" s="32" t="s">
        <v>2919</v>
      </c>
      <c r="AB40" s="32" t="s">
        <v>2919</v>
      </c>
      <c r="AC40" s="32" t="s">
        <v>2919</v>
      </c>
      <c r="AD40" s="32" t="s">
        <v>2919</v>
      </c>
      <c r="AE40" s="32" t="s">
        <v>2919</v>
      </c>
      <c r="AF40" s="32" t="s">
        <v>2919</v>
      </c>
      <c r="AG40" s="32" t="s">
        <v>2919</v>
      </c>
      <c r="AH40" s="32" t="s">
        <v>2919</v>
      </c>
      <c r="AI40" s="32" t="s">
        <v>2919</v>
      </c>
      <c r="AJ40" s="32" t="s">
        <v>2919</v>
      </c>
      <c r="AK40" s="32" t="s">
        <v>2919</v>
      </c>
      <c r="AL40" s="32" t="s">
        <v>2919</v>
      </c>
      <c r="AM40" s="32" t="s">
        <v>2919</v>
      </c>
      <c r="AN40" s="32" t="s">
        <v>2919</v>
      </c>
      <c r="AO40" s="32" t="s">
        <v>2919</v>
      </c>
      <c r="AP40" s="32" t="s">
        <v>2919</v>
      </c>
      <c r="AQ40" s="32" t="s">
        <v>2919</v>
      </c>
      <c r="AR40" s="32" t="s">
        <v>2919</v>
      </c>
      <c r="AS40" s="32" t="s">
        <v>2919</v>
      </c>
      <c r="AT40" s="32" t="s">
        <v>2919</v>
      </c>
      <c r="AU40" s="32" t="s">
        <v>2919</v>
      </c>
      <c r="AV40" s="32" t="s">
        <v>2919</v>
      </c>
      <c r="AW40" s="32" t="s">
        <v>2919</v>
      </c>
      <c r="AX40" s="32" t="s">
        <v>2919</v>
      </c>
      <c r="AY40" s="32" t="s">
        <v>2919</v>
      </c>
      <c r="AZ40" s="32" t="s">
        <v>2919</v>
      </c>
      <c r="BA40" s="32" t="s">
        <v>2919</v>
      </c>
      <c r="BB40" s="32" t="s">
        <v>2919</v>
      </c>
      <c r="BC40" s="32" t="s">
        <v>2919</v>
      </c>
      <c r="BD40" s="32" t="s">
        <v>2919</v>
      </c>
      <c r="BE40" s="32" t="s">
        <v>2919</v>
      </c>
      <c r="BF40" s="32" t="s">
        <v>2919</v>
      </c>
      <c r="BG40" s="32" t="s">
        <v>2919</v>
      </c>
      <c r="BH40" s="32" t="s">
        <v>2919</v>
      </c>
      <c r="BI40" s="32" t="s">
        <v>2919</v>
      </c>
      <c r="BJ40" s="32" t="s">
        <v>2919</v>
      </c>
      <c r="BK40" s="32" t="s">
        <v>2919</v>
      </c>
      <c r="BL40" s="32" t="s">
        <v>2919</v>
      </c>
      <c r="BM40" s="32" t="s">
        <v>2919</v>
      </c>
      <c r="BN40" s="32" t="s">
        <v>2919</v>
      </c>
      <c r="BO40" s="32" t="s">
        <v>2919</v>
      </c>
      <c r="BP40" s="32" t="s">
        <v>2919</v>
      </c>
      <c r="BQ40" s="32" t="s">
        <v>2919</v>
      </c>
      <c r="BR40" s="32" t="s">
        <v>2919</v>
      </c>
      <c r="BS40" s="32" t="s">
        <v>2919</v>
      </c>
      <c r="BT40" s="32" t="s">
        <v>2919</v>
      </c>
      <c r="BU40" s="32" t="s">
        <v>2919</v>
      </c>
      <c r="BV40" s="32" t="s">
        <v>2919</v>
      </c>
      <c r="BW40" s="32" t="s">
        <v>2919</v>
      </c>
      <c r="BX40" s="32" t="s">
        <v>2919</v>
      </c>
      <c r="BY40" s="32" t="s">
        <v>2919</v>
      </c>
      <c r="BZ40" s="32" t="s">
        <v>2919</v>
      </c>
      <c r="CA40" s="32" t="s">
        <v>1104</v>
      </c>
      <c r="CB40" s="32" t="s">
        <v>1104</v>
      </c>
      <c r="CC40" s="32" t="s">
        <v>2919</v>
      </c>
      <c r="CD40" s="32" t="s">
        <v>2919</v>
      </c>
      <c r="CE40" s="32" t="s">
        <v>2919</v>
      </c>
      <c r="CF40" s="32" t="s">
        <v>2919</v>
      </c>
      <c r="CG40" s="32" t="s">
        <v>2919</v>
      </c>
      <c r="CH40" s="32" t="s">
        <v>2919</v>
      </c>
      <c r="CI40" s="32" t="s">
        <v>2919</v>
      </c>
      <c r="CJ40" s="32" t="s">
        <v>2919</v>
      </c>
      <c r="CK40" s="32" t="s">
        <v>2919</v>
      </c>
      <c r="CL40" s="32" t="s">
        <v>2919</v>
      </c>
      <c r="CM40" s="32" t="s">
        <v>2919</v>
      </c>
      <c r="CN40" s="32" t="s">
        <v>2919</v>
      </c>
      <c r="CO40" s="32" t="s">
        <v>2919</v>
      </c>
      <c r="CP40" s="32" t="s">
        <v>2919</v>
      </c>
      <c r="CQ40" s="32" t="s">
        <v>2919</v>
      </c>
      <c r="CR40" s="32" t="s">
        <v>2919</v>
      </c>
      <c r="CS40" s="32" t="s">
        <v>2919</v>
      </c>
      <c r="CT40" s="32" t="s">
        <v>2919</v>
      </c>
      <c r="CU40" s="32" t="s">
        <v>2919</v>
      </c>
      <c r="CV40" s="32" t="s">
        <v>2919</v>
      </c>
      <c r="CW40" s="32" t="s">
        <v>2919</v>
      </c>
      <c r="CX40" s="32" t="s">
        <v>2919</v>
      </c>
      <c r="CY40" s="32" t="s">
        <v>2919</v>
      </c>
      <c r="CZ40" s="32" t="s">
        <v>2919</v>
      </c>
      <c r="DA40" s="32" t="s">
        <v>2919</v>
      </c>
      <c r="DB40" s="32" t="s">
        <v>2919</v>
      </c>
      <c r="DC40" s="32" t="s">
        <v>2919</v>
      </c>
      <c r="DD40" s="32" t="s">
        <v>2919</v>
      </c>
      <c r="DE40" s="32" t="s">
        <v>2919</v>
      </c>
      <c r="DF40" s="32" t="s">
        <v>2919</v>
      </c>
      <c r="DG40" s="32" t="s">
        <v>2919</v>
      </c>
      <c r="DH40" s="32" t="s">
        <v>2919</v>
      </c>
      <c r="DI40" s="32" t="s">
        <v>2919</v>
      </c>
      <c r="DJ40" s="32" t="s">
        <v>2919</v>
      </c>
      <c r="DK40" s="32" t="s">
        <v>2919</v>
      </c>
      <c r="DL40" s="32" t="s">
        <v>2919</v>
      </c>
      <c r="DM40" s="32" t="s">
        <v>1104</v>
      </c>
      <c r="DN40" s="32" t="s">
        <v>2919</v>
      </c>
      <c r="DO40" s="32" t="s">
        <v>2919</v>
      </c>
      <c r="DP40" s="32" t="s">
        <v>2919</v>
      </c>
      <c r="DQ40" s="32" t="s">
        <v>2919</v>
      </c>
      <c r="DR40" s="32" t="s">
        <v>2919</v>
      </c>
      <c r="DS40" s="32" t="s">
        <v>2919</v>
      </c>
      <c r="DT40" s="32" t="s">
        <v>1104</v>
      </c>
      <c r="DU40" s="32" t="s">
        <v>2919</v>
      </c>
      <c r="DV40" s="32" t="s">
        <v>2919</v>
      </c>
      <c r="DW40" s="32" t="s">
        <v>2919</v>
      </c>
      <c r="DX40" s="32" t="s">
        <v>2919</v>
      </c>
      <c r="DY40" s="32" t="s">
        <v>2919</v>
      </c>
      <c r="DZ40" s="32" t="s">
        <v>2919</v>
      </c>
      <c r="EA40" s="32" t="s">
        <v>2919</v>
      </c>
      <c r="EB40" s="32" t="s">
        <v>2919</v>
      </c>
      <c r="EC40" s="32" t="s">
        <v>2919</v>
      </c>
      <c r="ED40" s="32" t="s">
        <v>2919</v>
      </c>
      <c r="EE40" s="32" t="s">
        <v>2919</v>
      </c>
      <c r="EF40" s="32" t="s">
        <v>2919</v>
      </c>
      <c r="EG40" s="32" t="s">
        <v>2919</v>
      </c>
      <c r="EH40" s="32" t="s">
        <v>2919</v>
      </c>
      <c r="EI40" s="32" t="s">
        <v>2919</v>
      </c>
      <c r="EJ40" s="32" t="s">
        <v>2919</v>
      </c>
      <c r="EK40" s="32" t="s">
        <v>2919</v>
      </c>
      <c r="EL40" s="32" t="s">
        <v>2919</v>
      </c>
      <c r="EM40" s="32" t="s">
        <v>2919</v>
      </c>
      <c r="EN40" s="32" t="s">
        <v>2919</v>
      </c>
      <c r="EO40" s="32" t="s">
        <v>2919</v>
      </c>
      <c r="EP40" s="32" t="s">
        <v>2919</v>
      </c>
      <c r="EQ40" s="32" t="s">
        <v>2919</v>
      </c>
      <c r="ER40" s="32" t="s">
        <v>2919</v>
      </c>
      <c r="ES40" s="32" t="s">
        <v>2919</v>
      </c>
      <c r="ET40" s="32" t="s">
        <v>2919</v>
      </c>
      <c r="EU40" s="32" t="s">
        <v>2919</v>
      </c>
      <c r="EV40" s="32" t="s">
        <v>2919</v>
      </c>
      <c r="EW40" s="32" t="s">
        <v>2919</v>
      </c>
      <c r="EX40" s="32" t="s">
        <v>2919</v>
      </c>
      <c r="EY40" s="32" t="s">
        <v>2919</v>
      </c>
      <c r="EZ40" s="32" t="s">
        <v>2919</v>
      </c>
      <c r="FA40" s="32" t="s">
        <v>2919</v>
      </c>
      <c r="FB40" s="32" t="s">
        <v>2919</v>
      </c>
      <c r="FC40" s="32" t="s">
        <v>2919</v>
      </c>
      <c r="FD40" s="32" t="s">
        <v>2919</v>
      </c>
      <c r="FE40" s="32" t="s">
        <v>2919</v>
      </c>
      <c r="FF40" s="32" t="s">
        <v>2919</v>
      </c>
      <c r="FG40" s="32" t="s">
        <v>2919</v>
      </c>
      <c r="FH40" s="32" t="s">
        <v>2919</v>
      </c>
      <c r="FI40" s="32" t="s">
        <v>2919</v>
      </c>
      <c r="FJ40" s="32" t="s">
        <v>2919</v>
      </c>
      <c r="FK40" s="32" t="s">
        <v>2919</v>
      </c>
      <c r="FL40" s="32" t="s">
        <v>2919</v>
      </c>
      <c r="FM40" s="32" t="s">
        <v>2919</v>
      </c>
      <c r="FN40" s="32" t="s">
        <v>2919</v>
      </c>
      <c r="FO40" s="32" t="s">
        <v>2919</v>
      </c>
      <c r="FP40" s="32" t="s">
        <v>2919</v>
      </c>
      <c r="FQ40" s="32" t="s">
        <v>2919</v>
      </c>
      <c r="FR40" s="32" t="s">
        <v>2919</v>
      </c>
      <c r="FS40" s="32" t="s">
        <v>2919</v>
      </c>
      <c r="FT40" s="32" t="s">
        <v>2919</v>
      </c>
      <c r="FU40" s="32" t="s">
        <v>2919</v>
      </c>
      <c r="FV40" s="32" t="s">
        <v>2919</v>
      </c>
      <c r="FW40" s="32" t="s">
        <v>2919</v>
      </c>
      <c r="FX40" s="32" t="s">
        <v>2919</v>
      </c>
      <c r="FY40" s="32" t="s">
        <v>1104</v>
      </c>
      <c r="FZ40" s="32" t="s">
        <v>2919</v>
      </c>
      <c r="GA40" s="32" t="s">
        <v>2919</v>
      </c>
      <c r="GB40" s="32" t="s">
        <v>2919</v>
      </c>
      <c r="GC40" s="32" t="s">
        <v>2919</v>
      </c>
      <c r="GD40" s="32" t="s">
        <v>2919</v>
      </c>
      <c r="GE40" s="32" t="s">
        <v>2919</v>
      </c>
      <c r="GF40" s="32" t="s">
        <v>2919</v>
      </c>
      <c r="GG40" s="32" t="s">
        <v>2919</v>
      </c>
      <c r="GH40" s="32" t="s">
        <v>2919</v>
      </c>
      <c r="GI40" s="32" t="s">
        <v>2919</v>
      </c>
      <c r="GJ40" s="32" t="s">
        <v>2919</v>
      </c>
      <c r="GK40" s="32" t="s">
        <v>2919</v>
      </c>
      <c r="GL40" s="32" t="s">
        <v>2919</v>
      </c>
      <c r="GM40" s="32" t="s">
        <v>2919</v>
      </c>
      <c r="GN40" s="32" t="s">
        <v>2919</v>
      </c>
      <c r="GO40" s="32" t="s">
        <v>1104</v>
      </c>
      <c r="GP40" s="32" t="s">
        <v>2919</v>
      </c>
      <c r="GQ40" s="32" t="s">
        <v>2919</v>
      </c>
      <c r="GR40" s="32" t="s">
        <v>2919</v>
      </c>
      <c r="GS40" s="32" t="s">
        <v>2919</v>
      </c>
      <c r="GT40" s="32" t="s">
        <v>2919</v>
      </c>
      <c r="GU40" s="32" t="s">
        <v>2919</v>
      </c>
      <c r="GV40" s="32" t="s">
        <v>2919</v>
      </c>
      <c r="GW40" s="32" t="s">
        <v>2919</v>
      </c>
      <c r="GX40" s="32" t="s">
        <v>2919</v>
      </c>
      <c r="GY40" s="32" t="s">
        <v>2919</v>
      </c>
      <c r="GZ40" s="32" t="s">
        <v>2919</v>
      </c>
      <c r="HA40" s="32" t="s">
        <v>2919</v>
      </c>
      <c r="HB40" s="32" t="s">
        <v>2919</v>
      </c>
      <c r="HC40" s="32" t="s">
        <v>2919</v>
      </c>
      <c r="HD40" s="32" t="s">
        <v>2919</v>
      </c>
      <c r="HE40" s="32" t="s">
        <v>2919</v>
      </c>
      <c r="HF40" s="32" t="s">
        <v>2919</v>
      </c>
      <c r="HG40" s="32" t="s">
        <v>2919</v>
      </c>
      <c r="HH40" s="32" t="s">
        <v>2919</v>
      </c>
      <c r="HI40" s="32" t="s">
        <v>2919</v>
      </c>
      <c r="HJ40" s="32" t="s">
        <v>2919</v>
      </c>
      <c r="HK40" s="32" t="s">
        <v>2919</v>
      </c>
      <c r="HL40" s="32" t="s">
        <v>2919</v>
      </c>
      <c r="HM40" s="32" t="s">
        <v>2919</v>
      </c>
      <c r="HN40" s="32" t="s">
        <v>1104</v>
      </c>
      <c r="HO40" s="32" t="s">
        <v>2919</v>
      </c>
      <c r="HP40" s="32" t="s">
        <v>2919</v>
      </c>
      <c r="HQ40" s="32" t="s">
        <v>2919</v>
      </c>
      <c r="HR40" s="32" t="s">
        <v>2919</v>
      </c>
      <c r="HS40" s="32" t="s">
        <v>2919</v>
      </c>
      <c r="HT40" s="32" t="s">
        <v>2919</v>
      </c>
      <c r="HU40" s="32" t="s">
        <v>2919</v>
      </c>
      <c r="HV40" s="32" t="s">
        <v>2919</v>
      </c>
      <c r="HW40" s="32" t="s">
        <v>2919</v>
      </c>
      <c r="HX40" s="32" t="s">
        <v>2919</v>
      </c>
      <c r="HY40" s="32" t="s">
        <v>2919</v>
      </c>
      <c r="HZ40" s="32" t="s">
        <v>2919</v>
      </c>
      <c r="IA40" s="32" t="s">
        <v>2919</v>
      </c>
      <c r="IB40" s="32" t="s">
        <v>2919</v>
      </c>
      <c r="IC40" s="32" t="s">
        <v>2919</v>
      </c>
      <c r="ID40" s="32" t="s">
        <v>2919</v>
      </c>
      <c r="IE40" s="32" t="s">
        <v>2919</v>
      </c>
      <c r="IF40" s="32" t="s">
        <v>2919</v>
      </c>
      <c r="IG40" s="32" t="s">
        <v>2919</v>
      </c>
      <c r="IH40" s="32" t="s">
        <v>2919</v>
      </c>
      <c r="II40" s="32" t="s">
        <v>2919</v>
      </c>
      <c r="IJ40" s="32" t="s">
        <v>2919</v>
      </c>
      <c r="IK40" s="32" t="s">
        <v>2919</v>
      </c>
      <c r="IL40" s="32" t="s">
        <v>2919</v>
      </c>
      <c r="IM40" s="32" t="s">
        <v>2919</v>
      </c>
      <c r="IN40" s="32" t="s">
        <v>2919</v>
      </c>
      <c r="IO40" s="32" t="s">
        <v>2919</v>
      </c>
      <c r="IP40" s="32" t="s">
        <v>2919</v>
      </c>
      <c r="IQ40" s="32" t="s">
        <v>2919</v>
      </c>
      <c r="IR40" s="32" t="s">
        <v>2919</v>
      </c>
      <c r="IS40" s="32" t="s">
        <v>2919</v>
      </c>
      <c r="IT40" s="32" t="s">
        <v>2919</v>
      </c>
      <c r="IU40" s="32" t="s">
        <v>2919</v>
      </c>
      <c r="IV40" s="32" t="s">
        <v>2919</v>
      </c>
      <c r="IW40" s="32" t="s">
        <v>2919</v>
      </c>
      <c r="IX40" s="32" t="s">
        <v>2919</v>
      </c>
      <c r="IY40" s="32" t="s">
        <v>2919</v>
      </c>
      <c r="IZ40" s="32" t="s">
        <v>2919</v>
      </c>
      <c r="JA40" s="32" t="s">
        <v>2919</v>
      </c>
      <c r="JB40" s="32" t="s">
        <v>2919</v>
      </c>
      <c r="JC40" s="32" t="s">
        <v>2919</v>
      </c>
      <c r="JD40" s="32" t="s">
        <v>2919</v>
      </c>
      <c r="JE40" s="32" t="s">
        <v>2919</v>
      </c>
      <c r="JF40" s="32" t="s">
        <v>2919</v>
      </c>
      <c r="JG40" s="32" t="s">
        <v>2919</v>
      </c>
      <c r="JH40" s="32" t="s">
        <v>2919</v>
      </c>
      <c r="JI40" s="32" t="s">
        <v>2919</v>
      </c>
      <c r="JJ40" s="32" t="s">
        <v>2919</v>
      </c>
      <c r="JK40" s="32" t="s">
        <v>2919</v>
      </c>
      <c r="JL40" s="32" t="s">
        <v>2919</v>
      </c>
      <c r="JM40" s="32" t="s">
        <v>2919</v>
      </c>
      <c r="JN40" s="32" t="s">
        <v>1104</v>
      </c>
      <c r="JO40" s="32" t="s">
        <v>2919</v>
      </c>
      <c r="JP40" s="32" t="s">
        <v>2919</v>
      </c>
      <c r="JQ40" s="32" t="s">
        <v>2919</v>
      </c>
      <c r="JR40" s="32" t="s">
        <v>2919</v>
      </c>
      <c r="JS40" s="32" t="s">
        <v>2919</v>
      </c>
      <c r="JT40" s="32" t="s">
        <v>2919</v>
      </c>
      <c r="JU40" s="32" t="s">
        <v>1104</v>
      </c>
      <c r="JV40" s="32" t="s">
        <v>2919</v>
      </c>
      <c r="JW40" s="32" t="s">
        <v>2919</v>
      </c>
      <c r="JX40" s="32" t="s">
        <v>2919</v>
      </c>
      <c r="JY40" s="32" t="s">
        <v>2919</v>
      </c>
      <c r="JZ40" s="32" t="s">
        <v>2919</v>
      </c>
      <c r="KA40" s="32" t="s">
        <v>2919</v>
      </c>
      <c r="KB40" s="32" t="s">
        <v>2919</v>
      </c>
      <c r="KC40" s="32" t="s">
        <v>2919</v>
      </c>
      <c r="KD40" s="32" t="s">
        <v>2919</v>
      </c>
      <c r="KE40" s="32" t="s">
        <v>2919</v>
      </c>
      <c r="KF40" s="32" t="s">
        <v>2919</v>
      </c>
      <c r="KG40" s="32" t="s">
        <v>2919</v>
      </c>
      <c r="KH40" s="32" t="s">
        <v>2919</v>
      </c>
      <c r="KI40" s="32" t="s">
        <v>2919</v>
      </c>
      <c r="KJ40" s="32" t="s">
        <v>2919</v>
      </c>
      <c r="KK40" s="32" t="s">
        <v>2919</v>
      </c>
      <c r="KL40" s="32" t="s">
        <v>2919</v>
      </c>
      <c r="KM40" s="32" t="s">
        <v>2919</v>
      </c>
      <c r="KN40" s="32" t="s">
        <v>1104</v>
      </c>
      <c r="KO40" s="32" t="s">
        <v>2919</v>
      </c>
      <c r="KP40" s="32" t="s">
        <v>2919</v>
      </c>
      <c r="KQ40" s="32" t="s">
        <v>2919</v>
      </c>
      <c r="KR40" s="32" t="s">
        <v>2919</v>
      </c>
      <c r="KS40" s="32" t="s">
        <v>2919</v>
      </c>
      <c r="KT40" s="32" t="s">
        <v>2919</v>
      </c>
      <c r="KU40" s="32" t="s">
        <v>2919</v>
      </c>
      <c r="KV40" s="32" t="s">
        <v>2919</v>
      </c>
      <c r="KW40" s="32" t="s">
        <v>2919</v>
      </c>
      <c r="KX40" s="32" t="s">
        <v>2919</v>
      </c>
      <c r="KY40" s="32" t="s">
        <v>2919</v>
      </c>
      <c r="KZ40" s="32" t="s">
        <v>2919</v>
      </c>
      <c r="LA40" s="32" t="s">
        <v>2919</v>
      </c>
      <c r="LB40" s="32" t="s">
        <v>2919</v>
      </c>
      <c r="LC40" s="32" t="s">
        <v>2919</v>
      </c>
      <c r="LD40" s="32" t="s">
        <v>2919</v>
      </c>
      <c r="LE40" s="32" t="s">
        <v>2919</v>
      </c>
      <c r="LF40" s="32" t="s">
        <v>2919</v>
      </c>
      <c r="LG40" s="32" t="s">
        <v>2919</v>
      </c>
      <c r="LH40" s="32" t="s">
        <v>2919</v>
      </c>
      <c r="LI40" s="32" t="s">
        <v>2919</v>
      </c>
      <c r="LJ40" s="32" t="s">
        <v>2919</v>
      </c>
      <c r="LK40" s="32" t="s">
        <v>2919</v>
      </c>
      <c r="LL40" s="32" t="s">
        <v>2919</v>
      </c>
      <c r="LM40" s="32" t="s">
        <v>2919</v>
      </c>
      <c r="LN40" s="32" t="s">
        <v>2919</v>
      </c>
      <c r="LO40" s="32" t="s">
        <v>2919</v>
      </c>
      <c r="LP40" s="32" t="s">
        <v>2919</v>
      </c>
      <c r="LQ40" s="32" t="s">
        <v>2919</v>
      </c>
      <c r="LR40" s="32" t="s">
        <v>2919</v>
      </c>
      <c r="LS40" s="32" t="s">
        <v>2919</v>
      </c>
      <c r="LT40" s="32" t="s">
        <v>2919</v>
      </c>
      <c r="LU40" s="32" t="s">
        <v>2919</v>
      </c>
      <c r="LV40" s="32" t="s">
        <v>2919</v>
      </c>
      <c r="LW40" s="32" t="s">
        <v>2919</v>
      </c>
      <c r="LX40" s="32" t="s">
        <v>2919</v>
      </c>
      <c r="LY40" s="32" t="s">
        <v>2919</v>
      </c>
      <c r="LZ40" s="32" t="s">
        <v>2919</v>
      </c>
      <c r="MA40" s="32" t="s">
        <v>2919</v>
      </c>
      <c r="MB40" s="32" t="s">
        <v>2919</v>
      </c>
      <c r="MC40" s="32" t="s">
        <v>2919</v>
      </c>
      <c r="MD40" s="32" t="s">
        <v>2919</v>
      </c>
      <c r="ME40" s="32" t="s">
        <v>2919</v>
      </c>
      <c r="MF40" s="32" t="s">
        <v>2919</v>
      </c>
      <c r="MG40" s="32" t="s">
        <v>2919</v>
      </c>
      <c r="MH40" s="32" t="s">
        <v>2919</v>
      </c>
      <c r="MI40" s="32" t="s">
        <v>2919</v>
      </c>
      <c r="MJ40" s="32" t="s">
        <v>2919</v>
      </c>
      <c r="MK40" s="32" t="s">
        <v>2919</v>
      </c>
      <c r="ML40" s="32" t="s">
        <v>2919</v>
      </c>
      <c r="MM40" s="32" t="s">
        <v>2919</v>
      </c>
      <c r="MN40" s="32" t="s">
        <v>2919</v>
      </c>
      <c r="MO40" s="32" t="s">
        <v>2919</v>
      </c>
      <c r="MP40" s="32" t="s">
        <v>2919</v>
      </c>
      <c r="MQ40" s="32" t="s">
        <v>2919</v>
      </c>
      <c r="MR40" s="32" t="s">
        <v>2919</v>
      </c>
      <c r="MS40" s="32" t="s">
        <v>2919</v>
      </c>
      <c r="MT40" s="32" t="s">
        <v>2919</v>
      </c>
      <c r="MU40" s="32" t="s">
        <v>2919</v>
      </c>
      <c r="MV40" s="32" t="s">
        <v>2919</v>
      </c>
      <c r="MW40" s="32" t="s">
        <v>2919</v>
      </c>
      <c r="MX40" s="32" t="s">
        <v>2919</v>
      </c>
      <c r="MY40" s="32" t="s">
        <v>2919</v>
      </c>
      <c r="MZ40" s="32" t="s">
        <v>2919</v>
      </c>
      <c r="NA40" s="32" t="s">
        <v>2919</v>
      </c>
      <c r="NB40" s="32" t="s">
        <v>2919</v>
      </c>
      <c r="NC40" s="32" t="s">
        <v>2919</v>
      </c>
      <c r="ND40" s="32" t="s">
        <v>2919</v>
      </c>
      <c r="NE40" s="32" t="s">
        <v>2919</v>
      </c>
      <c r="NF40" s="32" t="s">
        <v>2919</v>
      </c>
      <c r="NG40" s="32" t="s">
        <v>2919</v>
      </c>
      <c r="NH40" s="32" t="s">
        <v>2919</v>
      </c>
      <c r="NI40" s="32" t="s">
        <v>2919</v>
      </c>
      <c r="NJ40" s="32" t="s">
        <v>2919</v>
      </c>
      <c r="NK40" s="32" t="s">
        <v>2919</v>
      </c>
      <c r="NL40" s="32" t="s">
        <v>2919</v>
      </c>
      <c r="NM40" s="32" t="s">
        <v>2919</v>
      </c>
      <c r="NN40" s="32" t="s">
        <v>2919</v>
      </c>
      <c r="NO40" s="32" t="s">
        <v>2919</v>
      </c>
      <c r="NP40" s="32" t="s">
        <v>2919</v>
      </c>
      <c r="NQ40" s="32" t="s">
        <v>2919</v>
      </c>
      <c r="NR40" s="32" t="s">
        <v>2919</v>
      </c>
      <c r="NS40" s="32" t="s">
        <v>2919</v>
      </c>
      <c r="NT40" s="32" t="s">
        <v>2919</v>
      </c>
      <c r="NU40" s="32" t="s">
        <v>2919</v>
      </c>
      <c r="NV40" s="32" t="s">
        <v>2919</v>
      </c>
      <c r="NW40" s="32" t="s">
        <v>2919</v>
      </c>
      <c r="NX40" s="32" t="s">
        <v>2919</v>
      </c>
      <c r="NY40" s="32" t="s">
        <v>2919</v>
      </c>
      <c r="NZ40" s="32" t="s">
        <v>2919</v>
      </c>
      <c r="OA40" s="32" t="s">
        <v>2919</v>
      </c>
      <c r="OB40" s="32" t="s">
        <v>2919</v>
      </c>
      <c r="OC40" s="32" t="s">
        <v>2919</v>
      </c>
      <c r="OD40" s="32" t="s">
        <v>2919</v>
      </c>
      <c r="OE40" s="32" t="s">
        <v>2919</v>
      </c>
      <c r="OF40" s="32" t="s">
        <v>2919</v>
      </c>
      <c r="OG40" s="32" t="s">
        <v>2919</v>
      </c>
      <c r="OH40" s="32" t="s">
        <v>2919</v>
      </c>
      <c r="OI40" s="32" t="s">
        <v>2919</v>
      </c>
      <c r="OJ40" s="32" t="s">
        <v>2919</v>
      </c>
      <c r="OK40" s="32" t="s">
        <v>2919</v>
      </c>
      <c r="OL40" s="32" t="s">
        <v>2919</v>
      </c>
      <c r="OM40" s="32" t="s">
        <v>2919</v>
      </c>
      <c r="ON40" s="32" t="s">
        <v>2919</v>
      </c>
      <c r="OO40" s="32" t="s">
        <v>2919</v>
      </c>
      <c r="OP40" s="32" t="s">
        <v>2919</v>
      </c>
      <c r="OQ40" s="32" t="s">
        <v>2919</v>
      </c>
      <c r="OR40" s="32" t="s">
        <v>2919</v>
      </c>
      <c r="OS40" s="32" t="s">
        <v>2919</v>
      </c>
      <c r="OT40" s="32" t="s">
        <v>2919</v>
      </c>
      <c r="OU40" s="32" t="s">
        <v>2919</v>
      </c>
      <c r="OV40" s="32" t="s">
        <v>2919</v>
      </c>
      <c r="OW40" s="32" t="s">
        <v>2919</v>
      </c>
      <c r="OX40" s="32" t="s">
        <v>2919</v>
      </c>
      <c r="OY40" s="32" t="s">
        <v>2919</v>
      </c>
      <c r="OZ40" s="32" t="s">
        <v>2919</v>
      </c>
      <c r="PA40" s="32" t="s">
        <v>2919</v>
      </c>
      <c r="PB40" s="32" t="s">
        <v>2919</v>
      </c>
      <c r="PC40" s="32" t="s">
        <v>2919</v>
      </c>
      <c r="PD40" s="32" t="s">
        <v>2919</v>
      </c>
      <c r="PE40" s="32" t="s">
        <v>2919</v>
      </c>
      <c r="PF40" s="32" t="s">
        <v>2919</v>
      </c>
      <c r="PG40" s="32" t="s">
        <v>2919</v>
      </c>
      <c r="PH40" s="32" t="s">
        <v>2919</v>
      </c>
      <c r="PI40" s="32" t="s">
        <v>2919</v>
      </c>
      <c r="PJ40" s="32" t="s">
        <v>2919</v>
      </c>
      <c r="PK40" s="32" t="s">
        <v>2919</v>
      </c>
      <c r="PL40" s="32" t="s">
        <v>2919</v>
      </c>
      <c r="PM40" s="32" t="s">
        <v>2919</v>
      </c>
      <c r="PN40" s="32" t="s">
        <v>2919</v>
      </c>
      <c r="PO40" s="32" t="s">
        <v>2919</v>
      </c>
      <c r="PP40" s="32" t="s">
        <v>2919</v>
      </c>
      <c r="PQ40" s="32" t="s">
        <v>2919</v>
      </c>
      <c r="PR40" s="32" t="s">
        <v>2919</v>
      </c>
      <c r="PS40" s="32" t="s">
        <v>2919</v>
      </c>
      <c r="PT40" s="32" t="s">
        <v>2919</v>
      </c>
      <c r="PU40" s="32" t="s">
        <v>2919</v>
      </c>
      <c r="PV40" s="32" t="s">
        <v>2919</v>
      </c>
      <c r="PW40" s="32" t="s">
        <v>2919</v>
      </c>
      <c r="PX40" s="32" t="s">
        <v>2919</v>
      </c>
      <c r="PY40" s="32" t="s">
        <v>2919</v>
      </c>
      <c r="PZ40" s="32" t="s">
        <v>2919</v>
      </c>
      <c r="QA40" s="32" t="s">
        <v>2919</v>
      </c>
      <c r="QB40" s="32" t="s">
        <v>2919</v>
      </c>
      <c r="QC40" s="32" t="s">
        <v>2919</v>
      </c>
      <c r="QD40" s="32" t="s">
        <v>2919</v>
      </c>
      <c r="QE40" s="32" t="s">
        <v>2919</v>
      </c>
      <c r="QF40" s="32" t="s">
        <v>2919</v>
      </c>
      <c r="QG40" s="32" t="s">
        <v>2919</v>
      </c>
      <c r="QH40" s="32" t="s">
        <v>2919</v>
      </c>
      <c r="QI40" s="32" t="s">
        <v>2919</v>
      </c>
      <c r="QJ40" s="32" t="s">
        <v>2919</v>
      </c>
      <c r="QK40" s="32" t="s">
        <v>2919</v>
      </c>
      <c r="QL40" s="32" t="s">
        <v>2919</v>
      </c>
      <c r="QM40" s="32" t="s">
        <v>2919</v>
      </c>
      <c r="QN40" s="32" t="s">
        <v>2919</v>
      </c>
      <c r="QO40" s="32" t="s">
        <v>2919</v>
      </c>
      <c r="QP40" s="32" t="s">
        <v>2919</v>
      </c>
      <c r="QQ40" s="32" t="s">
        <v>2919</v>
      </c>
      <c r="QR40" s="32" t="s">
        <v>2919</v>
      </c>
      <c r="QS40" s="32" t="s">
        <v>2919</v>
      </c>
      <c r="QT40" s="32" t="s">
        <v>2919</v>
      </c>
      <c r="QU40" s="32" t="s">
        <v>2919</v>
      </c>
      <c r="QV40" s="32" t="s">
        <v>2919</v>
      </c>
      <c r="QW40" s="32" t="s">
        <v>2919</v>
      </c>
      <c r="QX40" s="32" t="s">
        <v>2919</v>
      </c>
      <c r="QY40" s="32" t="s">
        <v>2919</v>
      </c>
      <c r="QZ40" s="32" t="s">
        <v>2919</v>
      </c>
      <c r="RA40" s="32" t="s">
        <v>2919</v>
      </c>
      <c r="RB40" s="32" t="s">
        <v>2919</v>
      </c>
      <c r="RC40" s="32" t="s">
        <v>2919</v>
      </c>
      <c r="RD40" s="32" t="s">
        <v>2919</v>
      </c>
      <c r="RE40" s="32" t="s">
        <v>2919</v>
      </c>
      <c r="RF40" s="32" t="s">
        <v>2919</v>
      </c>
      <c r="RG40" s="32" t="s">
        <v>2919</v>
      </c>
      <c r="RH40" s="32" t="s">
        <v>2919</v>
      </c>
      <c r="RI40" s="32" t="s">
        <v>2919</v>
      </c>
      <c r="RJ40" s="32" t="s">
        <v>2919</v>
      </c>
      <c r="RK40" s="32" t="s">
        <v>1104</v>
      </c>
      <c r="RL40" s="32" t="s">
        <v>2919</v>
      </c>
      <c r="RM40" s="32" t="s">
        <v>2919</v>
      </c>
      <c r="RN40" s="32" t="s">
        <v>2919</v>
      </c>
      <c r="RO40" s="32" t="s">
        <v>2919</v>
      </c>
      <c r="RP40" s="32" t="s">
        <v>2919</v>
      </c>
      <c r="RQ40" s="32" t="s">
        <v>2919</v>
      </c>
    </row>
    <row r="41" spans="3:485">
      <c r="C41" s="31">
        <v>37</v>
      </c>
      <c r="D41" s="30" t="s">
        <v>181</v>
      </c>
      <c r="E41" s="30" t="s">
        <v>182</v>
      </c>
      <c r="F41" s="32" t="s">
        <v>1104</v>
      </c>
      <c r="G41" s="32" t="s">
        <v>2919</v>
      </c>
      <c r="H41" s="32" t="s">
        <v>2919</v>
      </c>
      <c r="I41" s="32" t="s">
        <v>2919</v>
      </c>
      <c r="J41" s="32" t="s">
        <v>2919</v>
      </c>
      <c r="K41" s="32" t="s">
        <v>2919</v>
      </c>
      <c r="L41" s="32" t="s">
        <v>2919</v>
      </c>
      <c r="M41" s="32" t="s">
        <v>2919</v>
      </c>
      <c r="N41" s="32" t="s">
        <v>2919</v>
      </c>
      <c r="O41" s="32" t="s">
        <v>2919</v>
      </c>
      <c r="P41" s="32" t="s">
        <v>2919</v>
      </c>
      <c r="Q41" s="32" t="s">
        <v>2919</v>
      </c>
      <c r="R41" s="32" t="s">
        <v>2919</v>
      </c>
      <c r="S41" s="32" t="s">
        <v>2919</v>
      </c>
      <c r="T41" s="32" t="s">
        <v>2919</v>
      </c>
      <c r="U41" s="32" t="s">
        <v>2919</v>
      </c>
      <c r="V41" s="32" t="s">
        <v>2919</v>
      </c>
      <c r="W41" s="32" t="s">
        <v>2919</v>
      </c>
      <c r="X41" s="32" t="s">
        <v>2919</v>
      </c>
      <c r="Y41" s="32" t="s">
        <v>2919</v>
      </c>
      <c r="Z41" s="32" t="s">
        <v>2919</v>
      </c>
      <c r="AA41" s="32" t="s">
        <v>2919</v>
      </c>
      <c r="AB41" s="32" t="s">
        <v>2919</v>
      </c>
      <c r="AC41" s="32" t="s">
        <v>2919</v>
      </c>
      <c r="AD41" s="32" t="s">
        <v>2919</v>
      </c>
      <c r="AE41" s="32" t="s">
        <v>2919</v>
      </c>
      <c r="AF41" s="32" t="s">
        <v>2919</v>
      </c>
      <c r="AG41" s="32" t="s">
        <v>2919</v>
      </c>
      <c r="AH41" s="32" t="s">
        <v>2919</v>
      </c>
      <c r="AI41" s="32" t="s">
        <v>1104</v>
      </c>
      <c r="AJ41" s="32" t="s">
        <v>2919</v>
      </c>
      <c r="AK41" s="32" t="s">
        <v>2919</v>
      </c>
      <c r="AL41" s="32" t="s">
        <v>2919</v>
      </c>
      <c r="AM41" s="32" t="s">
        <v>2919</v>
      </c>
      <c r="AN41" s="32" t="s">
        <v>2919</v>
      </c>
      <c r="AO41" s="32" t="s">
        <v>2919</v>
      </c>
      <c r="AP41" s="32" t="s">
        <v>2919</v>
      </c>
      <c r="AQ41" s="32" t="s">
        <v>2919</v>
      </c>
      <c r="AR41" s="32" t="s">
        <v>2919</v>
      </c>
      <c r="AS41" s="32" t="s">
        <v>2919</v>
      </c>
      <c r="AT41" s="32" t="s">
        <v>2919</v>
      </c>
      <c r="AU41" s="32" t="s">
        <v>2919</v>
      </c>
      <c r="AV41" s="32" t="s">
        <v>2919</v>
      </c>
      <c r="AW41" s="32" t="s">
        <v>2919</v>
      </c>
      <c r="AX41" s="32" t="s">
        <v>2919</v>
      </c>
      <c r="AY41" s="32" t="s">
        <v>2919</v>
      </c>
      <c r="AZ41" s="32" t="s">
        <v>2919</v>
      </c>
      <c r="BA41" s="32" t="s">
        <v>2919</v>
      </c>
      <c r="BB41" s="32" t="s">
        <v>2919</v>
      </c>
      <c r="BC41" s="32" t="s">
        <v>2919</v>
      </c>
      <c r="BD41" s="32" t="s">
        <v>2919</v>
      </c>
      <c r="BE41" s="32" t="s">
        <v>2919</v>
      </c>
      <c r="BF41" s="32" t="s">
        <v>2919</v>
      </c>
      <c r="BG41" s="32" t="s">
        <v>2919</v>
      </c>
      <c r="BH41" s="32" t="s">
        <v>2919</v>
      </c>
      <c r="BI41" s="32" t="s">
        <v>2919</v>
      </c>
      <c r="BJ41" s="32" t="s">
        <v>2919</v>
      </c>
      <c r="BK41" s="32" t="s">
        <v>2919</v>
      </c>
      <c r="BL41" s="32" t="s">
        <v>2919</v>
      </c>
      <c r="BM41" s="32" t="s">
        <v>2919</v>
      </c>
      <c r="BN41" s="32" t="s">
        <v>2919</v>
      </c>
      <c r="BO41" s="32" t="s">
        <v>2919</v>
      </c>
      <c r="BP41" s="32" t="s">
        <v>2919</v>
      </c>
      <c r="BQ41" s="32" t="s">
        <v>2919</v>
      </c>
      <c r="BR41" s="32" t="s">
        <v>1104</v>
      </c>
      <c r="BS41" s="32" t="s">
        <v>2919</v>
      </c>
      <c r="BT41" s="32" t="s">
        <v>2919</v>
      </c>
      <c r="BU41" s="32" t="s">
        <v>2919</v>
      </c>
      <c r="BV41" s="32" t="s">
        <v>2919</v>
      </c>
      <c r="BW41" s="32" t="s">
        <v>2919</v>
      </c>
      <c r="BX41" s="32" t="s">
        <v>2919</v>
      </c>
      <c r="BY41" s="32" t="s">
        <v>2919</v>
      </c>
      <c r="BZ41" s="32" t="s">
        <v>2919</v>
      </c>
      <c r="CA41" s="32" t="s">
        <v>1104</v>
      </c>
      <c r="CB41" s="32" t="s">
        <v>1104</v>
      </c>
      <c r="CC41" s="32" t="s">
        <v>1104</v>
      </c>
      <c r="CD41" s="32" t="s">
        <v>2919</v>
      </c>
      <c r="CE41" s="32" t="s">
        <v>1104</v>
      </c>
      <c r="CF41" s="32" t="s">
        <v>2919</v>
      </c>
      <c r="CG41" s="32" t="s">
        <v>2919</v>
      </c>
      <c r="CH41" s="32" t="s">
        <v>2919</v>
      </c>
      <c r="CI41" s="32" t="s">
        <v>2919</v>
      </c>
      <c r="CJ41" s="32" t="s">
        <v>2919</v>
      </c>
      <c r="CK41" s="32" t="s">
        <v>2919</v>
      </c>
      <c r="CL41" s="32" t="s">
        <v>2919</v>
      </c>
      <c r="CM41" s="32" t="s">
        <v>2919</v>
      </c>
      <c r="CN41" s="32" t="s">
        <v>2919</v>
      </c>
      <c r="CO41" s="32" t="s">
        <v>2919</v>
      </c>
      <c r="CP41" s="32" t="s">
        <v>2919</v>
      </c>
      <c r="CQ41" s="32" t="s">
        <v>2919</v>
      </c>
      <c r="CR41" s="32" t="s">
        <v>2919</v>
      </c>
      <c r="CS41" s="32" t="s">
        <v>2919</v>
      </c>
      <c r="CT41" s="32" t="s">
        <v>2919</v>
      </c>
      <c r="CU41" s="32" t="s">
        <v>2919</v>
      </c>
      <c r="CV41" s="32" t="s">
        <v>2919</v>
      </c>
      <c r="CW41" s="32" t="s">
        <v>2919</v>
      </c>
      <c r="CX41" s="32" t="s">
        <v>2919</v>
      </c>
      <c r="CY41" s="32" t="s">
        <v>2919</v>
      </c>
      <c r="CZ41" s="32" t="s">
        <v>2919</v>
      </c>
      <c r="DA41" s="32" t="s">
        <v>2919</v>
      </c>
      <c r="DB41" s="32" t="s">
        <v>2919</v>
      </c>
      <c r="DC41" s="32" t="s">
        <v>2919</v>
      </c>
      <c r="DD41" s="32" t="s">
        <v>2919</v>
      </c>
      <c r="DE41" s="32" t="s">
        <v>2919</v>
      </c>
      <c r="DF41" s="32" t="s">
        <v>2919</v>
      </c>
      <c r="DG41" s="32" t="s">
        <v>2919</v>
      </c>
      <c r="DH41" s="32" t="s">
        <v>2919</v>
      </c>
      <c r="DI41" s="32" t="s">
        <v>2919</v>
      </c>
      <c r="DJ41" s="32" t="s">
        <v>2919</v>
      </c>
      <c r="DK41" s="32" t="s">
        <v>2919</v>
      </c>
      <c r="DL41" s="32" t="s">
        <v>1104</v>
      </c>
      <c r="DM41" s="32" t="s">
        <v>1104</v>
      </c>
      <c r="DN41" s="32" t="s">
        <v>2919</v>
      </c>
      <c r="DO41" s="32" t="s">
        <v>2919</v>
      </c>
      <c r="DP41" s="32" t="s">
        <v>2919</v>
      </c>
      <c r="DQ41" s="32" t="s">
        <v>2919</v>
      </c>
      <c r="DR41" s="32" t="s">
        <v>2919</v>
      </c>
      <c r="DS41" s="32" t="s">
        <v>2919</v>
      </c>
      <c r="DT41" s="32" t="s">
        <v>1104</v>
      </c>
      <c r="DU41" s="32" t="s">
        <v>2919</v>
      </c>
      <c r="DV41" s="32" t="s">
        <v>2919</v>
      </c>
      <c r="DW41" s="32" t="s">
        <v>2919</v>
      </c>
      <c r="DX41" s="32" t="s">
        <v>1104</v>
      </c>
      <c r="DY41" s="32" t="s">
        <v>2919</v>
      </c>
      <c r="DZ41" s="32" t="s">
        <v>2919</v>
      </c>
      <c r="EA41" s="32" t="s">
        <v>2919</v>
      </c>
      <c r="EB41" s="32" t="s">
        <v>2919</v>
      </c>
      <c r="EC41" s="32" t="s">
        <v>2919</v>
      </c>
      <c r="ED41" s="32" t="s">
        <v>2919</v>
      </c>
      <c r="EE41" s="32" t="s">
        <v>2919</v>
      </c>
      <c r="EF41" s="32" t="s">
        <v>2919</v>
      </c>
      <c r="EG41" s="32" t="s">
        <v>2919</v>
      </c>
      <c r="EH41" s="32" t="s">
        <v>2919</v>
      </c>
      <c r="EI41" s="32" t="s">
        <v>2919</v>
      </c>
      <c r="EJ41" s="32" t="s">
        <v>2919</v>
      </c>
      <c r="EK41" s="32" t="s">
        <v>2919</v>
      </c>
      <c r="EL41" s="32" t="s">
        <v>2919</v>
      </c>
      <c r="EM41" s="32" t="s">
        <v>2919</v>
      </c>
      <c r="EN41" s="32" t="s">
        <v>2919</v>
      </c>
      <c r="EO41" s="32" t="s">
        <v>2919</v>
      </c>
      <c r="EP41" s="32" t="s">
        <v>2919</v>
      </c>
      <c r="EQ41" s="32" t="s">
        <v>2919</v>
      </c>
      <c r="ER41" s="32" t="s">
        <v>2919</v>
      </c>
      <c r="ES41" s="32" t="s">
        <v>2919</v>
      </c>
      <c r="ET41" s="32" t="s">
        <v>2919</v>
      </c>
      <c r="EU41" s="32" t="s">
        <v>2919</v>
      </c>
      <c r="EV41" s="32" t="s">
        <v>2919</v>
      </c>
      <c r="EW41" s="32" t="s">
        <v>2919</v>
      </c>
      <c r="EX41" s="32" t="s">
        <v>2919</v>
      </c>
      <c r="EY41" s="32" t="s">
        <v>2919</v>
      </c>
      <c r="EZ41" s="32" t="s">
        <v>2919</v>
      </c>
      <c r="FA41" s="32" t="s">
        <v>2919</v>
      </c>
      <c r="FB41" s="32" t="s">
        <v>2919</v>
      </c>
      <c r="FC41" s="32" t="s">
        <v>2919</v>
      </c>
      <c r="FD41" s="32" t="s">
        <v>2919</v>
      </c>
      <c r="FE41" s="32" t="s">
        <v>2919</v>
      </c>
      <c r="FF41" s="32" t="s">
        <v>1104</v>
      </c>
      <c r="FG41" s="32" t="s">
        <v>2919</v>
      </c>
      <c r="FH41" s="32" t="s">
        <v>2919</v>
      </c>
      <c r="FI41" s="32" t="s">
        <v>2919</v>
      </c>
      <c r="FJ41" s="32" t="s">
        <v>2919</v>
      </c>
      <c r="FK41" s="32" t="s">
        <v>2919</v>
      </c>
      <c r="FL41" s="32" t="s">
        <v>2919</v>
      </c>
      <c r="FM41" s="32" t="s">
        <v>2919</v>
      </c>
      <c r="FN41" s="32" t="s">
        <v>2919</v>
      </c>
      <c r="FO41" s="32" t="s">
        <v>2919</v>
      </c>
      <c r="FP41" s="32" t="s">
        <v>2919</v>
      </c>
      <c r="FQ41" s="32" t="s">
        <v>2919</v>
      </c>
      <c r="FR41" s="32" t="s">
        <v>2919</v>
      </c>
      <c r="FS41" s="32" t="s">
        <v>2919</v>
      </c>
      <c r="FT41" s="32" t="s">
        <v>2919</v>
      </c>
      <c r="FU41" s="32" t="s">
        <v>2919</v>
      </c>
      <c r="FV41" s="32" t="s">
        <v>2919</v>
      </c>
      <c r="FW41" s="32" t="s">
        <v>2919</v>
      </c>
      <c r="FX41" s="32" t="s">
        <v>2919</v>
      </c>
      <c r="FY41" s="32" t="s">
        <v>1104</v>
      </c>
      <c r="FZ41" s="32" t="s">
        <v>2919</v>
      </c>
      <c r="GA41" s="32" t="s">
        <v>2919</v>
      </c>
      <c r="GB41" s="32" t="s">
        <v>2919</v>
      </c>
      <c r="GC41" s="32" t="s">
        <v>2919</v>
      </c>
      <c r="GD41" s="32" t="s">
        <v>2919</v>
      </c>
      <c r="GE41" s="32" t="s">
        <v>2919</v>
      </c>
      <c r="GF41" s="32" t="s">
        <v>2919</v>
      </c>
      <c r="GG41" s="32" t="s">
        <v>2919</v>
      </c>
      <c r="GH41" s="32" t="s">
        <v>2919</v>
      </c>
      <c r="GI41" s="32" t="s">
        <v>2919</v>
      </c>
      <c r="GJ41" s="32" t="s">
        <v>2919</v>
      </c>
      <c r="GK41" s="32" t="s">
        <v>2919</v>
      </c>
      <c r="GL41" s="32" t="s">
        <v>2919</v>
      </c>
      <c r="GM41" s="32" t="s">
        <v>2919</v>
      </c>
      <c r="GN41" s="32" t="s">
        <v>2919</v>
      </c>
      <c r="GO41" s="32" t="s">
        <v>1104</v>
      </c>
      <c r="GP41" s="32" t="s">
        <v>2919</v>
      </c>
      <c r="GQ41" s="32" t="s">
        <v>2919</v>
      </c>
      <c r="GR41" s="32" t="s">
        <v>2919</v>
      </c>
      <c r="GS41" s="32" t="s">
        <v>2919</v>
      </c>
      <c r="GT41" s="32" t="s">
        <v>2919</v>
      </c>
      <c r="GU41" s="32" t="s">
        <v>2919</v>
      </c>
      <c r="GV41" s="32" t="s">
        <v>2919</v>
      </c>
      <c r="GW41" s="32" t="s">
        <v>2919</v>
      </c>
      <c r="GX41" s="32" t="s">
        <v>2919</v>
      </c>
      <c r="GY41" s="32" t="s">
        <v>2919</v>
      </c>
      <c r="GZ41" s="32" t="s">
        <v>2919</v>
      </c>
      <c r="HA41" s="32" t="s">
        <v>2919</v>
      </c>
      <c r="HB41" s="32" t="s">
        <v>2919</v>
      </c>
      <c r="HC41" s="32" t="s">
        <v>2919</v>
      </c>
      <c r="HD41" s="32" t="s">
        <v>2919</v>
      </c>
      <c r="HE41" s="32" t="s">
        <v>2919</v>
      </c>
      <c r="HF41" s="32" t="s">
        <v>2919</v>
      </c>
      <c r="HG41" s="32" t="s">
        <v>2919</v>
      </c>
      <c r="HH41" s="32" t="s">
        <v>2919</v>
      </c>
      <c r="HI41" s="32" t="s">
        <v>2919</v>
      </c>
      <c r="HJ41" s="32" t="s">
        <v>2919</v>
      </c>
      <c r="HK41" s="32" t="s">
        <v>2919</v>
      </c>
      <c r="HL41" s="32" t="s">
        <v>2919</v>
      </c>
      <c r="HM41" s="32" t="s">
        <v>2919</v>
      </c>
      <c r="HN41" s="32" t="s">
        <v>1104</v>
      </c>
      <c r="HO41" s="32" t="s">
        <v>2919</v>
      </c>
      <c r="HP41" s="32" t="s">
        <v>2919</v>
      </c>
      <c r="HQ41" s="32" t="s">
        <v>2919</v>
      </c>
      <c r="HR41" s="32" t="s">
        <v>2919</v>
      </c>
      <c r="HS41" s="32" t="s">
        <v>2919</v>
      </c>
      <c r="HT41" s="32" t="s">
        <v>2919</v>
      </c>
      <c r="HU41" s="32" t="s">
        <v>2919</v>
      </c>
      <c r="HV41" s="32" t="s">
        <v>2919</v>
      </c>
      <c r="HW41" s="32" t="s">
        <v>2919</v>
      </c>
      <c r="HX41" s="32" t="s">
        <v>2919</v>
      </c>
      <c r="HY41" s="32" t="s">
        <v>2919</v>
      </c>
      <c r="HZ41" s="32" t="s">
        <v>2919</v>
      </c>
      <c r="IA41" s="32" t="s">
        <v>2919</v>
      </c>
      <c r="IB41" s="32" t="s">
        <v>2919</v>
      </c>
      <c r="IC41" s="32" t="s">
        <v>2919</v>
      </c>
      <c r="ID41" s="32" t="s">
        <v>2919</v>
      </c>
      <c r="IE41" s="32" t="s">
        <v>2919</v>
      </c>
      <c r="IF41" s="32" t="s">
        <v>2919</v>
      </c>
      <c r="IG41" s="32" t="s">
        <v>2919</v>
      </c>
      <c r="IH41" s="32" t="s">
        <v>2919</v>
      </c>
      <c r="II41" s="32" t="s">
        <v>2919</v>
      </c>
      <c r="IJ41" s="32" t="s">
        <v>2919</v>
      </c>
      <c r="IK41" s="32" t="s">
        <v>2919</v>
      </c>
      <c r="IL41" s="32" t="s">
        <v>2919</v>
      </c>
      <c r="IM41" s="32" t="s">
        <v>2919</v>
      </c>
      <c r="IN41" s="32" t="s">
        <v>2919</v>
      </c>
      <c r="IO41" s="32" t="s">
        <v>2919</v>
      </c>
      <c r="IP41" s="32" t="s">
        <v>2919</v>
      </c>
      <c r="IQ41" s="32" t="s">
        <v>2919</v>
      </c>
      <c r="IR41" s="32" t="s">
        <v>2919</v>
      </c>
      <c r="IS41" s="32" t="s">
        <v>2919</v>
      </c>
      <c r="IT41" s="32" t="s">
        <v>1104</v>
      </c>
      <c r="IU41" s="32" t="s">
        <v>2919</v>
      </c>
      <c r="IV41" s="32" t="s">
        <v>2919</v>
      </c>
      <c r="IW41" s="32" t="s">
        <v>2919</v>
      </c>
      <c r="IX41" s="32" t="s">
        <v>2919</v>
      </c>
      <c r="IY41" s="32" t="s">
        <v>2919</v>
      </c>
      <c r="IZ41" s="32" t="s">
        <v>2919</v>
      </c>
      <c r="JA41" s="32" t="s">
        <v>2919</v>
      </c>
      <c r="JB41" s="32" t="s">
        <v>2919</v>
      </c>
      <c r="JC41" s="32" t="s">
        <v>2919</v>
      </c>
      <c r="JD41" s="32" t="s">
        <v>2919</v>
      </c>
      <c r="JE41" s="32" t="s">
        <v>2919</v>
      </c>
      <c r="JF41" s="32" t="s">
        <v>2919</v>
      </c>
      <c r="JG41" s="32" t="s">
        <v>2919</v>
      </c>
      <c r="JH41" s="32" t="s">
        <v>2919</v>
      </c>
      <c r="JI41" s="32" t="s">
        <v>2919</v>
      </c>
      <c r="JJ41" s="32" t="s">
        <v>2919</v>
      </c>
      <c r="JK41" s="32" t="s">
        <v>2919</v>
      </c>
      <c r="JL41" s="32" t="s">
        <v>2919</v>
      </c>
      <c r="JM41" s="32" t="s">
        <v>2919</v>
      </c>
      <c r="JN41" s="32" t="s">
        <v>1104</v>
      </c>
      <c r="JO41" s="32" t="s">
        <v>2919</v>
      </c>
      <c r="JP41" s="32" t="s">
        <v>2919</v>
      </c>
      <c r="JQ41" s="32" t="s">
        <v>2919</v>
      </c>
      <c r="JR41" s="32" t="s">
        <v>2919</v>
      </c>
      <c r="JS41" s="32" t="s">
        <v>2919</v>
      </c>
      <c r="JT41" s="32" t="s">
        <v>2919</v>
      </c>
      <c r="JU41" s="32" t="s">
        <v>1104</v>
      </c>
      <c r="JV41" s="32" t="s">
        <v>2919</v>
      </c>
      <c r="JW41" s="32" t="s">
        <v>2919</v>
      </c>
      <c r="JX41" s="32" t="s">
        <v>2919</v>
      </c>
      <c r="JY41" s="32" t="s">
        <v>2919</v>
      </c>
      <c r="JZ41" s="32" t="s">
        <v>2919</v>
      </c>
      <c r="KA41" s="32" t="s">
        <v>2919</v>
      </c>
      <c r="KB41" s="32" t="s">
        <v>2919</v>
      </c>
      <c r="KC41" s="32" t="s">
        <v>2919</v>
      </c>
      <c r="KD41" s="32" t="s">
        <v>2919</v>
      </c>
      <c r="KE41" s="32" t="s">
        <v>2919</v>
      </c>
      <c r="KF41" s="32" t="s">
        <v>2919</v>
      </c>
      <c r="KG41" s="32" t="s">
        <v>2919</v>
      </c>
      <c r="KH41" s="32" t="s">
        <v>2919</v>
      </c>
      <c r="KI41" s="32" t="s">
        <v>2919</v>
      </c>
      <c r="KJ41" s="32" t="s">
        <v>2919</v>
      </c>
      <c r="KK41" s="32" t="s">
        <v>2919</v>
      </c>
      <c r="KL41" s="32" t="s">
        <v>2919</v>
      </c>
      <c r="KM41" s="32" t="s">
        <v>2919</v>
      </c>
      <c r="KN41" s="32" t="s">
        <v>1104</v>
      </c>
      <c r="KO41" s="32" t="s">
        <v>2919</v>
      </c>
      <c r="KP41" s="32" t="s">
        <v>2919</v>
      </c>
      <c r="KQ41" s="32" t="s">
        <v>2919</v>
      </c>
      <c r="KR41" s="32" t="s">
        <v>2919</v>
      </c>
      <c r="KS41" s="32" t="s">
        <v>2919</v>
      </c>
      <c r="KT41" s="32" t="s">
        <v>2919</v>
      </c>
      <c r="KU41" s="32" t="s">
        <v>2919</v>
      </c>
      <c r="KV41" s="32" t="s">
        <v>2919</v>
      </c>
      <c r="KW41" s="32" t="s">
        <v>2919</v>
      </c>
      <c r="KX41" s="32" t="s">
        <v>2919</v>
      </c>
      <c r="KY41" s="32" t="s">
        <v>2919</v>
      </c>
      <c r="KZ41" s="32" t="s">
        <v>2919</v>
      </c>
      <c r="LA41" s="32" t="s">
        <v>2919</v>
      </c>
      <c r="LB41" s="32" t="s">
        <v>2919</v>
      </c>
      <c r="LC41" s="32" t="s">
        <v>2919</v>
      </c>
      <c r="LD41" s="32" t="s">
        <v>2919</v>
      </c>
      <c r="LE41" s="32" t="s">
        <v>2919</v>
      </c>
      <c r="LF41" s="32" t="s">
        <v>2919</v>
      </c>
      <c r="LG41" s="32" t="s">
        <v>2919</v>
      </c>
      <c r="LH41" s="32" t="s">
        <v>2919</v>
      </c>
      <c r="LI41" s="32" t="s">
        <v>2919</v>
      </c>
      <c r="LJ41" s="32" t="s">
        <v>2919</v>
      </c>
      <c r="LK41" s="32" t="s">
        <v>2919</v>
      </c>
      <c r="LL41" s="32" t="s">
        <v>2919</v>
      </c>
      <c r="LM41" s="32" t="s">
        <v>2919</v>
      </c>
      <c r="LN41" s="32" t="s">
        <v>2919</v>
      </c>
      <c r="LO41" s="32" t="s">
        <v>2919</v>
      </c>
      <c r="LP41" s="32" t="s">
        <v>2919</v>
      </c>
      <c r="LQ41" s="32" t="s">
        <v>2919</v>
      </c>
      <c r="LR41" s="32" t="s">
        <v>2919</v>
      </c>
      <c r="LS41" s="32" t="s">
        <v>2919</v>
      </c>
      <c r="LT41" s="32" t="s">
        <v>2919</v>
      </c>
      <c r="LU41" s="32" t="s">
        <v>1104</v>
      </c>
      <c r="LV41" s="32" t="s">
        <v>2919</v>
      </c>
      <c r="LW41" s="32" t="s">
        <v>2919</v>
      </c>
      <c r="LX41" s="32" t="s">
        <v>2919</v>
      </c>
      <c r="LY41" s="32" t="s">
        <v>2919</v>
      </c>
      <c r="LZ41" s="32" t="s">
        <v>1104</v>
      </c>
      <c r="MA41" s="32" t="s">
        <v>2919</v>
      </c>
      <c r="MB41" s="32" t="s">
        <v>1104</v>
      </c>
      <c r="MC41" s="32" t="s">
        <v>2919</v>
      </c>
      <c r="MD41" s="32" t="s">
        <v>2919</v>
      </c>
      <c r="ME41" s="32" t="s">
        <v>2919</v>
      </c>
      <c r="MF41" s="32" t="s">
        <v>2919</v>
      </c>
      <c r="MG41" s="32" t="s">
        <v>2919</v>
      </c>
      <c r="MH41" s="32" t="s">
        <v>2919</v>
      </c>
      <c r="MI41" s="32" t="s">
        <v>2919</v>
      </c>
      <c r="MJ41" s="32" t="s">
        <v>2919</v>
      </c>
      <c r="MK41" s="32" t="s">
        <v>2919</v>
      </c>
      <c r="ML41" s="32" t="s">
        <v>2919</v>
      </c>
      <c r="MM41" s="32" t="s">
        <v>2919</v>
      </c>
      <c r="MN41" s="32" t="s">
        <v>2919</v>
      </c>
      <c r="MO41" s="32" t="s">
        <v>2919</v>
      </c>
      <c r="MP41" s="32" t="s">
        <v>2919</v>
      </c>
      <c r="MQ41" s="32" t="s">
        <v>2919</v>
      </c>
      <c r="MR41" s="32" t="s">
        <v>2919</v>
      </c>
      <c r="MS41" s="32" t="s">
        <v>2919</v>
      </c>
      <c r="MT41" s="32" t="s">
        <v>2919</v>
      </c>
      <c r="MU41" s="32" t="s">
        <v>2919</v>
      </c>
      <c r="MV41" s="32" t="s">
        <v>2919</v>
      </c>
      <c r="MW41" s="32" t="s">
        <v>2919</v>
      </c>
      <c r="MX41" s="32" t="s">
        <v>2919</v>
      </c>
      <c r="MY41" s="32" t="s">
        <v>2919</v>
      </c>
      <c r="MZ41" s="32" t="s">
        <v>2919</v>
      </c>
      <c r="NA41" s="32" t="s">
        <v>2919</v>
      </c>
      <c r="NB41" s="32" t="s">
        <v>2919</v>
      </c>
      <c r="NC41" s="32" t="s">
        <v>2919</v>
      </c>
      <c r="ND41" s="32" t="s">
        <v>2919</v>
      </c>
      <c r="NE41" s="32" t="s">
        <v>2919</v>
      </c>
      <c r="NF41" s="32" t="s">
        <v>2919</v>
      </c>
      <c r="NG41" s="32" t="s">
        <v>2919</v>
      </c>
      <c r="NH41" s="32" t="s">
        <v>2919</v>
      </c>
      <c r="NI41" s="32" t="s">
        <v>2919</v>
      </c>
      <c r="NJ41" s="32" t="s">
        <v>2919</v>
      </c>
      <c r="NK41" s="32" t="s">
        <v>2919</v>
      </c>
      <c r="NL41" s="32" t="s">
        <v>2919</v>
      </c>
      <c r="NM41" s="32" t="s">
        <v>2919</v>
      </c>
      <c r="NN41" s="32" t="s">
        <v>2919</v>
      </c>
      <c r="NO41" s="32" t="s">
        <v>2919</v>
      </c>
      <c r="NP41" s="32" t="s">
        <v>2919</v>
      </c>
      <c r="NQ41" s="32" t="s">
        <v>2919</v>
      </c>
      <c r="NR41" s="32" t="s">
        <v>2919</v>
      </c>
      <c r="NS41" s="32" t="s">
        <v>2919</v>
      </c>
      <c r="NT41" s="32" t="s">
        <v>2919</v>
      </c>
      <c r="NU41" s="32" t="s">
        <v>2919</v>
      </c>
      <c r="NV41" s="32" t="s">
        <v>2919</v>
      </c>
      <c r="NW41" s="32" t="s">
        <v>2919</v>
      </c>
      <c r="NX41" s="32" t="s">
        <v>2919</v>
      </c>
      <c r="NY41" s="32" t="s">
        <v>2919</v>
      </c>
      <c r="NZ41" s="32" t="s">
        <v>2919</v>
      </c>
      <c r="OA41" s="32" t="s">
        <v>2919</v>
      </c>
      <c r="OB41" s="32" t="s">
        <v>2919</v>
      </c>
      <c r="OC41" s="32" t="s">
        <v>2919</v>
      </c>
      <c r="OD41" s="32" t="s">
        <v>2919</v>
      </c>
      <c r="OE41" s="32" t="s">
        <v>2919</v>
      </c>
      <c r="OF41" s="32" t="s">
        <v>2919</v>
      </c>
      <c r="OG41" s="32" t="s">
        <v>2919</v>
      </c>
      <c r="OH41" s="32" t="s">
        <v>2919</v>
      </c>
      <c r="OI41" s="32" t="s">
        <v>2919</v>
      </c>
      <c r="OJ41" s="32" t="s">
        <v>2919</v>
      </c>
      <c r="OK41" s="32" t="s">
        <v>2919</v>
      </c>
      <c r="OL41" s="32" t="s">
        <v>2919</v>
      </c>
      <c r="OM41" s="32" t="s">
        <v>2919</v>
      </c>
      <c r="ON41" s="32" t="s">
        <v>2919</v>
      </c>
      <c r="OO41" s="32" t="s">
        <v>2919</v>
      </c>
      <c r="OP41" s="32" t="s">
        <v>2919</v>
      </c>
      <c r="OQ41" s="32" t="s">
        <v>2919</v>
      </c>
      <c r="OR41" s="32" t="s">
        <v>2919</v>
      </c>
      <c r="OS41" s="32" t="s">
        <v>2919</v>
      </c>
      <c r="OT41" s="32" t="s">
        <v>2919</v>
      </c>
      <c r="OU41" s="32" t="s">
        <v>2919</v>
      </c>
      <c r="OV41" s="32" t="s">
        <v>2919</v>
      </c>
      <c r="OW41" s="32" t="s">
        <v>2919</v>
      </c>
      <c r="OX41" s="32" t="s">
        <v>2919</v>
      </c>
      <c r="OY41" s="32" t="s">
        <v>2919</v>
      </c>
      <c r="OZ41" s="32" t="s">
        <v>1104</v>
      </c>
      <c r="PA41" s="32" t="s">
        <v>2919</v>
      </c>
      <c r="PB41" s="32" t="s">
        <v>2919</v>
      </c>
      <c r="PC41" s="32" t="s">
        <v>2919</v>
      </c>
      <c r="PD41" s="32" t="s">
        <v>2919</v>
      </c>
      <c r="PE41" s="32" t="s">
        <v>2919</v>
      </c>
      <c r="PF41" s="32" t="s">
        <v>2919</v>
      </c>
      <c r="PG41" s="32" t="s">
        <v>2919</v>
      </c>
      <c r="PH41" s="32" t="s">
        <v>2919</v>
      </c>
      <c r="PI41" s="32" t="s">
        <v>2919</v>
      </c>
      <c r="PJ41" s="32" t="s">
        <v>2919</v>
      </c>
      <c r="PK41" s="32" t="s">
        <v>2919</v>
      </c>
      <c r="PL41" s="32" t="s">
        <v>2919</v>
      </c>
      <c r="PM41" s="32" t="s">
        <v>2919</v>
      </c>
      <c r="PN41" s="32" t="s">
        <v>2919</v>
      </c>
      <c r="PO41" s="32" t="s">
        <v>2919</v>
      </c>
      <c r="PP41" s="32" t="s">
        <v>2919</v>
      </c>
      <c r="PQ41" s="32" t="s">
        <v>2919</v>
      </c>
      <c r="PR41" s="32" t="s">
        <v>2919</v>
      </c>
      <c r="PS41" s="32" t="s">
        <v>2919</v>
      </c>
      <c r="PT41" s="32" t="s">
        <v>2919</v>
      </c>
      <c r="PU41" s="32" t="s">
        <v>2919</v>
      </c>
      <c r="PV41" s="32" t="s">
        <v>2919</v>
      </c>
      <c r="PW41" s="32" t="s">
        <v>2919</v>
      </c>
      <c r="PX41" s="32" t="s">
        <v>2919</v>
      </c>
      <c r="PY41" s="32" t="s">
        <v>2919</v>
      </c>
      <c r="PZ41" s="32" t="s">
        <v>2919</v>
      </c>
      <c r="QA41" s="32" t="s">
        <v>2919</v>
      </c>
      <c r="QB41" s="32" t="s">
        <v>2919</v>
      </c>
      <c r="QC41" s="32" t="s">
        <v>2919</v>
      </c>
      <c r="QD41" s="32" t="s">
        <v>2919</v>
      </c>
      <c r="QE41" s="32" t="s">
        <v>2919</v>
      </c>
      <c r="QF41" s="32" t="s">
        <v>2919</v>
      </c>
      <c r="QG41" s="32" t="s">
        <v>2919</v>
      </c>
      <c r="QH41" s="32" t="s">
        <v>2919</v>
      </c>
      <c r="QI41" s="32" t="s">
        <v>2919</v>
      </c>
      <c r="QJ41" s="32" t="s">
        <v>2919</v>
      </c>
      <c r="QK41" s="32" t="s">
        <v>2919</v>
      </c>
      <c r="QL41" s="32" t="s">
        <v>2919</v>
      </c>
      <c r="QM41" s="32" t="s">
        <v>1104</v>
      </c>
      <c r="QN41" s="32" t="s">
        <v>2919</v>
      </c>
      <c r="QO41" s="32" t="s">
        <v>2919</v>
      </c>
      <c r="QP41" s="32" t="s">
        <v>2919</v>
      </c>
      <c r="QQ41" s="32" t="s">
        <v>2919</v>
      </c>
      <c r="QR41" s="32" t="s">
        <v>2919</v>
      </c>
      <c r="QS41" s="32" t="s">
        <v>2919</v>
      </c>
      <c r="QT41" s="32" t="s">
        <v>2919</v>
      </c>
      <c r="QU41" s="32" t="s">
        <v>2919</v>
      </c>
      <c r="QV41" s="32" t="s">
        <v>2919</v>
      </c>
      <c r="QW41" s="32" t="s">
        <v>2919</v>
      </c>
      <c r="QX41" s="32" t="s">
        <v>2919</v>
      </c>
      <c r="QY41" s="32" t="s">
        <v>2919</v>
      </c>
      <c r="QZ41" s="32" t="s">
        <v>2919</v>
      </c>
      <c r="RA41" s="32" t="s">
        <v>2919</v>
      </c>
      <c r="RB41" s="32" t="s">
        <v>2919</v>
      </c>
      <c r="RC41" s="32" t="s">
        <v>2919</v>
      </c>
      <c r="RD41" s="32" t="s">
        <v>2919</v>
      </c>
      <c r="RE41" s="32" t="s">
        <v>2919</v>
      </c>
      <c r="RF41" s="32" t="s">
        <v>2919</v>
      </c>
      <c r="RG41" s="32" t="s">
        <v>2919</v>
      </c>
      <c r="RH41" s="32" t="s">
        <v>2919</v>
      </c>
      <c r="RI41" s="32" t="s">
        <v>2919</v>
      </c>
      <c r="RJ41" s="32" t="s">
        <v>2919</v>
      </c>
      <c r="RK41" s="32" t="s">
        <v>2919</v>
      </c>
      <c r="RL41" s="32" t="s">
        <v>2919</v>
      </c>
      <c r="RM41" s="32" t="s">
        <v>2919</v>
      </c>
      <c r="RN41" s="32" t="s">
        <v>2919</v>
      </c>
      <c r="RO41" s="32" t="s">
        <v>1104</v>
      </c>
      <c r="RP41" s="32" t="s">
        <v>2919</v>
      </c>
      <c r="RQ41" s="32" t="s">
        <v>2919</v>
      </c>
    </row>
    <row r="42" spans="3:485">
      <c r="C42" s="31">
        <v>38</v>
      </c>
      <c r="D42" s="30" t="s">
        <v>184</v>
      </c>
      <c r="E42" s="30" t="s">
        <v>185</v>
      </c>
      <c r="F42" s="32" t="s">
        <v>1104</v>
      </c>
      <c r="G42" s="32" t="s">
        <v>2919</v>
      </c>
      <c r="H42" s="32" t="s">
        <v>2919</v>
      </c>
      <c r="I42" s="32" t="s">
        <v>2919</v>
      </c>
      <c r="J42" s="32" t="s">
        <v>2919</v>
      </c>
      <c r="K42" s="32" t="s">
        <v>2919</v>
      </c>
      <c r="L42" s="32" t="s">
        <v>2919</v>
      </c>
      <c r="M42" s="32" t="s">
        <v>2919</v>
      </c>
      <c r="N42" s="32" t="s">
        <v>2919</v>
      </c>
      <c r="O42" s="32" t="s">
        <v>2919</v>
      </c>
      <c r="P42" s="32" t="s">
        <v>2919</v>
      </c>
      <c r="Q42" s="32" t="s">
        <v>2919</v>
      </c>
      <c r="R42" s="32" t="s">
        <v>2919</v>
      </c>
      <c r="S42" s="32" t="s">
        <v>2919</v>
      </c>
      <c r="T42" s="32" t="s">
        <v>2919</v>
      </c>
      <c r="U42" s="32" t="s">
        <v>2919</v>
      </c>
      <c r="V42" s="32" t="s">
        <v>2919</v>
      </c>
      <c r="W42" s="32" t="s">
        <v>2919</v>
      </c>
      <c r="X42" s="32" t="s">
        <v>2919</v>
      </c>
      <c r="Y42" s="32" t="s">
        <v>2919</v>
      </c>
      <c r="Z42" s="32" t="s">
        <v>2919</v>
      </c>
      <c r="AA42" s="32" t="s">
        <v>2919</v>
      </c>
      <c r="AB42" s="32" t="s">
        <v>2919</v>
      </c>
      <c r="AC42" s="32" t="s">
        <v>2919</v>
      </c>
      <c r="AD42" s="32" t="s">
        <v>2919</v>
      </c>
      <c r="AE42" s="32" t="s">
        <v>2919</v>
      </c>
      <c r="AF42" s="32" t="s">
        <v>2919</v>
      </c>
      <c r="AG42" s="32" t="s">
        <v>2919</v>
      </c>
      <c r="AH42" s="32" t="s">
        <v>2919</v>
      </c>
      <c r="AI42" s="32" t="s">
        <v>2919</v>
      </c>
      <c r="AJ42" s="32" t="s">
        <v>2919</v>
      </c>
      <c r="AK42" s="32" t="s">
        <v>2919</v>
      </c>
      <c r="AL42" s="32" t="s">
        <v>2919</v>
      </c>
      <c r="AM42" s="32" t="s">
        <v>2919</v>
      </c>
      <c r="AN42" s="32" t="s">
        <v>2919</v>
      </c>
      <c r="AO42" s="32" t="s">
        <v>2919</v>
      </c>
      <c r="AP42" s="32" t="s">
        <v>2919</v>
      </c>
      <c r="AQ42" s="32" t="s">
        <v>2919</v>
      </c>
      <c r="AR42" s="32" t="s">
        <v>2919</v>
      </c>
      <c r="AS42" s="32" t="s">
        <v>2919</v>
      </c>
      <c r="AT42" s="32" t="s">
        <v>2919</v>
      </c>
      <c r="AU42" s="32" t="s">
        <v>2919</v>
      </c>
      <c r="AV42" s="32" t="s">
        <v>2919</v>
      </c>
      <c r="AW42" s="32" t="s">
        <v>2919</v>
      </c>
      <c r="AX42" s="32" t="s">
        <v>2919</v>
      </c>
      <c r="AY42" s="32" t="s">
        <v>2919</v>
      </c>
      <c r="AZ42" s="32" t="s">
        <v>2919</v>
      </c>
      <c r="BA42" s="32" t="s">
        <v>2919</v>
      </c>
      <c r="BB42" s="32" t="s">
        <v>2919</v>
      </c>
      <c r="BC42" s="32" t="s">
        <v>2919</v>
      </c>
      <c r="BD42" s="32" t="s">
        <v>2919</v>
      </c>
      <c r="BE42" s="32" t="s">
        <v>2919</v>
      </c>
      <c r="BF42" s="32" t="s">
        <v>2919</v>
      </c>
      <c r="BG42" s="32" t="s">
        <v>2919</v>
      </c>
      <c r="BH42" s="32" t="s">
        <v>2919</v>
      </c>
      <c r="BI42" s="32" t="s">
        <v>2919</v>
      </c>
      <c r="BJ42" s="32" t="s">
        <v>2919</v>
      </c>
      <c r="BK42" s="32" t="s">
        <v>2919</v>
      </c>
      <c r="BL42" s="32" t="s">
        <v>2919</v>
      </c>
      <c r="BM42" s="32" t="s">
        <v>2919</v>
      </c>
      <c r="BN42" s="32" t="s">
        <v>2919</v>
      </c>
      <c r="BO42" s="32" t="s">
        <v>2919</v>
      </c>
      <c r="BP42" s="32" t="s">
        <v>2919</v>
      </c>
      <c r="BQ42" s="32" t="s">
        <v>2919</v>
      </c>
      <c r="BR42" s="32" t="s">
        <v>2919</v>
      </c>
      <c r="BS42" s="32" t="s">
        <v>2919</v>
      </c>
      <c r="BT42" s="32" t="s">
        <v>2919</v>
      </c>
      <c r="BU42" s="32" t="s">
        <v>2919</v>
      </c>
      <c r="BV42" s="32" t="s">
        <v>1104</v>
      </c>
      <c r="BW42" s="32" t="s">
        <v>2919</v>
      </c>
      <c r="BX42" s="32" t="s">
        <v>2919</v>
      </c>
      <c r="BY42" s="32" t="s">
        <v>2919</v>
      </c>
      <c r="BZ42" s="32" t="s">
        <v>2919</v>
      </c>
      <c r="CA42" s="32" t="s">
        <v>1104</v>
      </c>
      <c r="CB42" s="32" t="s">
        <v>1104</v>
      </c>
      <c r="CC42" s="32" t="s">
        <v>2919</v>
      </c>
      <c r="CD42" s="32" t="s">
        <v>2919</v>
      </c>
      <c r="CE42" s="32" t="s">
        <v>2919</v>
      </c>
      <c r="CF42" s="32" t="s">
        <v>2919</v>
      </c>
      <c r="CG42" s="32" t="s">
        <v>2919</v>
      </c>
      <c r="CH42" s="32" t="s">
        <v>2919</v>
      </c>
      <c r="CI42" s="32" t="s">
        <v>2919</v>
      </c>
      <c r="CJ42" s="32" t="s">
        <v>2919</v>
      </c>
      <c r="CK42" s="32" t="s">
        <v>2919</v>
      </c>
      <c r="CL42" s="32" t="s">
        <v>2919</v>
      </c>
      <c r="CM42" s="32" t="s">
        <v>2919</v>
      </c>
      <c r="CN42" s="32" t="s">
        <v>2919</v>
      </c>
      <c r="CO42" s="32" t="s">
        <v>2919</v>
      </c>
      <c r="CP42" s="32" t="s">
        <v>2919</v>
      </c>
      <c r="CQ42" s="32" t="s">
        <v>2919</v>
      </c>
      <c r="CR42" s="32" t="s">
        <v>2919</v>
      </c>
      <c r="CS42" s="32" t="s">
        <v>2919</v>
      </c>
      <c r="CT42" s="32" t="s">
        <v>2919</v>
      </c>
      <c r="CU42" s="32" t="s">
        <v>2919</v>
      </c>
      <c r="CV42" s="32" t="s">
        <v>2919</v>
      </c>
      <c r="CW42" s="32" t="s">
        <v>2919</v>
      </c>
      <c r="CX42" s="32" t="s">
        <v>2919</v>
      </c>
      <c r="CY42" s="32" t="s">
        <v>2919</v>
      </c>
      <c r="CZ42" s="32" t="s">
        <v>2919</v>
      </c>
      <c r="DA42" s="32" t="s">
        <v>2919</v>
      </c>
      <c r="DB42" s="32" t="s">
        <v>2919</v>
      </c>
      <c r="DC42" s="32" t="s">
        <v>2919</v>
      </c>
      <c r="DD42" s="32" t="s">
        <v>2919</v>
      </c>
      <c r="DE42" s="32" t="s">
        <v>2919</v>
      </c>
      <c r="DF42" s="32" t="s">
        <v>2919</v>
      </c>
      <c r="DG42" s="32" t="s">
        <v>2919</v>
      </c>
      <c r="DH42" s="32" t="s">
        <v>2919</v>
      </c>
      <c r="DI42" s="32" t="s">
        <v>2919</v>
      </c>
      <c r="DJ42" s="32" t="s">
        <v>2919</v>
      </c>
      <c r="DK42" s="32" t="s">
        <v>2919</v>
      </c>
      <c r="DL42" s="32" t="s">
        <v>2919</v>
      </c>
      <c r="DM42" s="32" t="s">
        <v>1104</v>
      </c>
      <c r="DN42" s="32" t="s">
        <v>2919</v>
      </c>
      <c r="DO42" s="32" t="s">
        <v>2919</v>
      </c>
      <c r="DP42" s="32" t="s">
        <v>2919</v>
      </c>
      <c r="DQ42" s="32" t="s">
        <v>2919</v>
      </c>
      <c r="DR42" s="32" t="s">
        <v>2919</v>
      </c>
      <c r="DS42" s="32" t="s">
        <v>2919</v>
      </c>
      <c r="DT42" s="32" t="s">
        <v>1104</v>
      </c>
      <c r="DU42" s="32" t="s">
        <v>2919</v>
      </c>
      <c r="DV42" s="32" t="s">
        <v>2919</v>
      </c>
      <c r="DW42" s="32" t="s">
        <v>2919</v>
      </c>
      <c r="DX42" s="32" t="s">
        <v>2919</v>
      </c>
      <c r="DY42" s="32" t="s">
        <v>2919</v>
      </c>
      <c r="DZ42" s="32" t="s">
        <v>2919</v>
      </c>
      <c r="EA42" s="32" t="s">
        <v>2919</v>
      </c>
      <c r="EB42" s="32" t="s">
        <v>2919</v>
      </c>
      <c r="EC42" s="32" t="s">
        <v>2919</v>
      </c>
      <c r="ED42" s="32" t="s">
        <v>2919</v>
      </c>
      <c r="EE42" s="32" t="s">
        <v>2919</v>
      </c>
      <c r="EF42" s="32" t="s">
        <v>2919</v>
      </c>
      <c r="EG42" s="32" t="s">
        <v>2919</v>
      </c>
      <c r="EH42" s="32" t="s">
        <v>2919</v>
      </c>
      <c r="EI42" s="32" t="s">
        <v>2919</v>
      </c>
      <c r="EJ42" s="32" t="s">
        <v>2919</v>
      </c>
      <c r="EK42" s="32" t="s">
        <v>2919</v>
      </c>
      <c r="EL42" s="32" t="s">
        <v>2919</v>
      </c>
      <c r="EM42" s="32" t="s">
        <v>2919</v>
      </c>
      <c r="EN42" s="32" t="s">
        <v>1104</v>
      </c>
      <c r="EO42" s="32" t="s">
        <v>2919</v>
      </c>
      <c r="EP42" s="32" t="s">
        <v>2919</v>
      </c>
      <c r="EQ42" s="32" t="s">
        <v>1104</v>
      </c>
      <c r="ER42" s="32" t="s">
        <v>1104</v>
      </c>
      <c r="ES42" s="32" t="s">
        <v>1104</v>
      </c>
      <c r="ET42" s="32" t="s">
        <v>2919</v>
      </c>
      <c r="EU42" s="32" t="s">
        <v>2919</v>
      </c>
      <c r="EV42" s="32" t="s">
        <v>2919</v>
      </c>
      <c r="EW42" s="32" t="s">
        <v>2919</v>
      </c>
      <c r="EX42" s="32" t="s">
        <v>2919</v>
      </c>
      <c r="EY42" s="32" t="s">
        <v>2919</v>
      </c>
      <c r="EZ42" s="32" t="s">
        <v>2919</v>
      </c>
      <c r="FA42" s="32" t="s">
        <v>2919</v>
      </c>
      <c r="FB42" s="32" t="s">
        <v>2919</v>
      </c>
      <c r="FC42" s="32" t="s">
        <v>2919</v>
      </c>
      <c r="FD42" s="32" t="s">
        <v>2919</v>
      </c>
      <c r="FE42" s="32" t="s">
        <v>2919</v>
      </c>
      <c r="FF42" s="32" t="s">
        <v>2919</v>
      </c>
      <c r="FG42" s="32" t="s">
        <v>2919</v>
      </c>
      <c r="FH42" s="32" t="s">
        <v>2919</v>
      </c>
      <c r="FI42" s="32" t="s">
        <v>2919</v>
      </c>
      <c r="FJ42" s="32" t="s">
        <v>1104</v>
      </c>
      <c r="FK42" s="32" t="s">
        <v>2919</v>
      </c>
      <c r="FL42" s="32" t="s">
        <v>2919</v>
      </c>
      <c r="FM42" s="32" t="s">
        <v>2919</v>
      </c>
      <c r="FN42" s="32" t="s">
        <v>2919</v>
      </c>
      <c r="FO42" s="32" t="s">
        <v>2919</v>
      </c>
      <c r="FP42" s="32" t="s">
        <v>2919</v>
      </c>
      <c r="FQ42" s="32" t="s">
        <v>2919</v>
      </c>
      <c r="FR42" s="32" t="s">
        <v>2919</v>
      </c>
      <c r="FS42" s="32" t="s">
        <v>2919</v>
      </c>
      <c r="FT42" s="32" t="s">
        <v>2919</v>
      </c>
      <c r="FU42" s="32" t="s">
        <v>2919</v>
      </c>
      <c r="FV42" s="32" t="s">
        <v>2919</v>
      </c>
      <c r="FW42" s="32" t="s">
        <v>2919</v>
      </c>
      <c r="FX42" s="32" t="s">
        <v>2919</v>
      </c>
      <c r="FY42" s="32" t="s">
        <v>1104</v>
      </c>
      <c r="FZ42" s="32" t="s">
        <v>2919</v>
      </c>
      <c r="GA42" s="32" t="s">
        <v>2919</v>
      </c>
      <c r="GB42" s="32" t="s">
        <v>2919</v>
      </c>
      <c r="GC42" s="32" t="s">
        <v>2919</v>
      </c>
      <c r="GD42" s="32" t="s">
        <v>2919</v>
      </c>
      <c r="GE42" s="32" t="s">
        <v>2919</v>
      </c>
      <c r="GF42" s="32" t="s">
        <v>2919</v>
      </c>
      <c r="GG42" s="32" t="s">
        <v>2919</v>
      </c>
      <c r="GH42" s="32" t="s">
        <v>2919</v>
      </c>
      <c r="GI42" s="32" t="s">
        <v>2919</v>
      </c>
      <c r="GJ42" s="32" t="s">
        <v>1104</v>
      </c>
      <c r="GK42" s="32" t="s">
        <v>2919</v>
      </c>
      <c r="GL42" s="32" t="s">
        <v>2919</v>
      </c>
      <c r="GM42" s="32" t="s">
        <v>2919</v>
      </c>
      <c r="GN42" s="32" t="s">
        <v>2919</v>
      </c>
      <c r="GO42" s="32" t="s">
        <v>1104</v>
      </c>
      <c r="GP42" s="32" t="s">
        <v>2919</v>
      </c>
      <c r="GQ42" s="32" t="s">
        <v>2919</v>
      </c>
      <c r="GR42" s="32" t="s">
        <v>2919</v>
      </c>
      <c r="GS42" s="32" t="s">
        <v>2919</v>
      </c>
      <c r="GT42" s="32" t="s">
        <v>2919</v>
      </c>
      <c r="GU42" s="32" t="s">
        <v>2919</v>
      </c>
      <c r="GV42" s="32" t="s">
        <v>2919</v>
      </c>
      <c r="GW42" s="32" t="s">
        <v>2919</v>
      </c>
      <c r="GX42" s="32" t="s">
        <v>2919</v>
      </c>
      <c r="GY42" s="32" t="s">
        <v>2919</v>
      </c>
      <c r="GZ42" s="32" t="s">
        <v>2919</v>
      </c>
      <c r="HA42" s="32" t="s">
        <v>2919</v>
      </c>
      <c r="HB42" s="32" t="s">
        <v>2919</v>
      </c>
      <c r="HC42" s="32" t="s">
        <v>2919</v>
      </c>
      <c r="HD42" s="32" t="s">
        <v>2919</v>
      </c>
      <c r="HE42" s="32" t="s">
        <v>2919</v>
      </c>
      <c r="HF42" s="32" t="s">
        <v>2919</v>
      </c>
      <c r="HG42" s="32" t="s">
        <v>2919</v>
      </c>
      <c r="HH42" s="32" t="s">
        <v>2919</v>
      </c>
      <c r="HI42" s="32" t="s">
        <v>2919</v>
      </c>
      <c r="HJ42" s="32" t="s">
        <v>2919</v>
      </c>
      <c r="HK42" s="32" t="s">
        <v>2919</v>
      </c>
      <c r="HL42" s="32" t="s">
        <v>1104</v>
      </c>
      <c r="HM42" s="32" t="s">
        <v>2919</v>
      </c>
      <c r="HN42" s="32" t="s">
        <v>1104</v>
      </c>
      <c r="HO42" s="32" t="s">
        <v>2919</v>
      </c>
      <c r="HP42" s="32" t="s">
        <v>2919</v>
      </c>
      <c r="HQ42" s="32" t="s">
        <v>2919</v>
      </c>
      <c r="HR42" s="32" t="s">
        <v>2919</v>
      </c>
      <c r="HS42" s="32" t="s">
        <v>2919</v>
      </c>
      <c r="HT42" s="32" t="s">
        <v>2919</v>
      </c>
      <c r="HU42" s="32" t="s">
        <v>2919</v>
      </c>
      <c r="HV42" s="32" t="s">
        <v>2919</v>
      </c>
      <c r="HW42" s="32" t="s">
        <v>2919</v>
      </c>
      <c r="HX42" s="32" t="s">
        <v>2919</v>
      </c>
      <c r="HY42" s="32" t="s">
        <v>2919</v>
      </c>
      <c r="HZ42" s="32" t="s">
        <v>2919</v>
      </c>
      <c r="IA42" s="32" t="s">
        <v>2919</v>
      </c>
      <c r="IB42" s="32" t="s">
        <v>2919</v>
      </c>
      <c r="IC42" s="32" t="s">
        <v>2919</v>
      </c>
      <c r="ID42" s="32" t="s">
        <v>2919</v>
      </c>
      <c r="IE42" s="32" t="s">
        <v>2919</v>
      </c>
      <c r="IF42" s="32" t="s">
        <v>2919</v>
      </c>
      <c r="IG42" s="32" t="s">
        <v>2919</v>
      </c>
      <c r="IH42" s="32" t="s">
        <v>2919</v>
      </c>
      <c r="II42" s="32" t="s">
        <v>2919</v>
      </c>
      <c r="IJ42" s="32" t="s">
        <v>2919</v>
      </c>
      <c r="IK42" s="32" t="s">
        <v>2919</v>
      </c>
      <c r="IL42" s="32" t="s">
        <v>2919</v>
      </c>
      <c r="IM42" s="32" t="s">
        <v>2919</v>
      </c>
      <c r="IN42" s="32" t="s">
        <v>2919</v>
      </c>
      <c r="IO42" s="32" t="s">
        <v>2919</v>
      </c>
      <c r="IP42" s="32" t="s">
        <v>2919</v>
      </c>
      <c r="IQ42" s="32" t="s">
        <v>2919</v>
      </c>
      <c r="IR42" s="32" t="s">
        <v>2919</v>
      </c>
      <c r="IS42" s="32" t="s">
        <v>2919</v>
      </c>
      <c r="IT42" s="32" t="s">
        <v>2919</v>
      </c>
      <c r="IU42" s="32" t="s">
        <v>2919</v>
      </c>
      <c r="IV42" s="32" t="s">
        <v>2919</v>
      </c>
      <c r="IW42" s="32" t="s">
        <v>2919</v>
      </c>
      <c r="IX42" s="32" t="s">
        <v>2919</v>
      </c>
      <c r="IY42" s="32" t="s">
        <v>2919</v>
      </c>
      <c r="IZ42" s="32" t="s">
        <v>2919</v>
      </c>
      <c r="JA42" s="32" t="s">
        <v>2919</v>
      </c>
      <c r="JB42" s="32" t="s">
        <v>2919</v>
      </c>
      <c r="JC42" s="32" t="s">
        <v>2919</v>
      </c>
      <c r="JD42" s="32" t="s">
        <v>2919</v>
      </c>
      <c r="JE42" s="32" t="s">
        <v>2919</v>
      </c>
      <c r="JF42" s="32" t="s">
        <v>2919</v>
      </c>
      <c r="JG42" s="32" t="s">
        <v>2919</v>
      </c>
      <c r="JH42" s="32" t="s">
        <v>2919</v>
      </c>
      <c r="JI42" s="32" t="s">
        <v>2919</v>
      </c>
      <c r="JJ42" s="32" t="s">
        <v>2919</v>
      </c>
      <c r="JK42" s="32" t="s">
        <v>2919</v>
      </c>
      <c r="JL42" s="32" t="s">
        <v>2919</v>
      </c>
      <c r="JM42" s="32" t="s">
        <v>2919</v>
      </c>
      <c r="JN42" s="32" t="s">
        <v>1104</v>
      </c>
      <c r="JO42" s="32" t="s">
        <v>2919</v>
      </c>
      <c r="JP42" s="32" t="s">
        <v>2919</v>
      </c>
      <c r="JQ42" s="32" t="s">
        <v>2919</v>
      </c>
      <c r="JR42" s="32" t="s">
        <v>2919</v>
      </c>
      <c r="JS42" s="32" t="s">
        <v>2919</v>
      </c>
      <c r="JT42" s="32" t="s">
        <v>2919</v>
      </c>
      <c r="JU42" s="32" t="s">
        <v>1104</v>
      </c>
      <c r="JV42" s="32" t="s">
        <v>2919</v>
      </c>
      <c r="JW42" s="32" t="s">
        <v>2919</v>
      </c>
      <c r="JX42" s="32" t="s">
        <v>2919</v>
      </c>
      <c r="JY42" s="32" t="s">
        <v>2919</v>
      </c>
      <c r="JZ42" s="32" t="s">
        <v>2919</v>
      </c>
      <c r="KA42" s="32" t="s">
        <v>2919</v>
      </c>
      <c r="KB42" s="32" t="s">
        <v>2919</v>
      </c>
      <c r="KC42" s="32" t="s">
        <v>2919</v>
      </c>
      <c r="KD42" s="32" t="s">
        <v>2919</v>
      </c>
      <c r="KE42" s="32" t="s">
        <v>2919</v>
      </c>
      <c r="KF42" s="32" t="s">
        <v>2919</v>
      </c>
      <c r="KG42" s="32" t="s">
        <v>2919</v>
      </c>
      <c r="KH42" s="32" t="s">
        <v>2919</v>
      </c>
      <c r="KI42" s="32" t="s">
        <v>2919</v>
      </c>
      <c r="KJ42" s="32" t="s">
        <v>2919</v>
      </c>
      <c r="KK42" s="32" t="s">
        <v>2919</v>
      </c>
      <c r="KL42" s="32" t="s">
        <v>2919</v>
      </c>
      <c r="KM42" s="32" t="s">
        <v>2919</v>
      </c>
      <c r="KN42" s="32" t="s">
        <v>1104</v>
      </c>
      <c r="KO42" s="32" t="s">
        <v>2919</v>
      </c>
      <c r="KP42" s="32" t="s">
        <v>2919</v>
      </c>
      <c r="KQ42" s="32" t="s">
        <v>2919</v>
      </c>
      <c r="KR42" s="32" t="s">
        <v>2919</v>
      </c>
      <c r="KS42" s="32" t="s">
        <v>2919</v>
      </c>
      <c r="KT42" s="32" t="s">
        <v>2919</v>
      </c>
      <c r="KU42" s="32" t="s">
        <v>2919</v>
      </c>
      <c r="KV42" s="32" t="s">
        <v>2919</v>
      </c>
      <c r="KW42" s="32" t="s">
        <v>2919</v>
      </c>
      <c r="KX42" s="32" t="s">
        <v>2919</v>
      </c>
      <c r="KY42" s="32" t="s">
        <v>2919</v>
      </c>
      <c r="KZ42" s="32" t="s">
        <v>2919</v>
      </c>
      <c r="LA42" s="32" t="s">
        <v>2919</v>
      </c>
      <c r="LB42" s="32" t="s">
        <v>2919</v>
      </c>
      <c r="LC42" s="32" t="s">
        <v>2919</v>
      </c>
      <c r="LD42" s="32" t="s">
        <v>2919</v>
      </c>
      <c r="LE42" s="32" t="s">
        <v>2919</v>
      </c>
      <c r="LF42" s="32" t="s">
        <v>2919</v>
      </c>
      <c r="LG42" s="32" t="s">
        <v>2919</v>
      </c>
      <c r="LH42" s="32" t="s">
        <v>2919</v>
      </c>
      <c r="LI42" s="32" t="s">
        <v>2919</v>
      </c>
      <c r="LJ42" s="32" t="s">
        <v>2919</v>
      </c>
      <c r="LK42" s="32" t="s">
        <v>2919</v>
      </c>
      <c r="LL42" s="32" t="s">
        <v>2919</v>
      </c>
      <c r="LM42" s="32" t="s">
        <v>2919</v>
      </c>
      <c r="LN42" s="32" t="s">
        <v>2919</v>
      </c>
      <c r="LO42" s="32" t="s">
        <v>2919</v>
      </c>
      <c r="LP42" s="32" t="s">
        <v>2919</v>
      </c>
      <c r="LQ42" s="32" t="s">
        <v>2919</v>
      </c>
      <c r="LR42" s="32" t="s">
        <v>2919</v>
      </c>
      <c r="LS42" s="32" t="s">
        <v>2919</v>
      </c>
      <c r="LT42" s="32" t="s">
        <v>2919</v>
      </c>
      <c r="LU42" s="32" t="s">
        <v>1104</v>
      </c>
      <c r="LV42" s="32" t="s">
        <v>2919</v>
      </c>
      <c r="LW42" s="32" t="s">
        <v>2919</v>
      </c>
      <c r="LX42" s="32" t="s">
        <v>2919</v>
      </c>
      <c r="LY42" s="32" t="s">
        <v>2919</v>
      </c>
      <c r="LZ42" s="32" t="s">
        <v>2919</v>
      </c>
      <c r="MA42" s="32" t="s">
        <v>2919</v>
      </c>
      <c r="MB42" s="32" t="s">
        <v>2919</v>
      </c>
      <c r="MC42" s="32" t="s">
        <v>2919</v>
      </c>
      <c r="MD42" s="32" t="s">
        <v>2919</v>
      </c>
      <c r="ME42" s="32" t="s">
        <v>1104</v>
      </c>
      <c r="MF42" s="32" t="s">
        <v>2919</v>
      </c>
      <c r="MG42" s="32" t="s">
        <v>2919</v>
      </c>
      <c r="MH42" s="32" t="s">
        <v>2919</v>
      </c>
      <c r="MI42" s="32" t="s">
        <v>2919</v>
      </c>
      <c r="MJ42" s="32" t="s">
        <v>2919</v>
      </c>
      <c r="MK42" s="32" t="s">
        <v>2919</v>
      </c>
      <c r="ML42" s="32" t="s">
        <v>2919</v>
      </c>
      <c r="MM42" s="32" t="s">
        <v>2919</v>
      </c>
      <c r="MN42" s="32" t="s">
        <v>2919</v>
      </c>
      <c r="MO42" s="32" t="s">
        <v>2919</v>
      </c>
      <c r="MP42" s="32" t="s">
        <v>2919</v>
      </c>
      <c r="MQ42" s="32" t="s">
        <v>2919</v>
      </c>
      <c r="MR42" s="32" t="s">
        <v>2919</v>
      </c>
      <c r="MS42" s="32" t="s">
        <v>2919</v>
      </c>
      <c r="MT42" s="32" t="s">
        <v>2919</v>
      </c>
      <c r="MU42" s="32" t="s">
        <v>2919</v>
      </c>
      <c r="MV42" s="32" t="s">
        <v>2919</v>
      </c>
      <c r="MW42" s="32" t="s">
        <v>2919</v>
      </c>
      <c r="MX42" s="32" t="s">
        <v>2919</v>
      </c>
      <c r="MY42" s="32" t="s">
        <v>2919</v>
      </c>
      <c r="MZ42" s="32" t="s">
        <v>2919</v>
      </c>
      <c r="NA42" s="32" t="s">
        <v>2919</v>
      </c>
      <c r="NB42" s="32" t="s">
        <v>2919</v>
      </c>
      <c r="NC42" s="32" t="s">
        <v>2919</v>
      </c>
      <c r="ND42" s="32" t="s">
        <v>2919</v>
      </c>
      <c r="NE42" s="32" t="s">
        <v>2919</v>
      </c>
      <c r="NF42" s="32" t="s">
        <v>2919</v>
      </c>
      <c r="NG42" s="32" t="s">
        <v>2919</v>
      </c>
      <c r="NH42" s="32" t="s">
        <v>2919</v>
      </c>
      <c r="NI42" s="32" t="s">
        <v>2919</v>
      </c>
      <c r="NJ42" s="32" t="s">
        <v>2919</v>
      </c>
      <c r="NK42" s="32" t="s">
        <v>2919</v>
      </c>
      <c r="NL42" s="32" t="s">
        <v>1104</v>
      </c>
      <c r="NM42" s="32" t="s">
        <v>2919</v>
      </c>
      <c r="NN42" s="32" t="s">
        <v>2919</v>
      </c>
      <c r="NO42" s="32" t="s">
        <v>2919</v>
      </c>
      <c r="NP42" s="32" t="s">
        <v>2919</v>
      </c>
      <c r="NQ42" s="32" t="s">
        <v>2919</v>
      </c>
      <c r="NR42" s="32" t="s">
        <v>2919</v>
      </c>
      <c r="NS42" s="32" t="s">
        <v>2919</v>
      </c>
      <c r="NT42" s="32" t="s">
        <v>2919</v>
      </c>
      <c r="NU42" s="32" t="s">
        <v>2919</v>
      </c>
      <c r="NV42" s="32" t="s">
        <v>2919</v>
      </c>
      <c r="NW42" s="32" t="s">
        <v>2919</v>
      </c>
      <c r="NX42" s="32" t="s">
        <v>2919</v>
      </c>
      <c r="NY42" s="32" t="s">
        <v>2919</v>
      </c>
      <c r="NZ42" s="32" t="s">
        <v>2919</v>
      </c>
      <c r="OA42" s="32" t="s">
        <v>2919</v>
      </c>
      <c r="OB42" s="32" t="s">
        <v>2919</v>
      </c>
      <c r="OC42" s="32" t="s">
        <v>2919</v>
      </c>
      <c r="OD42" s="32" t="s">
        <v>2919</v>
      </c>
      <c r="OE42" s="32" t="s">
        <v>2919</v>
      </c>
      <c r="OF42" s="32" t="s">
        <v>2919</v>
      </c>
      <c r="OG42" s="32" t="s">
        <v>2919</v>
      </c>
      <c r="OH42" s="32" t="s">
        <v>2919</v>
      </c>
      <c r="OI42" s="32" t="s">
        <v>2919</v>
      </c>
      <c r="OJ42" s="32" t="s">
        <v>2919</v>
      </c>
      <c r="OK42" s="32" t="s">
        <v>2919</v>
      </c>
      <c r="OL42" s="32" t="s">
        <v>2919</v>
      </c>
      <c r="OM42" s="32" t="s">
        <v>2919</v>
      </c>
      <c r="ON42" s="32" t="s">
        <v>2919</v>
      </c>
      <c r="OO42" s="32" t="s">
        <v>2919</v>
      </c>
      <c r="OP42" s="32" t="s">
        <v>2919</v>
      </c>
      <c r="OQ42" s="32" t="s">
        <v>2919</v>
      </c>
      <c r="OR42" s="32" t="s">
        <v>2919</v>
      </c>
      <c r="OS42" s="32" t="s">
        <v>2919</v>
      </c>
      <c r="OT42" s="32" t="s">
        <v>2919</v>
      </c>
      <c r="OU42" s="32" t="s">
        <v>2919</v>
      </c>
      <c r="OV42" s="32" t="s">
        <v>2919</v>
      </c>
      <c r="OW42" s="32" t="s">
        <v>2919</v>
      </c>
      <c r="OX42" s="32" t="s">
        <v>2919</v>
      </c>
      <c r="OY42" s="32" t="s">
        <v>2919</v>
      </c>
      <c r="OZ42" s="32" t="s">
        <v>2919</v>
      </c>
      <c r="PA42" s="32" t="s">
        <v>2919</v>
      </c>
      <c r="PB42" s="32" t="s">
        <v>2919</v>
      </c>
      <c r="PC42" s="32" t="s">
        <v>2919</v>
      </c>
      <c r="PD42" s="32" t="s">
        <v>2919</v>
      </c>
      <c r="PE42" s="32" t="s">
        <v>2919</v>
      </c>
      <c r="PF42" s="32" t="s">
        <v>2919</v>
      </c>
      <c r="PG42" s="32" t="s">
        <v>2919</v>
      </c>
      <c r="PH42" s="32" t="s">
        <v>2919</v>
      </c>
      <c r="PI42" s="32" t="s">
        <v>2919</v>
      </c>
      <c r="PJ42" s="32" t="s">
        <v>2919</v>
      </c>
      <c r="PK42" s="32" t="s">
        <v>2919</v>
      </c>
      <c r="PL42" s="32" t="s">
        <v>2919</v>
      </c>
      <c r="PM42" s="32" t="s">
        <v>2919</v>
      </c>
      <c r="PN42" s="32" t="s">
        <v>2919</v>
      </c>
      <c r="PO42" s="32" t="s">
        <v>2919</v>
      </c>
      <c r="PP42" s="32" t="s">
        <v>2919</v>
      </c>
      <c r="PQ42" s="32" t="s">
        <v>2919</v>
      </c>
      <c r="PR42" s="32" t="s">
        <v>2919</v>
      </c>
      <c r="PS42" s="32" t="s">
        <v>2919</v>
      </c>
      <c r="PT42" s="32" t="s">
        <v>2919</v>
      </c>
      <c r="PU42" s="32" t="s">
        <v>2919</v>
      </c>
      <c r="PV42" s="32" t="s">
        <v>2919</v>
      </c>
      <c r="PW42" s="32" t="s">
        <v>2919</v>
      </c>
      <c r="PX42" s="32" t="s">
        <v>2919</v>
      </c>
      <c r="PY42" s="32" t="s">
        <v>2919</v>
      </c>
      <c r="PZ42" s="32" t="s">
        <v>2919</v>
      </c>
      <c r="QA42" s="32" t="s">
        <v>2919</v>
      </c>
      <c r="QB42" s="32" t="s">
        <v>2919</v>
      </c>
      <c r="QC42" s="32" t="s">
        <v>2919</v>
      </c>
      <c r="QD42" s="32" t="s">
        <v>2919</v>
      </c>
      <c r="QE42" s="32" t="s">
        <v>2919</v>
      </c>
      <c r="QF42" s="32" t="s">
        <v>2919</v>
      </c>
      <c r="QG42" s="32" t="s">
        <v>2919</v>
      </c>
      <c r="QH42" s="32" t="s">
        <v>2919</v>
      </c>
      <c r="QI42" s="32" t="s">
        <v>2919</v>
      </c>
      <c r="QJ42" s="32" t="s">
        <v>2919</v>
      </c>
      <c r="QK42" s="32" t="s">
        <v>2919</v>
      </c>
      <c r="QL42" s="32" t="s">
        <v>2919</v>
      </c>
      <c r="QM42" s="32" t="s">
        <v>2919</v>
      </c>
      <c r="QN42" s="32" t="s">
        <v>2919</v>
      </c>
      <c r="QO42" s="32" t="s">
        <v>2919</v>
      </c>
      <c r="QP42" s="32" t="s">
        <v>2919</v>
      </c>
      <c r="QQ42" s="32" t="s">
        <v>2919</v>
      </c>
      <c r="QR42" s="32" t="s">
        <v>2919</v>
      </c>
      <c r="QS42" s="32" t="s">
        <v>2919</v>
      </c>
      <c r="QT42" s="32" t="s">
        <v>2919</v>
      </c>
      <c r="QU42" s="32" t="s">
        <v>2919</v>
      </c>
      <c r="QV42" s="32" t="s">
        <v>2919</v>
      </c>
      <c r="QW42" s="32" t="s">
        <v>2919</v>
      </c>
      <c r="QX42" s="32" t="s">
        <v>2919</v>
      </c>
      <c r="QY42" s="32" t="s">
        <v>2919</v>
      </c>
      <c r="QZ42" s="32" t="s">
        <v>2919</v>
      </c>
      <c r="RA42" s="32" t="s">
        <v>2919</v>
      </c>
      <c r="RB42" s="32" t="s">
        <v>2919</v>
      </c>
      <c r="RC42" s="32" t="s">
        <v>2919</v>
      </c>
      <c r="RD42" s="32" t="s">
        <v>2919</v>
      </c>
      <c r="RE42" s="32" t="s">
        <v>2919</v>
      </c>
      <c r="RF42" s="32" t="s">
        <v>2919</v>
      </c>
      <c r="RG42" s="32" t="s">
        <v>2919</v>
      </c>
      <c r="RH42" s="32" t="s">
        <v>2919</v>
      </c>
      <c r="RI42" s="32" t="s">
        <v>2919</v>
      </c>
      <c r="RJ42" s="32" t="s">
        <v>2919</v>
      </c>
      <c r="RK42" s="32" t="s">
        <v>1104</v>
      </c>
      <c r="RL42" s="32" t="s">
        <v>2919</v>
      </c>
      <c r="RM42" s="32" t="s">
        <v>2919</v>
      </c>
      <c r="RN42" s="32" t="s">
        <v>2919</v>
      </c>
      <c r="RO42" s="32" t="s">
        <v>2919</v>
      </c>
      <c r="RP42" s="32" t="s">
        <v>2919</v>
      </c>
      <c r="RQ42" s="32" t="s">
        <v>2919</v>
      </c>
    </row>
    <row r="43" spans="3:485">
      <c r="C43" s="31">
        <v>39</v>
      </c>
      <c r="D43" s="30" t="s">
        <v>187</v>
      </c>
      <c r="E43" s="30" t="s">
        <v>188</v>
      </c>
      <c r="F43" s="32" t="s">
        <v>1104</v>
      </c>
      <c r="G43" s="32" t="s">
        <v>2919</v>
      </c>
      <c r="H43" s="32" t="s">
        <v>2919</v>
      </c>
      <c r="I43" s="32" t="s">
        <v>2919</v>
      </c>
      <c r="J43" s="32" t="s">
        <v>2919</v>
      </c>
      <c r="K43" s="32" t="s">
        <v>2919</v>
      </c>
      <c r="L43" s="32" t="s">
        <v>2919</v>
      </c>
      <c r="M43" s="32" t="s">
        <v>2919</v>
      </c>
      <c r="N43" s="32" t="s">
        <v>2919</v>
      </c>
      <c r="O43" s="32" t="s">
        <v>2919</v>
      </c>
      <c r="P43" s="32" t="s">
        <v>2919</v>
      </c>
      <c r="Q43" s="32" t="s">
        <v>2919</v>
      </c>
      <c r="R43" s="32" t="s">
        <v>2919</v>
      </c>
      <c r="S43" s="32" t="s">
        <v>2919</v>
      </c>
      <c r="T43" s="32" t="s">
        <v>2919</v>
      </c>
      <c r="U43" s="32" t="s">
        <v>2919</v>
      </c>
      <c r="V43" s="32" t="s">
        <v>2919</v>
      </c>
      <c r="W43" s="32" t="s">
        <v>2919</v>
      </c>
      <c r="X43" s="32" t="s">
        <v>2919</v>
      </c>
      <c r="Y43" s="32" t="s">
        <v>2919</v>
      </c>
      <c r="Z43" s="32" t="s">
        <v>2919</v>
      </c>
      <c r="AA43" s="32" t="s">
        <v>2919</v>
      </c>
      <c r="AB43" s="32" t="s">
        <v>2919</v>
      </c>
      <c r="AC43" s="32" t="s">
        <v>2919</v>
      </c>
      <c r="AD43" s="32" t="s">
        <v>2919</v>
      </c>
      <c r="AE43" s="32" t="s">
        <v>2919</v>
      </c>
      <c r="AF43" s="32" t="s">
        <v>2919</v>
      </c>
      <c r="AG43" s="32" t="s">
        <v>2919</v>
      </c>
      <c r="AH43" s="32" t="s">
        <v>2919</v>
      </c>
      <c r="AI43" s="32" t="s">
        <v>2919</v>
      </c>
      <c r="AJ43" s="32" t="s">
        <v>2919</v>
      </c>
      <c r="AK43" s="32" t="s">
        <v>2919</v>
      </c>
      <c r="AL43" s="32" t="s">
        <v>2919</v>
      </c>
      <c r="AM43" s="32" t="s">
        <v>2919</v>
      </c>
      <c r="AN43" s="32" t="s">
        <v>2919</v>
      </c>
      <c r="AO43" s="32" t="s">
        <v>2919</v>
      </c>
      <c r="AP43" s="32" t="s">
        <v>2919</v>
      </c>
      <c r="AQ43" s="32" t="s">
        <v>2919</v>
      </c>
      <c r="AR43" s="32" t="s">
        <v>2919</v>
      </c>
      <c r="AS43" s="32" t="s">
        <v>2919</v>
      </c>
      <c r="AT43" s="32" t="s">
        <v>2919</v>
      </c>
      <c r="AU43" s="32" t="s">
        <v>2919</v>
      </c>
      <c r="AV43" s="32" t="s">
        <v>2919</v>
      </c>
      <c r="AW43" s="32" t="s">
        <v>2919</v>
      </c>
      <c r="AX43" s="32" t="s">
        <v>2919</v>
      </c>
      <c r="AY43" s="32" t="s">
        <v>2919</v>
      </c>
      <c r="AZ43" s="32" t="s">
        <v>2919</v>
      </c>
      <c r="BA43" s="32" t="s">
        <v>2919</v>
      </c>
      <c r="BB43" s="32" t="s">
        <v>2919</v>
      </c>
      <c r="BC43" s="32" t="s">
        <v>2919</v>
      </c>
      <c r="BD43" s="32" t="s">
        <v>2919</v>
      </c>
      <c r="BE43" s="32" t="s">
        <v>2919</v>
      </c>
      <c r="BF43" s="32" t="s">
        <v>2919</v>
      </c>
      <c r="BG43" s="32" t="s">
        <v>2919</v>
      </c>
      <c r="BH43" s="32" t="s">
        <v>2919</v>
      </c>
      <c r="BI43" s="32" t="s">
        <v>2919</v>
      </c>
      <c r="BJ43" s="32" t="s">
        <v>2919</v>
      </c>
      <c r="BK43" s="32" t="s">
        <v>2919</v>
      </c>
      <c r="BL43" s="32" t="s">
        <v>2919</v>
      </c>
      <c r="BM43" s="32" t="s">
        <v>2919</v>
      </c>
      <c r="BN43" s="32" t="s">
        <v>2919</v>
      </c>
      <c r="BO43" s="32" t="s">
        <v>2919</v>
      </c>
      <c r="BP43" s="32" t="s">
        <v>2919</v>
      </c>
      <c r="BQ43" s="32" t="s">
        <v>2919</v>
      </c>
      <c r="BR43" s="32" t="s">
        <v>2919</v>
      </c>
      <c r="BS43" s="32" t="s">
        <v>2919</v>
      </c>
      <c r="BT43" s="32" t="s">
        <v>2919</v>
      </c>
      <c r="BU43" s="32" t="s">
        <v>2919</v>
      </c>
      <c r="BV43" s="32" t="s">
        <v>2919</v>
      </c>
      <c r="BW43" s="32" t="s">
        <v>2919</v>
      </c>
      <c r="BX43" s="32" t="s">
        <v>2919</v>
      </c>
      <c r="BY43" s="32" t="s">
        <v>2919</v>
      </c>
      <c r="BZ43" s="32" t="s">
        <v>2919</v>
      </c>
      <c r="CA43" s="32" t="s">
        <v>1104</v>
      </c>
      <c r="CB43" s="32" t="s">
        <v>1104</v>
      </c>
      <c r="CC43" s="32" t="s">
        <v>2919</v>
      </c>
      <c r="CD43" s="32" t="s">
        <v>2919</v>
      </c>
      <c r="CE43" s="32" t="s">
        <v>2919</v>
      </c>
      <c r="CF43" s="32" t="s">
        <v>2919</v>
      </c>
      <c r="CG43" s="32" t="s">
        <v>2919</v>
      </c>
      <c r="CH43" s="32" t="s">
        <v>2919</v>
      </c>
      <c r="CI43" s="32" t="s">
        <v>2919</v>
      </c>
      <c r="CJ43" s="32" t="s">
        <v>2919</v>
      </c>
      <c r="CK43" s="32" t="s">
        <v>2919</v>
      </c>
      <c r="CL43" s="32" t="s">
        <v>2919</v>
      </c>
      <c r="CM43" s="32" t="s">
        <v>2919</v>
      </c>
      <c r="CN43" s="32" t="s">
        <v>2919</v>
      </c>
      <c r="CO43" s="32" t="s">
        <v>2919</v>
      </c>
      <c r="CP43" s="32" t="s">
        <v>2919</v>
      </c>
      <c r="CQ43" s="32" t="s">
        <v>2919</v>
      </c>
      <c r="CR43" s="32" t="s">
        <v>2919</v>
      </c>
      <c r="CS43" s="32" t="s">
        <v>2919</v>
      </c>
      <c r="CT43" s="32" t="s">
        <v>2919</v>
      </c>
      <c r="CU43" s="32" t="s">
        <v>2919</v>
      </c>
      <c r="CV43" s="32" t="s">
        <v>2919</v>
      </c>
      <c r="CW43" s="32" t="s">
        <v>2919</v>
      </c>
      <c r="CX43" s="32" t="s">
        <v>2919</v>
      </c>
      <c r="CY43" s="32" t="s">
        <v>2919</v>
      </c>
      <c r="CZ43" s="32" t="s">
        <v>2919</v>
      </c>
      <c r="DA43" s="32" t="s">
        <v>2919</v>
      </c>
      <c r="DB43" s="32" t="s">
        <v>2919</v>
      </c>
      <c r="DC43" s="32" t="s">
        <v>2919</v>
      </c>
      <c r="DD43" s="32" t="s">
        <v>2919</v>
      </c>
      <c r="DE43" s="32" t="s">
        <v>2919</v>
      </c>
      <c r="DF43" s="32" t="s">
        <v>2919</v>
      </c>
      <c r="DG43" s="32" t="s">
        <v>2919</v>
      </c>
      <c r="DH43" s="32" t="s">
        <v>2919</v>
      </c>
      <c r="DI43" s="32" t="s">
        <v>2919</v>
      </c>
      <c r="DJ43" s="32" t="s">
        <v>2919</v>
      </c>
      <c r="DK43" s="32" t="s">
        <v>2919</v>
      </c>
      <c r="DL43" s="32" t="s">
        <v>2919</v>
      </c>
      <c r="DM43" s="32" t="s">
        <v>1104</v>
      </c>
      <c r="DN43" s="32" t="s">
        <v>2919</v>
      </c>
      <c r="DO43" s="32" t="s">
        <v>2919</v>
      </c>
      <c r="DP43" s="32" t="s">
        <v>2919</v>
      </c>
      <c r="DQ43" s="32" t="s">
        <v>2919</v>
      </c>
      <c r="DR43" s="32" t="s">
        <v>2919</v>
      </c>
      <c r="DS43" s="32" t="s">
        <v>2919</v>
      </c>
      <c r="DT43" s="32" t="s">
        <v>1104</v>
      </c>
      <c r="DU43" s="32" t="s">
        <v>2919</v>
      </c>
      <c r="DV43" s="32" t="s">
        <v>2919</v>
      </c>
      <c r="DW43" s="32" t="s">
        <v>2919</v>
      </c>
      <c r="DX43" s="32" t="s">
        <v>2919</v>
      </c>
      <c r="DY43" s="32" t="s">
        <v>2919</v>
      </c>
      <c r="DZ43" s="32" t="s">
        <v>2919</v>
      </c>
      <c r="EA43" s="32" t="s">
        <v>2919</v>
      </c>
      <c r="EB43" s="32" t="s">
        <v>2919</v>
      </c>
      <c r="EC43" s="32" t="s">
        <v>2919</v>
      </c>
      <c r="ED43" s="32" t="s">
        <v>2919</v>
      </c>
      <c r="EE43" s="32" t="s">
        <v>2919</v>
      </c>
      <c r="EF43" s="32" t="s">
        <v>2919</v>
      </c>
      <c r="EG43" s="32" t="s">
        <v>2919</v>
      </c>
      <c r="EH43" s="32" t="s">
        <v>2919</v>
      </c>
      <c r="EI43" s="32" t="s">
        <v>2919</v>
      </c>
      <c r="EJ43" s="32" t="s">
        <v>2919</v>
      </c>
      <c r="EK43" s="32" t="s">
        <v>2919</v>
      </c>
      <c r="EL43" s="32" t="s">
        <v>2919</v>
      </c>
      <c r="EM43" s="32" t="s">
        <v>2919</v>
      </c>
      <c r="EN43" s="32" t="s">
        <v>2919</v>
      </c>
      <c r="EO43" s="32" t="s">
        <v>2919</v>
      </c>
      <c r="EP43" s="32" t="s">
        <v>2919</v>
      </c>
      <c r="EQ43" s="32" t="s">
        <v>1104</v>
      </c>
      <c r="ER43" s="32" t="s">
        <v>1104</v>
      </c>
      <c r="ES43" s="32" t="s">
        <v>1104</v>
      </c>
      <c r="ET43" s="32" t="s">
        <v>2919</v>
      </c>
      <c r="EU43" s="32" t="s">
        <v>2919</v>
      </c>
      <c r="EV43" s="32" t="s">
        <v>2919</v>
      </c>
      <c r="EW43" s="32" t="s">
        <v>2919</v>
      </c>
      <c r="EX43" s="32" t="s">
        <v>2919</v>
      </c>
      <c r="EY43" s="32" t="s">
        <v>2919</v>
      </c>
      <c r="EZ43" s="32" t="s">
        <v>2919</v>
      </c>
      <c r="FA43" s="32" t="s">
        <v>2919</v>
      </c>
      <c r="FB43" s="32" t="s">
        <v>2919</v>
      </c>
      <c r="FC43" s="32" t="s">
        <v>2919</v>
      </c>
      <c r="FD43" s="32" t="s">
        <v>2919</v>
      </c>
      <c r="FE43" s="32" t="s">
        <v>2919</v>
      </c>
      <c r="FF43" s="32" t="s">
        <v>2919</v>
      </c>
      <c r="FG43" s="32" t="s">
        <v>2919</v>
      </c>
      <c r="FH43" s="32" t="s">
        <v>2919</v>
      </c>
      <c r="FI43" s="32" t="s">
        <v>2919</v>
      </c>
      <c r="FJ43" s="32" t="s">
        <v>1104</v>
      </c>
      <c r="FK43" s="32" t="s">
        <v>2919</v>
      </c>
      <c r="FL43" s="32" t="s">
        <v>2919</v>
      </c>
      <c r="FM43" s="32" t="s">
        <v>2919</v>
      </c>
      <c r="FN43" s="32" t="s">
        <v>2919</v>
      </c>
      <c r="FO43" s="32" t="s">
        <v>2919</v>
      </c>
      <c r="FP43" s="32" t="s">
        <v>2919</v>
      </c>
      <c r="FQ43" s="32" t="s">
        <v>2919</v>
      </c>
      <c r="FR43" s="32" t="s">
        <v>2919</v>
      </c>
      <c r="FS43" s="32" t="s">
        <v>2919</v>
      </c>
      <c r="FT43" s="32" t="s">
        <v>2919</v>
      </c>
      <c r="FU43" s="32" t="s">
        <v>2919</v>
      </c>
      <c r="FV43" s="32" t="s">
        <v>2919</v>
      </c>
      <c r="FW43" s="32" t="s">
        <v>2919</v>
      </c>
      <c r="FX43" s="32" t="s">
        <v>2919</v>
      </c>
      <c r="FY43" s="32" t="s">
        <v>1104</v>
      </c>
      <c r="FZ43" s="32" t="s">
        <v>2919</v>
      </c>
      <c r="GA43" s="32" t="s">
        <v>2919</v>
      </c>
      <c r="GB43" s="32" t="s">
        <v>2919</v>
      </c>
      <c r="GC43" s="32" t="s">
        <v>2919</v>
      </c>
      <c r="GD43" s="32" t="s">
        <v>2919</v>
      </c>
      <c r="GE43" s="32" t="s">
        <v>2919</v>
      </c>
      <c r="GF43" s="32" t="s">
        <v>2919</v>
      </c>
      <c r="GG43" s="32" t="s">
        <v>2919</v>
      </c>
      <c r="GH43" s="32" t="s">
        <v>2919</v>
      </c>
      <c r="GI43" s="32" t="s">
        <v>2919</v>
      </c>
      <c r="GJ43" s="32" t="s">
        <v>2919</v>
      </c>
      <c r="GK43" s="32" t="s">
        <v>2919</v>
      </c>
      <c r="GL43" s="32" t="s">
        <v>2919</v>
      </c>
      <c r="GM43" s="32" t="s">
        <v>2919</v>
      </c>
      <c r="GN43" s="32" t="s">
        <v>2919</v>
      </c>
      <c r="GO43" s="32" t="s">
        <v>1104</v>
      </c>
      <c r="GP43" s="32" t="s">
        <v>2919</v>
      </c>
      <c r="GQ43" s="32" t="s">
        <v>2919</v>
      </c>
      <c r="GR43" s="32" t="s">
        <v>2919</v>
      </c>
      <c r="GS43" s="32" t="s">
        <v>2919</v>
      </c>
      <c r="GT43" s="32" t="s">
        <v>2919</v>
      </c>
      <c r="GU43" s="32" t="s">
        <v>2919</v>
      </c>
      <c r="GV43" s="32" t="s">
        <v>2919</v>
      </c>
      <c r="GW43" s="32" t="s">
        <v>2919</v>
      </c>
      <c r="GX43" s="32" t="s">
        <v>2919</v>
      </c>
      <c r="GY43" s="32" t="s">
        <v>2919</v>
      </c>
      <c r="GZ43" s="32" t="s">
        <v>2919</v>
      </c>
      <c r="HA43" s="32" t="s">
        <v>2919</v>
      </c>
      <c r="HB43" s="32" t="s">
        <v>2919</v>
      </c>
      <c r="HC43" s="32" t="s">
        <v>2919</v>
      </c>
      <c r="HD43" s="32" t="s">
        <v>2919</v>
      </c>
      <c r="HE43" s="32" t="s">
        <v>2919</v>
      </c>
      <c r="HF43" s="32" t="s">
        <v>2919</v>
      </c>
      <c r="HG43" s="32" t="s">
        <v>2919</v>
      </c>
      <c r="HH43" s="32" t="s">
        <v>2919</v>
      </c>
      <c r="HI43" s="32" t="s">
        <v>2919</v>
      </c>
      <c r="HJ43" s="32" t="s">
        <v>2919</v>
      </c>
      <c r="HK43" s="32" t="s">
        <v>2919</v>
      </c>
      <c r="HL43" s="32" t="s">
        <v>1104</v>
      </c>
      <c r="HM43" s="32" t="s">
        <v>2919</v>
      </c>
      <c r="HN43" s="32" t="s">
        <v>1104</v>
      </c>
      <c r="HO43" s="32" t="s">
        <v>2919</v>
      </c>
      <c r="HP43" s="32" t="s">
        <v>2919</v>
      </c>
      <c r="HQ43" s="32" t="s">
        <v>2919</v>
      </c>
      <c r="HR43" s="32" t="s">
        <v>2919</v>
      </c>
      <c r="HS43" s="32" t="s">
        <v>2919</v>
      </c>
      <c r="HT43" s="32" t="s">
        <v>2919</v>
      </c>
      <c r="HU43" s="32" t="s">
        <v>2919</v>
      </c>
      <c r="HV43" s="32" t="s">
        <v>2919</v>
      </c>
      <c r="HW43" s="32" t="s">
        <v>2919</v>
      </c>
      <c r="HX43" s="32" t="s">
        <v>2919</v>
      </c>
      <c r="HY43" s="32" t="s">
        <v>2919</v>
      </c>
      <c r="HZ43" s="32" t="s">
        <v>2919</v>
      </c>
      <c r="IA43" s="32" t="s">
        <v>2919</v>
      </c>
      <c r="IB43" s="32" t="s">
        <v>2919</v>
      </c>
      <c r="IC43" s="32" t="s">
        <v>2919</v>
      </c>
      <c r="ID43" s="32" t="s">
        <v>2919</v>
      </c>
      <c r="IE43" s="32" t="s">
        <v>2919</v>
      </c>
      <c r="IF43" s="32" t="s">
        <v>2919</v>
      </c>
      <c r="IG43" s="32" t="s">
        <v>2919</v>
      </c>
      <c r="IH43" s="32" t="s">
        <v>2919</v>
      </c>
      <c r="II43" s="32" t="s">
        <v>2919</v>
      </c>
      <c r="IJ43" s="32" t="s">
        <v>2919</v>
      </c>
      <c r="IK43" s="32" t="s">
        <v>2919</v>
      </c>
      <c r="IL43" s="32" t="s">
        <v>2919</v>
      </c>
      <c r="IM43" s="32" t="s">
        <v>2919</v>
      </c>
      <c r="IN43" s="32" t="s">
        <v>2919</v>
      </c>
      <c r="IO43" s="32" t="s">
        <v>2919</v>
      </c>
      <c r="IP43" s="32" t="s">
        <v>2919</v>
      </c>
      <c r="IQ43" s="32" t="s">
        <v>2919</v>
      </c>
      <c r="IR43" s="32" t="s">
        <v>2919</v>
      </c>
      <c r="IS43" s="32" t="s">
        <v>2919</v>
      </c>
      <c r="IT43" s="32" t="s">
        <v>2919</v>
      </c>
      <c r="IU43" s="32" t="s">
        <v>2919</v>
      </c>
      <c r="IV43" s="32" t="s">
        <v>2919</v>
      </c>
      <c r="IW43" s="32" t="s">
        <v>2919</v>
      </c>
      <c r="IX43" s="32" t="s">
        <v>2919</v>
      </c>
      <c r="IY43" s="32" t="s">
        <v>2919</v>
      </c>
      <c r="IZ43" s="32" t="s">
        <v>2919</v>
      </c>
      <c r="JA43" s="32" t="s">
        <v>2919</v>
      </c>
      <c r="JB43" s="32" t="s">
        <v>2919</v>
      </c>
      <c r="JC43" s="32" t="s">
        <v>2919</v>
      </c>
      <c r="JD43" s="32" t="s">
        <v>2919</v>
      </c>
      <c r="JE43" s="32" t="s">
        <v>2919</v>
      </c>
      <c r="JF43" s="32" t="s">
        <v>2919</v>
      </c>
      <c r="JG43" s="32" t="s">
        <v>2919</v>
      </c>
      <c r="JH43" s="32" t="s">
        <v>2919</v>
      </c>
      <c r="JI43" s="32" t="s">
        <v>2919</v>
      </c>
      <c r="JJ43" s="32" t="s">
        <v>2919</v>
      </c>
      <c r="JK43" s="32" t="s">
        <v>2919</v>
      </c>
      <c r="JL43" s="32" t="s">
        <v>2919</v>
      </c>
      <c r="JM43" s="32" t="s">
        <v>2919</v>
      </c>
      <c r="JN43" s="32" t="s">
        <v>1104</v>
      </c>
      <c r="JO43" s="32" t="s">
        <v>2919</v>
      </c>
      <c r="JP43" s="32" t="s">
        <v>2919</v>
      </c>
      <c r="JQ43" s="32" t="s">
        <v>2919</v>
      </c>
      <c r="JR43" s="32" t="s">
        <v>2919</v>
      </c>
      <c r="JS43" s="32" t="s">
        <v>2919</v>
      </c>
      <c r="JT43" s="32" t="s">
        <v>2919</v>
      </c>
      <c r="JU43" s="32" t="s">
        <v>1104</v>
      </c>
      <c r="JV43" s="32" t="s">
        <v>2919</v>
      </c>
      <c r="JW43" s="32" t="s">
        <v>2919</v>
      </c>
      <c r="JX43" s="32" t="s">
        <v>2919</v>
      </c>
      <c r="JY43" s="32" t="s">
        <v>2919</v>
      </c>
      <c r="JZ43" s="32" t="s">
        <v>2919</v>
      </c>
      <c r="KA43" s="32" t="s">
        <v>2919</v>
      </c>
      <c r="KB43" s="32" t="s">
        <v>1104</v>
      </c>
      <c r="KC43" s="32" t="s">
        <v>2919</v>
      </c>
      <c r="KD43" s="32" t="s">
        <v>2919</v>
      </c>
      <c r="KE43" s="32" t="s">
        <v>2919</v>
      </c>
      <c r="KF43" s="32" t="s">
        <v>2919</v>
      </c>
      <c r="KG43" s="32" t="s">
        <v>2919</v>
      </c>
      <c r="KH43" s="32" t="s">
        <v>2919</v>
      </c>
      <c r="KI43" s="32" t="s">
        <v>2919</v>
      </c>
      <c r="KJ43" s="32" t="s">
        <v>2919</v>
      </c>
      <c r="KK43" s="32" t="s">
        <v>2919</v>
      </c>
      <c r="KL43" s="32" t="s">
        <v>2919</v>
      </c>
      <c r="KM43" s="32" t="s">
        <v>2919</v>
      </c>
      <c r="KN43" s="32" t="s">
        <v>1104</v>
      </c>
      <c r="KO43" s="32" t="s">
        <v>2919</v>
      </c>
      <c r="KP43" s="32" t="s">
        <v>2919</v>
      </c>
      <c r="KQ43" s="32" t="s">
        <v>2919</v>
      </c>
      <c r="KR43" s="32" t="s">
        <v>2919</v>
      </c>
      <c r="KS43" s="32" t="s">
        <v>2919</v>
      </c>
      <c r="KT43" s="32" t="s">
        <v>2919</v>
      </c>
      <c r="KU43" s="32" t="s">
        <v>2919</v>
      </c>
      <c r="KV43" s="32" t="s">
        <v>2919</v>
      </c>
      <c r="KW43" s="32" t="s">
        <v>2919</v>
      </c>
      <c r="KX43" s="32" t="s">
        <v>2919</v>
      </c>
      <c r="KY43" s="32" t="s">
        <v>2919</v>
      </c>
      <c r="KZ43" s="32" t="s">
        <v>2919</v>
      </c>
      <c r="LA43" s="32" t="s">
        <v>2919</v>
      </c>
      <c r="LB43" s="32" t="s">
        <v>2919</v>
      </c>
      <c r="LC43" s="32" t="s">
        <v>2919</v>
      </c>
      <c r="LD43" s="32" t="s">
        <v>2919</v>
      </c>
      <c r="LE43" s="32" t="s">
        <v>2919</v>
      </c>
      <c r="LF43" s="32" t="s">
        <v>2919</v>
      </c>
      <c r="LG43" s="32" t="s">
        <v>2919</v>
      </c>
      <c r="LH43" s="32" t="s">
        <v>2919</v>
      </c>
      <c r="LI43" s="32" t="s">
        <v>2919</v>
      </c>
      <c r="LJ43" s="32" t="s">
        <v>2919</v>
      </c>
      <c r="LK43" s="32" t="s">
        <v>2919</v>
      </c>
      <c r="LL43" s="32" t="s">
        <v>2919</v>
      </c>
      <c r="LM43" s="32" t="s">
        <v>2919</v>
      </c>
      <c r="LN43" s="32" t="s">
        <v>2919</v>
      </c>
      <c r="LO43" s="32" t="s">
        <v>2919</v>
      </c>
      <c r="LP43" s="32" t="s">
        <v>2919</v>
      </c>
      <c r="LQ43" s="32" t="s">
        <v>2919</v>
      </c>
      <c r="LR43" s="32" t="s">
        <v>2919</v>
      </c>
      <c r="LS43" s="32" t="s">
        <v>2919</v>
      </c>
      <c r="LT43" s="32" t="s">
        <v>2919</v>
      </c>
      <c r="LU43" s="32" t="s">
        <v>1104</v>
      </c>
      <c r="LV43" s="32" t="s">
        <v>2919</v>
      </c>
      <c r="LW43" s="32" t="s">
        <v>2919</v>
      </c>
      <c r="LX43" s="32" t="s">
        <v>2919</v>
      </c>
      <c r="LY43" s="32" t="s">
        <v>2919</v>
      </c>
      <c r="LZ43" s="32" t="s">
        <v>2919</v>
      </c>
      <c r="MA43" s="32" t="s">
        <v>2919</v>
      </c>
      <c r="MB43" s="32" t="s">
        <v>2919</v>
      </c>
      <c r="MC43" s="32" t="s">
        <v>2919</v>
      </c>
      <c r="MD43" s="32" t="s">
        <v>2919</v>
      </c>
      <c r="ME43" s="32" t="s">
        <v>2919</v>
      </c>
      <c r="MF43" s="32" t="s">
        <v>2919</v>
      </c>
      <c r="MG43" s="32" t="s">
        <v>2919</v>
      </c>
      <c r="MH43" s="32" t="s">
        <v>2919</v>
      </c>
      <c r="MI43" s="32" t="s">
        <v>2919</v>
      </c>
      <c r="MJ43" s="32" t="s">
        <v>2919</v>
      </c>
      <c r="MK43" s="32" t="s">
        <v>2919</v>
      </c>
      <c r="ML43" s="32" t="s">
        <v>2919</v>
      </c>
      <c r="MM43" s="32" t="s">
        <v>2919</v>
      </c>
      <c r="MN43" s="32" t="s">
        <v>2919</v>
      </c>
      <c r="MO43" s="32" t="s">
        <v>2919</v>
      </c>
      <c r="MP43" s="32" t="s">
        <v>2919</v>
      </c>
      <c r="MQ43" s="32" t="s">
        <v>2919</v>
      </c>
      <c r="MR43" s="32" t="s">
        <v>2919</v>
      </c>
      <c r="MS43" s="32" t="s">
        <v>2919</v>
      </c>
      <c r="MT43" s="32" t="s">
        <v>2919</v>
      </c>
      <c r="MU43" s="32" t="s">
        <v>2919</v>
      </c>
      <c r="MV43" s="32" t="s">
        <v>2919</v>
      </c>
      <c r="MW43" s="32" t="s">
        <v>2919</v>
      </c>
      <c r="MX43" s="32" t="s">
        <v>2919</v>
      </c>
      <c r="MY43" s="32" t="s">
        <v>2919</v>
      </c>
      <c r="MZ43" s="32" t="s">
        <v>2919</v>
      </c>
      <c r="NA43" s="32" t="s">
        <v>2919</v>
      </c>
      <c r="NB43" s="32" t="s">
        <v>2919</v>
      </c>
      <c r="NC43" s="32" t="s">
        <v>2919</v>
      </c>
      <c r="ND43" s="32" t="s">
        <v>2919</v>
      </c>
      <c r="NE43" s="32" t="s">
        <v>2919</v>
      </c>
      <c r="NF43" s="32" t="s">
        <v>2919</v>
      </c>
      <c r="NG43" s="32" t="s">
        <v>2919</v>
      </c>
      <c r="NH43" s="32" t="s">
        <v>2919</v>
      </c>
      <c r="NI43" s="32" t="s">
        <v>2919</v>
      </c>
      <c r="NJ43" s="32" t="s">
        <v>2919</v>
      </c>
      <c r="NK43" s="32" t="s">
        <v>2919</v>
      </c>
      <c r="NL43" s="32" t="s">
        <v>2919</v>
      </c>
      <c r="NM43" s="32" t="s">
        <v>2919</v>
      </c>
      <c r="NN43" s="32" t="s">
        <v>2919</v>
      </c>
      <c r="NO43" s="32" t="s">
        <v>2919</v>
      </c>
      <c r="NP43" s="32" t="s">
        <v>2919</v>
      </c>
      <c r="NQ43" s="32" t="s">
        <v>2919</v>
      </c>
      <c r="NR43" s="32" t="s">
        <v>2919</v>
      </c>
      <c r="NS43" s="32" t="s">
        <v>2919</v>
      </c>
      <c r="NT43" s="32" t="s">
        <v>2919</v>
      </c>
      <c r="NU43" s="32" t="s">
        <v>2919</v>
      </c>
      <c r="NV43" s="32" t="s">
        <v>2919</v>
      </c>
      <c r="NW43" s="32" t="s">
        <v>2919</v>
      </c>
      <c r="NX43" s="32" t="s">
        <v>2919</v>
      </c>
      <c r="NY43" s="32" t="s">
        <v>2919</v>
      </c>
      <c r="NZ43" s="32" t="s">
        <v>2919</v>
      </c>
      <c r="OA43" s="32" t="s">
        <v>2919</v>
      </c>
      <c r="OB43" s="32" t="s">
        <v>2919</v>
      </c>
      <c r="OC43" s="32" t="s">
        <v>2919</v>
      </c>
      <c r="OD43" s="32" t="s">
        <v>2919</v>
      </c>
      <c r="OE43" s="32" t="s">
        <v>2919</v>
      </c>
      <c r="OF43" s="32" t="s">
        <v>2919</v>
      </c>
      <c r="OG43" s="32" t="s">
        <v>2919</v>
      </c>
      <c r="OH43" s="32" t="s">
        <v>2919</v>
      </c>
      <c r="OI43" s="32" t="s">
        <v>2919</v>
      </c>
      <c r="OJ43" s="32" t="s">
        <v>2919</v>
      </c>
      <c r="OK43" s="32" t="s">
        <v>2919</v>
      </c>
      <c r="OL43" s="32" t="s">
        <v>2919</v>
      </c>
      <c r="OM43" s="32" t="s">
        <v>2919</v>
      </c>
      <c r="ON43" s="32" t="s">
        <v>2919</v>
      </c>
      <c r="OO43" s="32" t="s">
        <v>2919</v>
      </c>
      <c r="OP43" s="32" t="s">
        <v>2919</v>
      </c>
      <c r="OQ43" s="32" t="s">
        <v>2919</v>
      </c>
      <c r="OR43" s="32" t="s">
        <v>2919</v>
      </c>
      <c r="OS43" s="32" t="s">
        <v>2919</v>
      </c>
      <c r="OT43" s="32" t="s">
        <v>2919</v>
      </c>
      <c r="OU43" s="32" t="s">
        <v>2919</v>
      </c>
      <c r="OV43" s="32" t="s">
        <v>2919</v>
      </c>
      <c r="OW43" s="32" t="s">
        <v>2919</v>
      </c>
      <c r="OX43" s="32" t="s">
        <v>2919</v>
      </c>
      <c r="OY43" s="32" t="s">
        <v>2919</v>
      </c>
      <c r="OZ43" s="32" t="s">
        <v>2919</v>
      </c>
      <c r="PA43" s="32" t="s">
        <v>2919</v>
      </c>
      <c r="PB43" s="32" t="s">
        <v>2919</v>
      </c>
      <c r="PC43" s="32" t="s">
        <v>2919</v>
      </c>
      <c r="PD43" s="32" t="s">
        <v>2919</v>
      </c>
      <c r="PE43" s="32" t="s">
        <v>2919</v>
      </c>
      <c r="PF43" s="32" t="s">
        <v>2919</v>
      </c>
      <c r="PG43" s="32" t="s">
        <v>2919</v>
      </c>
      <c r="PH43" s="32" t="s">
        <v>2919</v>
      </c>
      <c r="PI43" s="32" t="s">
        <v>2919</v>
      </c>
      <c r="PJ43" s="32" t="s">
        <v>2919</v>
      </c>
      <c r="PK43" s="32" t="s">
        <v>2919</v>
      </c>
      <c r="PL43" s="32" t="s">
        <v>2919</v>
      </c>
      <c r="PM43" s="32" t="s">
        <v>2919</v>
      </c>
      <c r="PN43" s="32" t="s">
        <v>2919</v>
      </c>
      <c r="PO43" s="32" t="s">
        <v>2919</v>
      </c>
      <c r="PP43" s="32" t="s">
        <v>2919</v>
      </c>
      <c r="PQ43" s="32" t="s">
        <v>2919</v>
      </c>
      <c r="PR43" s="32" t="s">
        <v>2919</v>
      </c>
      <c r="PS43" s="32" t="s">
        <v>2919</v>
      </c>
      <c r="PT43" s="32" t="s">
        <v>2919</v>
      </c>
      <c r="PU43" s="32" t="s">
        <v>2919</v>
      </c>
      <c r="PV43" s="32" t="s">
        <v>2919</v>
      </c>
      <c r="PW43" s="32" t="s">
        <v>2919</v>
      </c>
      <c r="PX43" s="32" t="s">
        <v>2919</v>
      </c>
      <c r="PY43" s="32" t="s">
        <v>2919</v>
      </c>
      <c r="PZ43" s="32" t="s">
        <v>2919</v>
      </c>
      <c r="QA43" s="32" t="s">
        <v>2919</v>
      </c>
      <c r="QB43" s="32" t="s">
        <v>2919</v>
      </c>
      <c r="QC43" s="32" t="s">
        <v>2919</v>
      </c>
      <c r="QD43" s="32" t="s">
        <v>2919</v>
      </c>
      <c r="QE43" s="32" t="s">
        <v>2919</v>
      </c>
      <c r="QF43" s="32" t="s">
        <v>2919</v>
      </c>
      <c r="QG43" s="32" t="s">
        <v>2919</v>
      </c>
      <c r="QH43" s="32" t="s">
        <v>2919</v>
      </c>
      <c r="QI43" s="32" t="s">
        <v>2919</v>
      </c>
      <c r="QJ43" s="32" t="s">
        <v>2919</v>
      </c>
      <c r="QK43" s="32" t="s">
        <v>2919</v>
      </c>
      <c r="QL43" s="32" t="s">
        <v>2919</v>
      </c>
      <c r="QM43" s="32" t="s">
        <v>2919</v>
      </c>
      <c r="QN43" s="32" t="s">
        <v>2919</v>
      </c>
      <c r="QO43" s="32" t="s">
        <v>2919</v>
      </c>
      <c r="QP43" s="32" t="s">
        <v>2919</v>
      </c>
      <c r="QQ43" s="32" t="s">
        <v>2919</v>
      </c>
      <c r="QR43" s="32" t="s">
        <v>2919</v>
      </c>
      <c r="QS43" s="32" t="s">
        <v>2919</v>
      </c>
      <c r="QT43" s="32" t="s">
        <v>2919</v>
      </c>
      <c r="QU43" s="32" t="s">
        <v>2919</v>
      </c>
      <c r="QV43" s="32" t="s">
        <v>2919</v>
      </c>
      <c r="QW43" s="32" t="s">
        <v>2919</v>
      </c>
      <c r="QX43" s="32" t="s">
        <v>2919</v>
      </c>
      <c r="QY43" s="32" t="s">
        <v>2919</v>
      </c>
      <c r="QZ43" s="32" t="s">
        <v>2919</v>
      </c>
      <c r="RA43" s="32" t="s">
        <v>2919</v>
      </c>
      <c r="RB43" s="32" t="s">
        <v>2919</v>
      </c>
      <c r="RC43" s="32" t="s">
        <v>2919</v>
      </c>
      <c r="RD43" s="32" t="s">
        <v>2919</v>
      </c>
      <c r="RE43" s="32" t="s">
        <v>2919</v>
      </c>
      <c r="RF43" s="32" t="s">
        <v>2919</v>
      </c>
      <c r="RG43" s="32" t="s">
        <v>2919</v>
      </c>
      <c r="RH43" s="32" t="s">
        <v>2919</v>
      </c>
      <c r="RI43" s="32" t="s">
        <v>2919</v>
      </c>
      <c r="RJ43" s="32" t="s">
        <v>2919</v>
      </c>
      <c r="RK43" s="32" t="s">
        <v>1104</v>
      </c>
      <c r="RL43" s="32" t="s">
        <v>2919</v>
      </c>
      <c r="RM43" s="32" t="s">
        <v>2919</v>
      </c>
      <c r="RN43" s="32" t="s">
        <v>2919</v>
      </c>
      <c r="RO43" s="32" t="s">
        <v>2919</v>
      </c>
      <c r="RP43" s="32" t="s">
        <v>2919</v>
      </c>
      <c r="RQ43" s="32" t="s">
        <v>2919</v>
      </c>
    </row>
    <row r="44" spans="3:485">
      <c r="C44" s="31">
        <v>40</v>
      </c>
      <c r="D44" s="30" t="s">
        <v>190</v>
      </c>
      <c r="E44" s="30" t="s">
        <v>191</v>
      </c>
      <c r="F44" s="32" t="s">
        <v>1104</v>
      </c>
      <c r="G44" s="32" t="s">
        <v>2919</v>
      </c>
      <c r="H44" s="32" t="s">
        <v>2919</v>
      </c>
      <c r="I44" s="32" t="s">
        <v>2919</v>
      </c>
      <c r="J44" s="32" t="s">
        <v>2919</v>
      </c>
      <c r="K44" s="32" t="s">
        <v>2919</v>
      </c>
      <c r="L44" s="32" t="s">
        <v>2919</v>
      </c>
      <c r="M44" s="32" t="s">
        <v>2919</v>
      </c>
      <c r="N44" s="32" t="s">
        <v>2919</v>
      </c>
      <c r="O44" s="32" t="s">
        <v>2919</v>
      </c>
      <c r="P44" s="32" t="s">
        <v>2919</v>
      </c>
      <c r="Q44" s="32" t="s">
        <v>2919</v>
      </c>
      <c r="R44" s="32" t="s">
        <v>2919</v>
      </c>
      <c r="S44" s="32" t="s">
        <v>2919</v>
      </c>
      <c r="T44" s="32" t="s">
        <v>2919</v>
      </c>
      <c r="U44" s="32" t="s">
        <v>2919</v>
      </c>
      <c r="V44" s="32" t="s">
        <v>2919</v>
      </c>
      <c r="W44" s="32" t="s">
        <v>2919</v>
      </c>
      <c r="X44" s="32" t="s">
        <v>2919</v>
      </c>
      <c r="Y44" s="32" t="s">
        <v>2919</v>
      </c>
      <c r="Z44" s="32" t="s">
        <v>2919</v>
      </c>
      <c r="AA44" s="32" t="s">
        <v>2919</v>
      </c>
      <c r="AB44" s="32" t="s">
        <v>2919</v>
      </c>
      <c r="AC44" s="32" t="s">
        <v>2919</v>
      </c>
      <c r="AD44" s="32" t="s">
        <v>2919</v>
      </c>
      <c r="AE44" s="32" t="s">
        <v>2919</v>
      </c>
      <c r="AF44" s="32" t="s">
        <v>2919</v>
      </c>
      <c r="AG44" s="32" t="s">
        <v>2919</v>
      </c>
      <c r="AH44" s="32" t="s">
        <v>2919</v>
      </c>
      <c r="AI44" s="32" t="s">
        <v>2919</v>
      </c>
      <c r="AJ44" s="32" t="s">
        <v>2919</v>
      </c>
      <c r="AK44" s="32" t="s">
        <v>2919</v>
      </c>
      <c r="AL44" s="32" t="s">
        <v>2919</v>
      </c>
      <c r="AM44" s="32" t="s">
        <v>2919</v>
      </c>
      <c r="AN44" s="32" t="s">
        <v>2919</v>
      </c>
      <c r="AO44" s="32" t="s">
        <v>2919</v>
      </c>
      <c r="AP44" s="32" t="s">
        <v>2919</v>
      </c>
      <c r="AQ44" s="32" t="s">
        <v>2919</v>
      </c>
      <c r="AR44" s="32" t="s">
        <v>2919</v>
      </c>
      <c r="AS44" s="32" t="s">
        <v>2919</v>
      </c>
      <c r="AT44" s="32" t="s">
        <v>2919</v>
      </c>
      <c r="AU44" s="32" t="s">
        <v>2919</v>
      </c>
      <c r="AV44" s="32" t="s">
        <v>2919</v>
      </c>
      <c r="AW44" s="32" t="s">
        <v>2919</v>
      </c>
      <c r="AX44" s="32" t="s">
        <v>2919</v>
      </c>
      <c r="AY44" s="32" t="s">
        <v>2919</v>
      </c>
      <c r="AZ44" s="32" t="s">
        <v>2919</v>
      </c>
      <c r="BA44" s="32" t="s">
        <v>2919</v>
      </c>
      <c r="BB44" s="32" t="s">
        <v>2919</v>
      </c>
      <c r="BC44" s="32" t="s">
        <v>2919</v>
      </c>
      <c r="BD44" s="32" t="s">
        <v>2919</v>
      </c>
      <c r="BE44" s="32" t="s">
        <v>2919</v>
      </c>
      <c r="BF44" s="32" t="s">
        <v>2919</v>
      </c>
      <c r="BG44" s="32" t="s">
        <v>2919</v>
      </c>
      <c r="BH44" s="32" t="s">
        <v>2919</v>
      </c>
      <c r="BI44" s="32" t="s">
        <v>2919</v>
      </c>
      <c r="BJ44" s="32" t="s">
        <v>2919</v>
      </c>
      <c r="BK44" s="32" t="s">
        <v>2919</v>
      </c>
      <c r="BL44" s="32" t="s">
        <v>2919</v>
      </c>
      <c r="BM44" s="32" t="s">
        <v>2919</v>
      </c>
      <c r="BN44" s="32" t="s">
        <v>2919</v>
      </c>
      <c r="BO44" s="32" t="s">
        <v>2919</v>
      </c>
      <c r="BP44" s="32" t="s">
        <v>2919</v>
      </c>
      <c r="BQ44" s="32" t="s">
        <v>2919</v>
      </c>
      <c r="BR44" s="32" t="s">
        <v>2919</v>
      </c>
      <c r="BS44" s="32" t="s">
        <v>2919</v>
      </c>
      <c r="BT44" s="32" t="s">
        <v>2919</v>
      </c>
      <c r="BU44" s="32" t="s">
        <v>2919</v>
      </c>
      <c r="BV44" s="32" t="s">
        <v>2919</v>
      </c>
      <c r="BW44" s="32" t="s">
        <v>2919</v>
      </c>
      <c r="BX44" s="32" t="s">
        <v>2919</v>
      </c>
      <c r="BY44" s="32" t="s">
        <v>2919</v>
      </c>
      <c r="BZ44" s="32" t="s">
        <v>2919</v>
      </c>
      <c r="CA44" s="32" t="s">
        <v>1104</v>
      </c>
      <c r="CB44" s="32" t="s">
        <v>1104</v>
      </c>
      <c r="CC44" s="32" t="s">
        <v>2919</v>
      </c>
      <c r="CD44" s="32" t="s">
        <v>2919</v>
      </c>
      <c r="CE44" s="32" t="s">
        <v>2919</v>
      </c>
      <c r="CF44" s="32" t="s">
        <v>2919</v>
      </c>
      <c r="CG44" s="32" t="s">
        <v>2919</v>
      </c>
      <c r="CH44" s="32" t="s">
        <v>2919</v>
      </c>
      <c r="CI44" s="32" t="s">
        <v>2919</v>
      </c>
      <c r="CJ44" s="32" t="s">
        <v>2919</v>
      </c>
      <c r="CK44" s="32" t="s">
        <v>2919</v>
      </c>
      <c r="CL44" s="32" t="s">
        <v>2919</v>
      </c>
      <c r="CM44" s="32" t="s">
        <v>2919</v>
      </c>
      <c r="CN44" s="32" t="s">
        <v>2919</v>
      </c>
      <c r="CO44" s="32" t="s">
        <v>2919</v>
      </c>
      <c r="CP44" s="32" t="s">
        <v>2919</v>
      </c>
      <c r="CQ44" s="32" t="s">
        <v>2919</v>
      </c>
      <c r="CR44" s="32" t="s">
        <v>2919</v>
      </c>
      <c r="CS44" s="32" t="s">
        <v>2919</v>
      </c>
      <c r="CT44" s="32" t="s">
        <v>2919</v>
      </c>
      <c r="CU44" s="32" t="s">
        <v>2919</v>
      </c>
      <c r="CV44" s="32" t="s">
        <v>2919</v>
      </c>
      <c r="CW44" s="32" t="s">
        <v>2919</v>
      </c>
      <c r="CX44" s="32" t="s">
        <v>2919</v>
      </c>
      <c r="CY44" s="32" t="s">
        <v>2919</v>
      </c>
      <c r="CZ44" s="32" t="s">
        <v>2919</v>
      </c>
      <c r="DA44" s="32" t="s">
        <v>2919</v>
      </c>
      <c r="DB44" s="32" t="s">
        <v>2919</v>
      </c>
      <c r="DC44" s="32" t="s">
        <v>2919</v>
      </c>
      <c r="DD44" s="32" t="s">
        <v>2919</v>
      </c>
      <c r="DE44" s="32" t="s">
        <v>2919</v>
      </c>
      <c r="DF44" s="32" t="s">
        <v>2919</v>
      </c>
      <c r="DG44" s="32" t="s">
        <v>2919</v>
      </c>
      <c r="DH44" s="32" t="s">
        <v>2919</v>
      </c>
      <c r="DI44" s="32" t="s">
        <v>2919</v>
      </c>
      <c r="DJ44" s="32" t="s">
        <v>2919</v>
      </c>
      <c r="DK44" s="32" t="s">
        <v>2919</v>
      </c>
      <c r="DL44" s="32" t="s">
        <v>2919</v>
      </c>
      <c r="DM44" s="32" t="s">
        <v>1104</v>
      </c>
      <c r="DN44" s="32" t="s">
        <v>2919</v>
      </c>
      <c r="DO44" s="32" t="s">
        <v>2919</v>
      </c>
      <c r="DP44" s="32" t="s">
        <v>2919</v>
      </c>
      <c r="DQ44" s="32" t="s">
        <v>2919</v>
      </c>
      <c r="DR44" s="32" t="s">
        <v>2919</v>
      </c>
      <c r="DS44" s="32" t="s">
        <v>2919</v>
      </c>
      <c r="DT44" s="32" t="s">
        <v>1104</v>
      </c>
      <c r="DU44" s="32" t="s">
        <v>2919</v>
      </c>
      <c r="DV44" s="32" t="s">
        <v>2919</v>
      </c>
      <c r="DW44" s="32" t="s">
        <v>2919</v>
      </c>
      <c r="DX44" s="32" t="s">
        <v>2919</v>
      </c>
      <c r="DY44" s="32" t="s">
        <v>2919</v>
      </c>
      <c r="DZ44" s="32" t="s">
        <v>2919</v>
      </c>
      <c r="EA44" s="32" t="s">
        <v>2919</v>
      </c>
      <c r="EB44" s="32" t="s">
        <v>2919</v>
      </c>
      <c r="EC44" s="32" t="s">
        <v>2919</v>
      </c>
      <c r="ED44" s="32" t="s">
        <v>2919</v>
      </c>
      <c r="EE44" s="32" t="s">
        <v>2919</v>
      </c>
      <c r="EF44" s="32" t="s">
        <v>2919</v>
      </c>
      <c r="EG44" s="32" t="s">
        <v>2919</v>
      </c>
      <c r="EH44" s="32" t="s">
        <v>2919</v>
      </c>
      <c r="EI44" s="32" t="s">
        <v>2919</v>
      </c>
      <c r="EJ44" s="32" t="s">
        <v>2919</v>
      </c>
      <c r="EK44" s="32" t="s">
        <v>2919</v>
      </c>
      <c r="EL44" s="32" t="s">
        <v>2919</v>
      </c>
      <c r="EM44" s="32" t="s">
        <v>2919</v>
      </c>
      <c r="EN44" s="32" t="s">
        <v>2919</v>
      </c>
      <c r="EO44" s="32" t="s">
        <v>2919</v>
      </c>
      <c r="EP44" s="32" t="s">
        <v>2919</v>
      </c>
      <c r="EQ44" s="32" t="s">
        <v>2919</v>
      </c>
      <c r="ER44" s="32" t="s">
        <v>2919</v>
      </c>
      <c r="ES44" s="32" t="s">
        <v>2919</v>
      </c>
      <c r="ET44" s="32" t="s">
        <v>2919</v>
      </c>
      <c r="EU44" s="32" t="s">
        <v>2919</v>
      </c>
      <c r="EV44" s="32" t="s">
        <v>2919</v>
      </c>
      <c r="EW44" s="32" t="s">
        <v>2919</v>
      </c>
      <c r="EX44" s="32" t="s">
        <v>2919</v>
      </c>
      <c r="EY44" s="32" t="s">
        <v>2919</v>
      </c>
      <c r="EZ44" s="32" t="s">
        <v>2919</v>
      </c>
      <c r="FA44" s="32" t="s">
        <v>2919</v>
      </c>
      <c r="FB44" s="32" t="s">
        <v>2919</v>
      </c>
      <c r="FC44" s="32" t="s">
        <v>2919</v>
      </c>
      <c r="FD44" s="32" t="s">
        <v>2919</v>
      </c>
      <c r="FE44" s="32" t="s">
        <v>2919</v>
      </c>
      <c r="FF44" s="32" t="s">
        <v>2919</v>
      </c>
      <c r="FG44" s="32" t="s">
        <v>2919</v>
      </c>
      <c r="FH44" s="32" t="s">
        <v>2919</v>
      </c>
      <c r="FI44" s="32" t="s">
        <v>2919</v>
      </c>
      <c r="FJ44" s="32" t="s">
        <v>2919</v>
      </c>
      <c r="FK44" s="32" t="s">
        <v>2919</v>
      </c>
      <c r="FL44" s="32" t="s">
        <v>2919</v>
      </c>
      <c r="FM44" s="32" t="s">
        <v>2919</v>
      </c>
      <c r="FN44" s="32" t="s">
        <v>2919</v>
      </c>
      <c r="FO44" s="32" t="s">
        <v>2919</v>
      </c>
      <c r="FP44" s="32" t="s">
        <v>2919</v>
      </c>
      <c r="FQ44" s="32" t="s">
        <v>2919</v>
      </c>
      <c r="FR44" s="32" t="s">
        <v>2919</v>
      </c>
      <c r="FS44" s="32" t="s">
        <v>2919</v>
      </c>
      <c r="FT44" s="32" t="s">
        <v>2919</v>
      </c>
      <c r="FU44" s="32" t="s">
        <v>2919</v>
      </c>
      <c r="FV44" s="32" t="s">
        <v>2919</v>
      </c>
      <c r="FW44" s="32" t="s">
        <v>2919</v>
      </c>
      <c r="FX44" s="32" t="s">
        <v>2919</v>
      </c>
      <c r="FY44" s="32" t="s">
        <v>1104</v>
      </c>
      <c r="FZ44" s="32" t="s">
        <v>2919</v>
      </c>
      <c r="GA44" s="32" t="s">
        <v>2919</v>
      </c>
      <c r="GB44" s="32" t="s">
        <v>2919</v>
      </c>
      <c r="GC44" s="32" t="s">
        <v>2919</v>
      </c>
      <c r="GD44" s="32" t="s">
        <v>2919</v>
      </c>
      <c r="GE44" s="32" t="s">
        <v>2919</v>
      </c>
      <c r="GF44" s="32" t="s">
        <v>2919</v>
      </c>
      <c r="GG44" s="32" t="s">
        <v>2919</v>
      </c>
      <c r="GH44" s="32" t="s">
        <v>2919</v>
      </c>
      <c r="GI44" s="32" t="s">
        <v>2919</v>
      </c>
      <c r="GJ44" s="32" t="s">
        <v>2919</v>
      </c>
      <c r="GK44" s="32" t="s">
        <v>2919</v>
      </c>
      <c r="GL44" s="32" t="s">
        <v>2919</v>
      </c>
      <c r="GM44" s="32" t="s">
        <v>2919</v>
      </c>
      <c r="GN44" s="32" t="s">
        <v>2919</v>
      </c>
      <c r="GO44" s="32" t="s">
        <v>1104</v>
      </c>
      <c r="GP44" s="32" t="s">
        <v>2919</v>
      </c>
      <c r="GQ44" s="32" t="s">
        <v>2919</v>
      </c>
      <c r="GR44" s="32" t="s">
        <v>2919</v>
      </c>
      <c r="GS44" s="32" t="s">
        <v>2919</v>
      </c>
      <c r="GT44" s="32" t="s">
        <v>2919</v>
      </c>
      <c r="GU44" s="32" t="s">
        <v>2919</v>
      </c>
      <c r="GV44" s="32" t="s">
        <v>2919</v>
      </c>
      <c r="GW44" s="32" t="s">
        <v>2919</v>
      </c>
      <c r="GX44" s="32" t="s">
        <v>2919</v>
      </c>
      <c r="GY44" s="32" t="s">
        <v>2919</v>
      </c>
      <c r="GZ44" s="32" t="s">
        <v>2919</v>
      </c>
      <c r="HA44" s="32" t="s">
        <v>2919</v>
      </c>
      <c r="HB44" s="32" t="s">
        <v>2919</v>
      </c>
      <c r="HC44" s="32" t="s">
        <v>2919</v>
      </c>
      <c r="HD44" s="32" t="s">
        <v>2919</v>
      </c>
      <c r="HE44" s="32" t="s">
        <v>2919</v>
      </c>
      <c r="HF44" s="32" t="s">
        <v>2919</v>
      </c>
      <c r="HG44" s="32" t="s">
        <v>2919</v>
      </c>
      <c r="HH44" s="32" t="s">
        <v>2919</v>
      </c>
      <c r="HI44" s="32" t="s">
        <v>2919</v>
      </c>
      <c r="HJ44" s="32" t="s">
        <v>2919</v>
      </c>
      <c r="HK44" s="32" t="s">
        <v>2919</v>
      </c>
      <c r="HL44" s="32" t="s">
        <v>2919</v>
      </c>
      <c r="HM44" s="32" t="s">
        <v>2919</v>
      </c>
      <c r="HN44" s="32" t="s">
        <v>1104</v>
      </c>
      <c r="HO44" s="32" t="s">
        <v>2919</v>
      </c>
      <c r="HP44" s="32" t="s">
        <v>2919</v>
      </c>
      <c r="HQ44" s="32" t="s">
        <v>2919</v>
      </c>
      <c r="HR44" s="32" t="s">
        <v>2919</v>
      </c>
      <c r="HS44" s="32" t="s">
        <v>2919</v>
      </c>
      <c r="HT44" s="32" t="s">
        <v>2919</v>
      </c>
      <c r="HU44" s="32" t="s">
        <v>2919</v>
      </c>
      <c r="HV44" s="32" t="s">
        <v>2919</v>
      </c>
      <c r="HW44" s="32" t="s">
        <v>2919</v>
      </c>
      <c r="HX44" s="32" t="s">
        <v>2919</v>
      </c>
      <c r="HY44" s="32" t="s">
        <v>2919</v>
      </c>
      <c r="HZ44" s="32" t="s">
        <v>2919</v>
      </c>
      <c r="IA44" s="32" t="s">
        <v>2919</v>
      </c>
      <c r="IB44" s="32" t="s">
        <v>2919</v>
      </c>
      <c r="IC44" s="32" t="s">
        <v>2919</v>
      </c>
      <c r="ID44" s="32" t="s">
        <v>2919</v>
      </c>
      <c r="IE44" s="32" t="s">
        <v>2919</v>
      </c>
      <c r="IF44" s="32" t="s">
        <v>2919</v>
      </c>
      <c r="IG44" s="32" t="s">
        <v>2919</v>
      </c>
      <c r="IH44" s="32" t="s">
        <v>2919</v>
      </c>
      <c r="II44" s="32" t="s">
        <v>2919</v>
      </c>
      <c r="IJ44" s="32" t="s">
        <v>2919</v>
      </c>
      <c r="IK44" s="32" t="s">
        <v>2919</v>
      </c>
      <c r="IL44" s="32" t="s">
        <v>2919</v>
      </c>
      <c r="IM44" s="32" t="s">
        <v>2919</v>
      </c>
      <c r="IN44" s="32" t="s">
        <v>2919</v>
      </c>
      <c r="IO44" s="32" t="s">
        <v>2919</v>
      </c>
      <c r="IP44" s="32" t="s">
        <v>2919</v>
      </c>
      <c r="IQ44" s="32" t="s">
        <v>2919</v>
      </c>
      <c r="IR44" s="32" t="s">
        <v>2919</v>
      </c>
      <c r="IS44" s="32" t="s">
        <v>2919</v>
      </c>
      <c r="IT44" s="32" t="s">
        <v>2919</v>
      </c>
      <c r="IU44" s="32" t="s">
        <v>2919</v>
      </c>
      <c r="IV44" s="32" t="s">
        <v>2919</v>
      </c>
      <c r="IW44" s="32" t="s">
        <v>2919</v>
      </c>
      <c r="IX44" s="32" t="s">
        <v>2919</v>
      </c>
      <c r="IY44" s="32" t="s">
        <v>2919</v>
      </c>
      <c r="IZ44" s="32" t="s">
        <v>2919</v>
      </c>
      <c r="JA44" s="32" t="s">
        <v>2919</v>
      </c>
      <c r="JB44" s="32" t="s">
        <v>2919</v>
      </c>
      <c r="JC44" s="32" t="s">
        <v>2919</v>
      </c>
      <c r="JD44" s="32" t="s">
        <v>2919</v>
      </c>
      <c r="JE44" s="32" t="s">
        <v>2919</v>
      </c>
      <c r="JF44" s="32" t="s">
        <v>2919</v>
      </c>
      <c r="JG44" s="32" t="s">
        <v>2919</v>
      </c>
      <c r="JH44" s="32" t="s">
        <v>2919</v>
      </c>
      <c r="JI44" s="32" t="s">
        <v>2919</v>
      </c>
      <c r="JJ44" s="32" t="s">
        <v>2919</v>
      </c>
      <c r="JK44" s="32" t="s">
        <v>2919</v>
      </c>
      <c r="JL44" s="32" t="s">
        <v>2919</v>
      </c>
      <c r="JM44" s="32" t="s">
        <v>2919</v>
      </c>
      <c r="JN44" s="32" t="s">
        <v>1104</v>
      </c>
      <c r="JO44" s="32" t="s">
        <v>2919</v>
      </c>
      <c r="JP44" s="32" t="s">
        <v>2919</v>
      </c>
      <c r="JQ44" s="32" t="s">
        <v>2919</v>
      </c>
      <c r="JR44" s="32" t="s">
        <v>2919</v>
      </c>
      <c r="JS44" s="32" t="s">
        <v>2919</v>
      </c>
      <c r="JT44" s="32" t="s">
        <v>2919</v>
      </c>
      <c r="JU44" s="32" t="s">
        <v>1104</v>
      </c>
      <c r="JV44" s="32" t="s">
        <v>2919</v>
      </c>
      <c r="JW44" s="32" t="s">
        <v>2919</v>
      </c>
      <c r="JX44" s="32" t="s">
        <v>2919</v>
      </c>
      <c r="JY44" s="32" t="s">
        <v>2919</v>
      </c>
      <c r="JZ44" s="32" t="s">
        <v>2919</v>
      </c>
      <c r="KA44" s="32" t="s">
        <v>2919</v>
      </c>
      <c r="KB44" s="32" t="s">
        <v>2919</v>
      </c>
      <c r="KC44" s="32" t="s">
        <v>2919</v>
      </c>
      <c r="KD44" s="32" t="s">
        <v>2919</v>
      </c>
      <c r="KE44" s="32" t="s">
        <v>2919</v>
      </c>
      <c r="KF44" s="32" t="s">
        <v>2919</v>
      </c>
      <c r="KG44" s="32" t="s">
        <v>2919</v>
      </c>
      <c r="KH44" s="32" t="s">
        <v>2919</v>
      </c>
      <c r="KI44" s="32" t="s">
        <v>2919</v>
      </c>
      <c r="KJ44" s="32" t="s">
        <v>2919</v>
      </c>
      <c r="KK44" s="32" t="s">
        <v>2919</v>
      </c>
      <c r="KL44" s="32" t="s">
        <v>2919</v>
      </c>
      <c r="KM44" s="32" t="s">
        <v>2919</v>
      </c>
      <c r="KN44" s="32" t="s">
        <v>1104</v>
      </c>
      <c r="KO44" s="32" t="s">
        <v>2919</v>
      </c>
      <c r="KP44" s="32" t="s">
        <v>2919</v>
      </c>
      <c r="KQ44" s="32" t="s">
        <v>2919</v>
      </c>
      <c r="KR44" s="32" t="s">
        <v>2919</v>
      </c>
      <c r="KS44" s="32" t="s">
        <v>2919</v>
      </c>
      <c r="KT44" s="32" t="s">
        <v>2919</v>
      </c>
      <c r="KU44" s="32" t="s">
        <v>2919</v>
      </c>
      <c r="KV44" s="32" t="s">
        <v>2919</v>
      </c>
      <c r="KW44" s="32" t="s">
        <v>2919</v>
      </c>
      <c r="KX44" s="32" t="s">
        <v>2919</v>
      </c>
      <c r="KY44" s="32" t="s">
        <v>2919</v>
      </c>
      <c r="KZ44" s="32" t="s">
        <v>2919</v>
      </c>
      <c r="LA44" s="32" t="s">
        <v>2919</v>
      </c>
      <c r="LB44" s="32" t="s">
        <v>2919</v>
      </c>
      <c r="LC44" s="32" t="s">
        <v>2919</v>
      </c>
      <c r="LD44" s="32" t="s">
        <v>2919</v>
      </c>
      <c r="LE44" s="32" t="s">
        <v>2919</v>
      </c>
      <c r="LF44" s="32" t="s">
        <v>2919</v>
      </c>
      <c r="LG44" s="32" t="s">
        <v>2919</v>
      </c>
      <c r="LH44" s="32" t="s">
        <v>2919</v>
      </c>
      <c r="LI44" s="32" t="s">
        <v>2919</v>
      </c>
      <c r="LJ44" s="32" t="s">
        <v>2919</v>
      </c>
      <c r="LK44" s="32" t="s">
        <v>2919</v>
      </c>
      <c r="LL44" s="32" t="s">
        <v>2919</v>
      </c>
      <c r="LM44" s="32" t="s">
        <v>2919</v>
      </c>
      <c r="LN44" s="32" t="s">
        <v>2919</v>
      </c>
      <c r="LO44" s="32" t="s">
        <v>2919</v>
      </c>
      <c r="LP44" s="32" t="s">
        <v>2919</v>
      </c>
      <c r="LQ44" s="32" t="s">
        <v>2919</v>
      </c>
      <c r="LR44" s="32" t="s">
        <v>2919</v>
      </c>
      <c r="LS44" s="32" t="s">
        <v>2919</v>
      </c>
      <c r="LT44" s="32" t="s">
        <v>2919</v>
      </c>
      <c r="LU44" s="32" t="s">
        <v>2919</v>
      </c>
      <c r="LV44" s="32" t="s">
        <v>2919</v>
      </c>
      <c r="LW44" s="32" t="s">
        <v>2919</v>
      </c>
      <c r="LX44" s="32" t="s">
        <v>2919</v>
      </c>
      <c r="LY44" s="32" t="s">
        <v>2919</v>
      </c>
      <c r="LZ44" s="32" t="s">
        <v>2919</v>
      </c>
      <c r="MA44" s="32" t="s">
        <v>2919</v>
      </c>
      <c r="MB44" s="32" t="s">
        <v>2919</v>
      </c>
      <c r="MC44" s="32" t="s">
        <v>2919</v>
      </c>
      <c r="MD44" s="32" t="s">
        <v>2919</v>
      </c>
      <c r="ME44" s="32" t="s">
        <v>2919</v>
      </c>
      <c r="MF44" s="32" t="s">
        <v>2919</v>
      </c>
      <c r="MG44" s="32" t="s">
        <v>2919</v>
      </c>
      <c r="MH44" s="32" t="s">
        <v>2919</v>
      </c>
      <c r="MI44" s="32" t="s">
        <v>2919</v>
      </c>
      <c r="MJ44" s="32" t="s">
        <v>2919</v>
      </c>
      <c r="MK44" s="32" t="s">
        <v>2919</v>
      </c>
      <c r="ML44" s="32" t="s">
        <v>2919</v>
      </c>
      <c r="MM44" s="32" t="s">
        <v>2919</v>
      </c>
      <c r="MN44" s="32" t="s">
        <v>2919</v>
      </c>
      <c r="MO44" s="32" t="s">
        <v>2919</v>
      </c>
      <c r="MP44" s="32" t="s">
        <v>2919</v>
      </c>
      <c r="MQ44" s="32" t="s">
        <v>2919</v>
      </c>
      <c r="MR44" s="32" t="s">
        <v>2919</v>
      </c>
      <c r="MS44" s="32" t="s">
        <v>2919</v>
      </c>
      <c r="MT44" s="32" t="s">
        <v>2919</v>
      </c>
      <c r="MU44" s="32" t="s">
        <v>2919</v>
      </c>
      <c r="MV44" s="32" t="s">
        <v>2919</v>
      </c>
      <c r="MW44" s="32" t="s">
        <v>2919</v>
      </c>
      <c r="MX44" s="32" t="s">
        <v>2919</v>
      </c>
      <c r="MY44" s="32" t="s">
        <v>2919</v>
      </c>
      <c r="MZ44" s="32" t="s">
        <v>2919</v>
      </c>
      <c r="NA44" s="32" t="s">
        <v>2919</v>
      </c>
      <c r="NB44" s="32" t="s">
        <v>2919</v>
      </c>
      <c r="NC44" s="32" t="s">
        <v>2919</v>
      </c>
      <c r="ND44" s="32" t="s">
        <v>2919</v>
      </c>
      <c r="NE44" s="32" t="s">
        <v>2919</v>
      </c>
      <c r="NF44" s="32" t="s">
        <v>2919</v>
      </c>
      <c r="NG44" s="32" t="s">
        <v>2919</v>
      </c>
      <c r="NH44" s="32" t="s">
        <v>2919</v>
      </c>
      <c r="NI44" s="32" t="s">
        <v>2919</v>
      </c>
      <c r="NJ44" s="32" t="s">
        <v>2919</v>
      </c>
      <c r="NK44" s="32" t="s">
        <v>2919</v>
      </c>
      <c r="NL44" s="32" t="s">
        <v>2919</v>
      </c>
      <c r="NM44" s="32" t="s">
        <v>2919</v>
      </c>
      <c r="NN44" s="32" t="s">
        <v>2919</v>
      </c>
      <c r="NO44" s="32" t="s">
        <v>2919</v>
      </c>
      <c r="NP44" s="32" t="s">
        <v>2919</v>
      </c>
      <c r="NQ44" s="32" t="s">
        <v>2919</v>
      </c>
      <c r="NR44" s="32" t="s">
        <v>2919</v>
      </c>
      <c r="NS44" s="32" t="s">
        <v>2919</v>
      </c>
      <c r="NT44" s="32" t="s">
        <v>2919</v>
      </c>
      <c r="NU44" s="32" t="s">
        <v>2919</v>
      </c>
      <c r="NV44" s="32" t="s">
        <v>2919</v>
      </c>
      <c r="NW44" s="32" t="s">
        <v>2919</v>
      </c>
      <c r="NX44" s="32" t="s">
        <v>2919</v>
      </c>
      <c r="NY44" s="32" t="s">
        <v>2919</v>
      </c>
      <c r="NZ44" s="32" t="s">
        <v>2919</v>
      </c>
      <c r="OA44" s="32" t="s">
        <v>2919</v>
      </c>
      <c r="OB44" s="32" t="s">
        <v>2919</v>
      </c>
      <c r="OC44" s="32" t="s">
        <v>2919</v>
      </c>
      <c r="OD44" s="32" t="s">
        <v>2919</v>
      </c>
      <c r="OE44" s="32" t="s">
        <v>2919</v>
      </c>
      <c r="OF44" s="32" t="s">
        <v>2919</v>
      </c>
      <c r="OG44" s="32" t="s">
        <v>2919</v>
      </c>
      <c r="OH44" s="32" t="s">
        <v>2919</v>
      </c>
      <c r="OI44" s="32" t="s">
        <v>2919</v>
      </c>
      <c r="OJ44" s="32" t="s">
        <v>2919</v>
      </c>
      <c r="OK44" s="32" t="s">
        <v>2919</v>
      </c>
      <c r="OL44" s="32" t="s">
        <v>2919</v>
      </c>
      <c r="OM44" s="32" t="s">
        <v>2919</v>
      </c>
      <c r="ON44" s="32" t="s">
        <v>2919</v>
      </c>
      <c r="OO44" s="32" t="s">
        <v>2919</v>
      </c>
      <c r="OP44" s="32" t="s">
        <v>2919</v>
      </c>
      <c r="OQ44" s="32" t="s">
        <v>2919</v>
      </c>
      <c r="OR44" s="32" t="s">
        <v>2919</v>
      </c>
      <c r="OS44" s="32" t="s">
        <v>2919</v>
      </c>
      <c r="OT44" s="32" t="s">
        <v>2919</v>
      </c>
      <c r="OU44" s="32" t="s">
        <v>2919</v>
      </c>
      <c r="OV44" s="32" t="s">
        <v>2919</v>
      </c>
      <c r="OW44" s="32" t="s">
        <v>2919</v>
      </c>
      <c r="OX44" s="32" t="s">
        <v>2919</v>
      </c>
      <c r="OY44" s="32" t="s">
        <v>2919</v>
      </c>
      <c r="OZ44" s="32" t="s">
        <v>2919</v>
      </c>
      <c r="PA44" s="32" t="s">
        <v>2919</v>
      </c>
      <c r="PB44" s="32" t="s">
        <v>2919</v>
      </c>
      <c r="PC44" s="32" t="s">
        <v>2919</v>
      </c>
      <c r="PD44" s="32" t="s">
        <v>2919</v>
      </c>
      <c r="PE44" s="32" t="s">
        <v>2919</v>
      </c>
      <c r="PF44" s="32" t="s">
        <v>2919</v>
      </c>
      <c r="PG44" s="32" t="s">
        <v>2919</v>
      </c>
      <c r="PH44" s="32" t="s">
        <v>2919</v>
      </c>
      <c r="PI44" s="32" t="s">
        <v>2919</v>
      </c>
      <c r="PJ44" s="32" t="s">
        <v>2919</v>
      </c>
      <c r="PK44" s="32" t="s">
        <v>2919</v>
      </c>
      <c r="PL44" s="32" t="s">
        <v>2919</v>
      </c>
      <c r="PM44" s="32" t="s">
        <v>2919</v>
      </c>
      <c r="PN44" s="32" t="s">
        <v>2919</v>
      </c>
      <c r="PO44" s="32" t="s">
        <v>2919</v>
      </c>
      <c r="PP44" s="32" t="s">
        <v>2919</v>
      </c>
      <c r="PQ44" s="32" t="s">
        <v>2919</v>
      </c>
      <c r="PR44" s="32" t="s">
        <v>2919</v>
      </c>
      <c r="PS44" s="32" t="s">
        <v>2919</v>
      </c>
      <c r="PT44" s="32" t="s">
        <v>2919</v>
      </c>
      <c r="PU44" s="32" t="s">
        <v>2919</v>
      </c>
      <c r="PV44" s="32" t="s">
        <v>2919</v>
      </c>
      <c r="PW44" s="32" t="s">
        <v>2919</v>
      </c>
      <c r="PX44" s="32" t="s">
        <v>2919</v>
      </c>
      <c r="PY44" s="32" t="s">
        <v>2919</v>
      </c>
      <c r="PZ44" s="32" t="s">
        <v>2919</v>
      </c>
      <c r="QA44" s="32" t="s">
        <v>2919</v>
      </c>
      <c r="QB44" s="32" t="s">
        <v>2919</v>
      </c>
      <c r="QC44" s="32" t="s">
        <v>2919</v>
      </c>
      <c r="QD44" s="32" t="s">
        <v>2919</v>
      </c>
      <c r="QE44" s="32" t="s">
        <v>2919</v>
      </c>
      <c r="QF44" s="32" t="s">
        <v>2919</v>
      </c>
      <c r="QG44" s="32" t="s">
        <v>2919</v>
      </c>
      <c r="QH44" s="32" t="s">
        <v>2919</v>
      </c>
      <c r="QI44" s="32" t="s">
        <v>2919</v>
      </c>
      <c r="QJ44" s="32" t="s">
        <v>2919</v>
      </c>
      <c r="QK44" s="32" t="s">
        <v>2919</v>
      </c>
      <c r="QL44" s="32" t="s">
        <v>2919</v>
      </c>
      <c r="QM44" s="32" t="s">
        <v>2919</v>
      </c>
      <c r="QN44" s="32" t="s">
        <v>2919</v>
      </c>
      <c r="QO44" s="32" t="s">
        <v>2919</v>
      </c>
      <c r="QP44" s="32" t="s">
        <v>2919</v>
      </c>
      <c r="QQ44" s="32" t="s">
        <v>2919</v>
      </c>
      <c r="QR44" s="32" t="s">
        <v>2919</v>
      </c>
      <c r="QS44" s="32" t="s">
        <v>2919</v>
      </c>
      <c r="QT44" s="32" t="s">
        <v>2919</v>
      </c>
      <c r="QU44" s="32" t="s">
        <v>2919</v>
      </c>
      <c r="QV44" s="32" t="s">
        <v>2919</v>
      </c>
      <c r="QW44" s="32" t="s">
        <v>2919</v>
      </c>
      <c r="QX44" s="32" t="s">
        <v>2919</v>
      </c>
      <c r="QY44" s="32" t="s">
        <v>2919</v>
      </c>
      <c r="QZ44" s="32" t="s">
        <v>2919</v>
      </c>
      <c r="RA44" s="32" t="s">
        <v>2919</v>
      </c>
      <c r="RB44" s="32" t="s">
        <v>2919</v>
      </c>
      <c r="RC44" s="32" t="s">
        <v>2919</v>
      </c>
      <c r="RD44" s="32" t="s">
        <v>2919</v>
      </c>
      <c r="RE44" s="32" t="s">
        <v>2919</v>
      </c>
      <c r="RF44" s="32" t="s">
        <v>2919</v>
      </c>
      <c r="RG44" s="32" t="s">
        <v>2919</v>
      </c>
      <c r="RH44" s="32" t="s">
        <v>2919</v>
      </c>
      <c r="RI44" s="32" t="s">
        <v>2919</v>
      </c>
      <c r="RJ44" s="32" t="s">
        <v>2919</v>
      </c>
      <c r="RK44" s="32" t="s">
        <v>1104</v>
      </c>
      <c r="RL44" s="32" t="s">
        <v>2919</v>
      </c>
      <c r="RM44" s="32" t="s">
        <v>2919</v>
      </c>
      <c r="RN44" s="32" t="s">
        <v>2919</v>
      </c>
      <c r="RO44" s="32" t="s">
        <v>2919</v>
      </c>
      <c r="RP44" s="32" t="s">
        <v>2919</v>
      </c>
      <c r="RQ44" s="32" t="s">
        <v>2919</v>
      </c>
    </row>
    <row r="45" spans="3:485">
      <c r="C45" s="31">
        <v>41</v>
      </c>
      <c r="D45" s="30" t="s">
        <v>193</v>
      </c>
      <c r="E45" s="30" t="s">
        <v>194</v>
      </c>
      <c r="F45" s="32" t="s">
        <v>1104</v>
      </c>
      <c r="G45" s="32" t="s">
        <v>2919</v>
      </c>
      <c r="H45" s="32" t="s">
        <v>2919</v>
      </c>
      <c r="I45" s="32" t="s">
        <v>2919</v>
      </c>
      <c r="J45" s="32" t="s">
        <v>2919</v>
      </c>
      <c r="K45" s="32" t="s">
        <v>2919</v>
      </c>
      <c r="L45" s="32" t="s">
        <v>2919</v>
      </c>
      <c r="M45" s="32" t="s">
        <v>2919</v>
      </c>
      <c r="N45" s="32" t="s">
        <v>2919</v>
      </c>
      <c r="O45" s="32" t="s">
        <v>2919</v>
      </c>
      <c r="P45" s="32" t="s">
        <v>2919</v>
      </c>
      <c r="Q45" s="32" t="s">
        <v>2919</v>
      </c>
      <c r="R45" s="32" t="s">
        <v>2919</v>
      </c>
      <c r="S45" s="32" t="s">
        <v>2919</v>
      </c>
      <c r="T45" s="32" t="s">
        <v>2919</v>
      </c>
      <c r="U45" s="32" t="s">
        <v>2919</v>
      </c>
      <c r="V45" s="32" t="s">
        <v>2919</v>
      </c>
      <c r="W45" s="32" t="s">
        <v>2919</v>
      </c>
      <c r="X45" s="32" t="s">
        <v>2919</v>
      </c>
      <c r="Y45" s="32" t="s">
        <v>2919</v>
      </c>
      <c r="Z45" s="32" t="s">
        <v>2919</v>
      </c>
      <c r="AA45" s="32" t="s">
        <v>2919</v>
      </c>
      <c r="AB45" s="32" t="s">
        <v>2919</v>
      </c>
      <c r="AC45" s="32" t="s">
        <v>2919</v>
      </c>
      <c r="AD45" s="32" t="s">
        <v>2919</v>
      </c>
      <c r="AE45" s="32" t="s">
        <v>2919</v>
      </c>
      <c r="AF45" s="32" t="s">
        <v>2919</v>
      </c>
      <c r="AG45" s="32" t="s">
        <v>2919</v>
      </c>
      <c r="AH45" s="32" t="s">
        <v>2919</v>
      </c>
      <c r="AI45" s="32" t="s">
        <v>2919</v>
      </c>
      <c r="AJ45" s="32" t="s">
        <v>2919</v>
      </c>
      <c r="AK45" s="32" t="s">
        <v>2919</v>
      </c>
      <c r="AL45" s="32" t="s">
        <v>2919</v>
      </c>
      <c r="AM45" s="32" t="s">
        <v>2919</v>
      </c>
      <c r="AN45" s="32" t="s">
        <v>2919</v>
      </c>
      <c r="AO45" s="32" t="s">
        <v>2919</v>
      </c>
      <c r="AP45" s="32" t="s">
        <v>2919</v>
      </c>
      <c r="AQ45" s="32" t="s">
        <v>2919</v>
      </c>
      <c r="AR45" s="32" t="s">
        <v>2919</v>
      </c>
      <c r="AS45" s="32" t="s">
        <v>2919</v>
      </c>
      <c r="AT45" s="32" t="s">
        <v>2919</v>
      </c>
      <c r="AU45" s="32" t="s">
        <v>2919</v>
      </c>
      <c r="AV45" s="32" t="s">
        <v>2919</v>
      </c>
      <c r="AW45" s="32" t="s">
        <v>2919</v>
      </c>
      <c r="AX45" s="32" t="s">
        <v>2919</v>
      </c>
      <c r="AY45" s="32" t="s">
        <v>2919</v>
      </c>
      <c r="AZ45" s="32" t="s">
        <v>2919</v>
      </c>
      <c r="BA45" s="32" t="s">
        <v>2919</v>
      </c>
      <c r="BB45" s="32" t="s">
        <v>2919</v>
      </c>
      <c r="BC45" s="32" t="s">
        <v>2919</v>
      </c>
      <c r="BD45" s="32" t="s">
        <v>2919</v>
      </c>
      <c r="BE45" s="32" t="s">
        <v>2919</v>
      </c>
      <c r="BF45" s="32" t="s">
        <v>2919</v>
      </c>
      <c r="BG45" s="32" t="s">
        <v>2919</v>
      </c>
      <c r="BH45" s="32" t="s">
        <v>2919</v>
      </c>
      <c r="BI45" s="32" t="s">
        <v>2919</v>
      </c>
      <c r="BJ45" s="32" t="s">
        <v>2919</v>
      </c>
      <c r="BK45" s="32" t="s">
        <v>2919</v>
      </c>
      <c r="BL45" s="32" t="s">
        <v>2919</v>
      </c>
      <c r="BM45" s="32" t="s">
        <v>2919</v>
      </c>
      <c r="BN45" s="32" t="s">
        <v>2919</v>
      </c>
      <c r="BO45" s="32" t="s">
        <v>2919</v>
      </c>
      <c r="BP45" s="32" t="s">
        <v>2919</v>
      </c>
      <c r="BQ45" s="32" t="s">
        <v>2919</v>
      </c>
      <c r="BR45" s="32" t="s">
        <v>2919</v>
      </c>
      <c r="BS45" s="32" t="s">
        <v>2919</v>
      </c>
      <c r="BT45" s="32" t="s">
        <v>2919</v>
      </c>
      <c r="BU45" s="32" t="s">
        <v>2919</v>
      </c>
      <c r="BV45" s="32" t="s">
        <v>2919</v>
      </c>
      <c r="BW45" s="32" t="s">
        <v>2919</v>
      </c>
      <c r="BX45" s="32" t="s">
        <v>2919</v>
      </c>
      <c r="BY45" s="32" t="s">
        <v>2919</v>
      </c>
      <c r="BZ45" s="32" t="s">
        <v>2919</v>
      </c>
      <c r="CA45" s="32" t="s">
        <v>1104</v>
      </c>
      <c r="CB45" s="32" t="s">
        <v>1104</v>
      </c>
      <c r="CC45" s="32" t="s">
        <v>2919</v>
      </c>
      <c r="CD45" s="32" t="s">
        <v>2919</v>
      </c>
      <c r="CE45" s="32" t="s">
        <v>2919</v>
      </c>
      <c r="CF45" s="32" t="s">
        <v>2919</v>
      </c>
      <c r="CG45" s="32" t="s">
        <v>2919</v>
      </c>
      <c r="CH45" s="32" t="s">
        <v>2919</v>
      </c>
      <c r="CI45" s="32" t="s">
        <v>2919</v>
      </c>
      <c r="CJ45" s="32" t="s">
        <v>2919</v>
      </c>
      <c r="CK45" s="32" t="s">
        <v>2919</v>
      </c>
      <c r="CL45" s="32" t="s">
        <v>2919</v>
      </c>
      <c r="CM45" s="32" t="s">
        <v>2919</v>
      </c>
      <c r="CN45" s="32" t="s">
        <v>2919</v>
      </c>
      <c r="CO45" s="32" t="s">
        <v>2919</v>
      </c>
      <c r="CP45" s="32" t="s">
        <v>2919</v>
      </c>
      <c r="CQ45" s="32" t="s">
        <v>2919</v>
      </c>
      <c r="CR45" s="32" t="s">
        <v>2919</v>
      </c>
      <c r="CS45" s="32" t="s">
        <v>2919</v>
      </c>
      <c r="CT45" s="32" t="s">
        <v>2919</v>
      </c>
      <c r="CU45" s="32" t="s">
        <v>2919</v>
      </c>
      <c r="CV45" s="32" t="s">
        <v>2919</v>
      </c>
      <c r="CW45" s="32" t="s">
        <v>2919</v>
      </c>
      <c r="CX45" s="32" t="s">
        <v>2919</v>
      </c>
      <c r="CY45" s="32" t="s">
        <v>2919</v>
      </c>
      <c r="CZ45" s="32" t="s">
        <v>2919</v>
      </c>
      <c r="DA45" s="32" t="s">
        <v>2919</v>
      </c>
      <c r="DB45" s="32" t="s">
        <v>2919</v>
      </c>
      <c r="DC45" s="32" t="s">
        <v>2919</v>
      </c>
      <c r="DD45" s="32" t="s">
        <v>2919</v>
      </c>
      <c r="DE45" s="32" t="s">
        <v>2919</v>
      </c>
      <c r="DF45" s="32" t="s">
        <v>2919</v>
      </c>
      <c r="DG45" s="32" t="s">
        <v>2919</v>
      </c>
      <c r="DH45" s="32" t="s">
        <v>2919</v>
      </c>
      <c r="DI45" s="32" t="s">
        <v>2919</v>
      </c>
      <c r="DJ45" s="32" t="s">
        <v>2919</v>
      </c>
      <c r="DK45" s="32" t="s">
        <v>2919</v>
      </c>
      <c r="DL45" s="32" t="s">
        <v>2919</v>
      </c>
      <c r="DM45" s="32" t="s">
        <v>1104</v>
      </c>
      <c r="DN45" s="32" t="s">
        <v>2919</v>
      </c>
      <c r="DO45" s="32" t="s">
        <v>2919</v>
      </c>
      <c r="DP45" s="32" t="s">
        <v>2919</v>
      </c>
      <c r="DQ45" s="32" t="s">
        <v>2919</v>
      </c>
      <c r="DR45" s="32" t="s">
        <v>2919</v>
      </c>
      <c r="DS45" s="32" t="s">
        <v>2919</v>
      </c>
      <c r="DT45" s="32" t="s">
        <v>1104</v>
      </c>
      <c r="DU45" s="32" t="s">
        <v>2919</v>
      </c>
      <c r="DV45" s="32" t="s">
        <v>2919</v>
      </c>
      <c r="DW45" s="32" t="s">
        <v>2919</v>
      </c>
      <c r="DX45" s="32" t="s">
        <v>2919</v>
      </c>
      <c r="DY45" s="32" t="s">
        <v>2919</v>
      </c>
      <c r="DZ45" s="32" t="s">
        <v>2919</v>
      </c>
      <c r="EA45" s="32" t="s">
        <v>2919</v>
      </c>
      <c r="EB45" s="32" t="s">
        <v>2919</v>
      </c>
      <c r="EC45" s="32" t="s">
        <v>2919</v>
      </c>
      <c r="ED45" s="32" t="s">
        <v>2919</v>
      </c>
      <c r="EE45" s="32" t="s">
        <v>2919</v>
      </c>
      <c r="EF45" s="32" t="s">
        <v>2919</v>
      </c>
      <c r="EG45" s="32" t="s">
        <v>2919</v>
      </c>
      <c r="EH45" s="32" t="s">
        <v>2919</v>
      </c>
      <c r="EI45" s="32" t="s">
        <v>2919</v>
      </c>
      <c r="EJ45" s="32" t="s">
        <v>2919</v>
      </c>
      <c r="EK45" s="32" t="s">
        <v>2919</v>
      </c>
      <c r="EL45" s="32" t="s">
        <v>2919</v>
      </c>
      <c r="EM45" s="32" t="s">
        <v>2919</v>
      </c>
      <c r="EN45" s="32" t="s">
        <v>2919</v>
      </c>
      <c r="EO45" s="32" t="s">
        <v>2919</v>
      </c>
      <c r="EP45" s="32" t="s">
        <v>2919</v>
      </c>
      <c r="EQ45" s="32" t="s">
        <v>2919</v>
      </c>
      <c r="ER45" s="32" t="s">
        <v>2919</v>
      </c>
      <c r="ES45" s="32" t="s">
        <v>2919</v>
      </c>
      <c r="ET45" s="32" t="s">
        <v>2919</v>
      </c>
      <c r="EU45" s="32" t="s">
        <v>2919</v>
      </c>
      <c r="EV45" s="32" t="s">
        <v>2919</v>
      </c>
      <c r="EW45" s="32" t="s">
        <v>2919</v>
      </c>
      <c r="EX45" s="32" t="s">
        <v>2919</v>
      </c>
      <c r="EY45" s="32" t="s">
        <v>2919</v>
      </c>
      <c r="EZ45" s="32" t="s">
        <v>2919</v>
      </c>
      <c r="FA45" s="32" t="s">
        <v>2919</v>
      </c>
      <c r="FB45" s="32" t="s">
        <v>2919</v>
      </c>
      <c r="FC45" s="32" t="s">
        <v>2919</v>
      </c>
      <c r="FD45" s="32" t="s">
        <v>2919</v>
      </c>
      <c r="FE45" s="32" t="s">
        <v>2919</v>
      </c>
      <c r="FF45" s="32" t="s">
        <v>2919</v>
      </c>
      <c r="FG45" s="32" t="s">
        <v>2919</v>
      </c>
      <c r="FH45" s="32" t="s">
        <v>2919</v>
      </c>
      <c r="FI45" s="32" t="s">
        <v>2919</v>
      </c>
      <c r="FJ45" s="32" t="s">
        <v>2919</v>
      </c>
      <c r="FK45" s="32" t="s">
        <v>2919</v>
      </c>
      <c r="FL45" s="32" t="s">
        <v>2919</v>
      </c>
      <c r="FM45" s="32" t="s">
        <v>2919</v>
      </c>
      <c r="FN45" s="32" t="s">
        <v>2919</v>
      </c>
      <c r="FO45" s="32" t="s">
        <v>2919</v>
      </c>
      <c r="FP45" s="32" t="s">
        <v>2919</v>
      </c>
      <c r="FQ45" s="32" t="s">
        <v>2919</v>
      </c>
      <c r="FR45" s="32" t="s">
        <v>2919</v>
      </c>
      <c r="FS45" s="32" t="s">
        <v>2919</v>
      </c>
      <c r="FT45" s="32" t="s">
        <v>2919</v>
      </c>
      <c r="FU45" s="32" t="s">
        <v>2919</v>
      </c>
      <c r="FV45" s="32" t="s">
        <v>2919</v>
      </c>
      <c r="FW45" s="32" t="s">
        <v>2919</v>
      </c>
      <c r="FX45" s="32" t="s">
        <v>2919</v>
      </c>
      <c r="FY45" s="32" t="s">
        <v>1104</v>
      </c>
      <c r="FZ45" s="32" t="s">
        <v>2919</v>
      </c>
      <c r="GA45" s="32" t="s">
        <v>2919</v>
      </c>
      <c r="GB45" s="32" t="s">
        <v>2919</v>
      </c>
      <c r="GC45" s="32" t="s">
        <v>2919</v>
      </c>
      <c r="GD45" s="32" t="s">
        <v>2919</v>
      </c>
      <c r="GE45" s="32" t="s">
        <v>2919</v>
      </c>
      <c r="GF45" s="32" t="s">
        <v>2919</v>
      </c>
      <c r="GG45" s="32" t="s">
        <v>2919</v>
      </c>
      <c r="GH45" s="32" t="s">
        <v>2919</v>
      </c>
      <c r="GI45" s="32" t="s">
        <v>2919</v>
      </c>
      <c r="GJ45" s="32" t="s">
        <v>2919</v>
      </c>
      <c r="GK45" s="32" t="s">
        <v>2919</v>
      </c>
      <c r="GL45" s="32" t="s">
        <v>2919</v>
      </c>
      <c r="GM45" s="32" t="s">
        <v>2919</v>
      </c>
      <c r="GN45" s="32" t="s">
        <v>2919</v>
      </c>
      <c r="GO45" s="32" t="s">
        <v>1104</v>
      </c>
      <c r="GP45" s="32" t="s">
        <v>2919</v>
      </c>
      <c r="GQ45" s="32" t="s">
        <v>2919</v>
      </c>
      <c r="GR45" s="32" t="s">
        <v>2919</v>
      </c>
      <c r="GS45" s="32" t="s">
        <v>2919</v>
      </c>
      <c r="GT45" s="32" t="s">
        <v>2919</v>
      </c>
      <c r="GU45" s="32" t="s">
        <v>2919</v>
      </c>
      <c r="GV45" s="32" t="s">
        <v>2919</v>
      </c>
      <c r="GW45" s="32" t="s">
        <v>2919</v>
      </c>
      <c r="GX45" s="32" t="s">
        <v>2919</v>
      </c>
      <c r="GY45" s="32" t="s">
        <v>2919</v>
      </c>
      <c r="GZ45" s="32" t="s">
        <v>2919</v>
      </c>
      <c r="HA45" s="32" t="s">
        <v>2919</v>
      </c>
      <c r="HB45" s="32" t="s">
        <v>2919</v>
      </c>
      <c r="HC45" s="32" t="s">
        <v>2919</v>
      </c>
      <c r="HD45" s="32" t="s">
        <v>2919</v>
      </c>
      <c r="HE45" s="32" t="s">
        <v>2919</v>
      </c>
      <c r="HF45" s="32" t="s">
        <v>2919</v>
      </c>
      <c r="HG45" s="32" t="s">
        <v>2919</v>
      </c>
      <c r="HH45" s="32" t="s">
        <v>2919</v>
      </c>
      <c r="HI45" s="32" t="s">
        <v>2919</v>
      </c>
      <c r="HJ45" s="32" t="s">
        <v>2919</v>
      </c>
      <c r="HK45" s="32" t="s">
        <v>2919</v>
      </c>
      <c r="HL45" s="32" t="s">
        <v>2919</v>
      </c>
      <c r="HM45" s="32" t="s">
        <v>2919</v>
      </c>
      <c r="HN45" s="32" t="s">
        <v>1104</v>
      </c>
      <c r="HO45" s="32" t="s">
        <v>2919</v>
      </c>
      <c r="HP45" s="32" t="s">
        <v>2919</v>
      </c>
      <c r="HQ45" s="32" t="s">
        <v>2919</v>
      </c>
      <c r="HR45" s="32" t="s">
        <v>2919</v>
      </c>
      <c r="HS45" s="32" t="s">
        <v>2919</v>
      </c>
      <c r="HT45" s="32" t="s">
        <v>2919</v>
      </c>
      <c r="HU45" s="32" t="s">
        <v>2919</v>
      </c>
      <c r="HV45" s="32" t="s">
        <v>2919</v>
      </c>
      <c r="HW45" s="32" t="s">
        <v>2919</v>
      </c>
      <c r="HX45" s="32" t="s">
        <v>2919</v>
      </c>
      <c r="HY45" s="32" t="s">
        <v>2919</v>
      </c>
      <c r="HZ45" s="32" t="s">
        <v>2919</v>
      </c>
      <c r="IA45" s="32" t="s">
        <v>2919</v>
      </c>
      <c r="IB45" s="32" t="s">
        <v>2919</v>
      </c>
      <c r="IC45" s="32" t="s">
        <v>2919</v>
      </c>
      <c r="ID45" s="32" t="s">
        <v>2919</v>
      </c>
      <c r="IE45" s="32" t="s">
        <v>2919</v>
      </c>
      <c r="IF45" s="32" t="s">
        <v>2919</v>
      </c>
      <c r="IG45" s="32" t="s">
        <v>2919</v>
      </c>
      <c r="IH45" s="32" t="s">
        <v>2919</v>
      </c>
      <c r="II45" s="32" t="s">
        <v>2919</v>
      </c>
      <c r="IJ45" s="32" t="s">
        <v>2919</v>
      </c>
      <c r="IK45" s="32" t="s">
        <v>2919</v>
      </c>
      <c r="IL45" s="32" t="s">
        <v>2919</v>
      </c>
      <c r="IM45" s="32" t="s">
        <v>2919</v>
      </c>
      <c r="IN45" s="32" t="s">
        <v>2919</v>
      </c>
      <c r="IO45" s="32" t="s">
        <v>2919</v>
      </c>
      <c r="IP45" s="32" t="s">
        <v>2919</v>
      </c>
      <c r="IQ45" s="32" t="s">
        <v>2919</v>
      </c>
      <c r="IR45" s="32" t="s">
        <v>2919</v>
      </c>
      <c r="IS45" s="32" t="s">
        <v>2919</v>
      </c>
      <c r="IT45" s="32" t="s">
        <v>2919</v>
      </c>
      <c r="IU45" s="32" t="s">
        <v>2919</v>
      </c>
      <c r="IV45" s="32" t="s">
        <v>2919</v>
      </c>
      <c r="IW45" s="32" t="s">
        <v>2919</v>
      </c>
      <c r="IX45" s="32" t="s">
        <v>2919</v>
      </c>
      <c r="IY45" s="32" t="s">
        <v>2919</v>
      </c>
      <c r="IZ45" s="32" t="s">
        <v>2919</v>
      </c>
      <c r="JA45" s="32" t="s">
        <v>2919</v>
      </c>
      <c r="JB45" s="32" t="s">
        <v>2919</v>
      </c>
      <c r="JC45" s="32" t="s">
        <v>2919</v>
      </c>
      <c r="JD45" s="32" t="s">
        <v>2919</v>
      </c>
      <c r="JE45" s="32" t="s">
        <v>2919</v>
      </c>
      <c r="JF45" s="32" t="s">
        <v>2919</v>
      </c>
      <c r="JG45" s="32" t="s">
        <v>2919</v>
      </c>
      <c r="JH45" s="32" t="s">
        <v>2919</v>
      </c>
      <c r="JI45" s="32" t="s">
        <v>2919</v>
      </c>
      <c r="JJ45" s="32" t="s">
        <v>2919</v>
      </c>
      <c r="JK45" s="32" t="s">
        <v>2919</v>
      </c>
      <c r="JL45" s="32" t="s">
        <v>2919</v>
      </c>
      <c r="JM45" s="32" t="s">
        <v>2919</v>
      </c>
      <c r="JN45" s="32" t="s">
        <v>1104</v>
      </c>
      <c r="JO45" s="32" t="s">
        <v>2919</v>
      </c>
      <c r="JP45" s="32" t="s">
        <v>2919</v>
      </c>
      <c r="JQ45" s="32" t="s">
        <v>2919</v>
      </c>
      <c r="JR45" s="32" t="s">
        <v>2919</v>
      </c>
      <c r="JS45" s="32" t="s">
        <v>2919</v>
      </c>
      <c r="JT45" s="32" t="s">
        <v>2919</v>
      </c>
      <c r="JU45" s="32" t="s">
        <v>1104</v>
      </c>
      <c r="JV45" s="32" t="s">
        <v>2919</v>
      </c>
      <c r="JW45" s="32" t="s">
        <v>2919</v>
      </c>
      <c r="JX45" s="32" t="s">
        <v>2919</v>
      </c>
      <c r="JY45" s="32" t="s">
        <v>2919</v>
      </c>
      <c r="JZ45" s="32" t="s">
        <v>2919</v>
      </c>
      <c r="KA45" s="32" t="s">
        <v>2919</v>
      </c>
      <c r="KB45" s="32" t="s">
        <v>2919</v>
      </c>
      <c r="KC45" s="32" t="s">
        <v>2919</v>
      </c>
      <c r="KD45" s="32" t="s">
        <v>2919</v>
      </c>
      <c r="KE45" s="32" t="s">
        <v>2919</v>
      </c>
      <c r="KF45" s="32" t="s">
        <v>2919</v>
      </c>
      <c r="KG45" s="32" t="s">
        <v>2919</v>
      </c>
      <c r="KH45" s="32" t="s">
        <v>2919</v>
      </c>
      <c r="KI45" s="32" t="s">
        <v>2919</v>
      </c>
      <c r="KJ45" s="32" t="s">
        <v>2919</v>
      </c>
      <c r="KK45" s="32" t="s">
        <v>2919</v>
      </c>
      <c r="KL45" s="32" t="s">
        <v>2919</v>
      </c>
      <c r="KM45" s="32" t="s">
        <v>2919</v>
      </c>
      <c r="KN45" s="32" t="s">
        <v>1104</v>
      </c>
      <c r="KO45" s="32" t="s">
        <v>2919</v>
      </c>
      <c r="KP45" s="32" t="s">
        <v>2919</v>
      </c>
      <c r="KQ45" s="32" t="s">
        <v>2919</v>
      </c>
      <c r="KR45" s="32" t="s">
        <v>2919</v>
      </c>
      <c r="KS45" s="32" t="s">
        <v>2919</v>
      </c>
      <c r="KT45" s="32" t="s">
        <v>2919</v>
      </c>
      <c r="KU45" s="32" t="s">
        <v>2919</v>
      </c>
      <c r="KV45" s="32" t="s">
        <v>2919</v>
      </c>
      <c r="KW45" s="32" t="s">
        <v>2919</v>
      </c>
      <c r="KX45" s="32" t="s">
        <v>2919</v>
      </c>
      <c r="KY45" s="32" t="s">
        <v>2919</v>
      </c>
      <c r="KZ45" s="32" t="s">
        <v>2919</v>
      </c>
      <c r="LA45" s="32" t="s">
        <v>2919</v>
      </c>
      <c r="LB45" s="32" t="s">
        <v>2919</v>
      </c>
      <c r="LC45" s="32" t="s">
        <v>2919</v>
      </c>
      <c r="LD45" s="32" t="s">
        <v>2919</v>
      </c>
      <c r="LE45" s="32" t="s">
        <v>2919</v>
      </c>
      <c r="LF45" s="32" t="s">
        <v>2919</v>
      </c>
      <c r="LG45" s="32" t="s">
        <v>2919</v>
      </c>
      <c r="LH45" s="32" t="s">
        <v>2919</v>
      </c>
      <c r="LI45" s="32" t="s">
        <v>2919</v>
      </c>
      <c r="LJ45" s="32" t="s">
        <v>2919</v>
      </c>
      <c r="LK45" s="32" t="s">
        <v>2919</v>
      </c>
      <c r="LL45" s="32" t="s">
        <v>2919</v>
      </c>
      <c r="LM45" s="32" t="s">
        <v>2919</v>
      </c>
      <c r="LN45" s="32" t="s">
        <v>2919</v>
      </c>
      <c r="LO45" s="32" t="s">
        <v>2919</v>
      </c>
      <c r="LP45" s="32" t="s">
        <v>2919</v>
      </c>
      <c r="LQ45" s="32" t="s">
        <v>2919</v>
      </c>
      <c r="LR45" s="32" t="s">
        <v>2919</v>
      </c>
      <c r="LS45" s="32" t="s">
        <v>2919</v>
      </c>
      <c r="LT45" s="32" t="s">
        <v>2919</v>
      </c>
      <c r="LU45" s="32" t="s">
        <v>2919</v>
      </c>
      <c r="LV45" s="32" t="s">
        <v>2919</v>
      </c>
      <c r="LW45" s="32" t="s">
        <v>2919</v>
      </c>
      <c r="LX45" s="32" t="s">
        <v>2919</v>
      </c>
      <c r="LY45" s="32" t="s">
        <v>2919</v>
      </c>
      <c r="LZ45" s="32" t="s">
        <v>2919</v>
      </c>
      <c r="MA45" s="32" t="s">
        <v>2919</v>
      </c>
      <c r="MB45" s="32" t="s">
        <v>2919</v>
      </c>
      <c r="MC45" s="32" t="s">
        <v>2919</v>
      </c>
      <c r="MD45" s="32" t="s">
        <v>2919</v>
      </c>
      <c r="ME45" s="32" t="s">
        <v>2919</v>
      </c>
      <c r="MF45" s="32" t="s">
        <v>2919</v>
      </c>
      <c r="MG45" s="32" t="s">
        <v>2919</v>
      </c>
      <c r="MH45" s="32" t="s">
        <v>2919</v>
      </c>
      <c r="MI45" s="32" t="s">
        <v>2919</v>
      </c>
      <c r="MJ45" s="32" t="s">
        <v>2919</v>
      </c>
      <c r="MK45" s="32" t="s">
        <v>2919</v>
      </c>
      <c r="ML45" s="32" t="s">
        <v>2919</v>
      </c>
      <c r="MM45" s="32" t="s">
        <v>2919</v>
      </c>
      <c r="MN45" s="32" t="s">
        <v>2919</v>
      </c>
      <c r="MO45" s="32" t="s">
        <v>2919</v>
      </c>
      <c r="MP45" s="32" t="s">
        <v>2919</v>
      </c>
      <c r="MQ45" s="32" t="s">
        <v>2919</v>
      </c>
      <c r="MR45" s="32" t="s">
        <v>2919</v>
      </c>
      <c r="MS45" s="32" t="s">
        <v>2919</v>
      </c>
      <c r="MT45" s="32" t="s">
        <v>2919</v>
      </c>
      <c r="MU45" s="32" t="s">
        <v>2919</v>
      </c>
      <c r="MV45" s="32" t="s">
        <v>2919</v>
      </c>
      <c r="MW45" s="32" t="s">
        <v>2919</v>
      </c>
      <c r="MX45" s="32" t="s">
        <v>2919</v>
      </c>
      <c r="MY45" s="32" t="s">
        <v>2919</v>
      </c>
      <c r="MZ45" s="32" t="s">
        <v>2919</v>
      </c>
      <c r="NA45" s="32" t="s">
        <v>2919</v>
      </c>
      <c r="NB45" s="32" t="s">
        <v>2919</v>
      </c>
      <c r="NC45" s="32" t="s">
        <v>2919</v>
      </c>
      <c r="ND45" s="32" t="s">
        <v>2919</v>
      </c>
      <c r="NE45" s="32" t="s">
        <v>2919</v>
      </c>
      <c r="NF45" s="32" t="s">
        <v>2919</v>
      </c>
      <c r="NG45" s="32" t="s">
        <v>2919</v>
      </c>
      <c r="NH45" s="32" t="s">
        <v>2919</v>
      </c>
      <c r="NI45" s="32" t="s">
        <v>2919</v>
      </c>
      <c r="NJ45" s="32" t="s">
        <v>2919</v>
      </c>
      <c r="NK45" s="32" t="s">
        <v>2919</v>
      </c>
      <c r="NL45" s="32" t="s">
        <v>2919</v>
      </c>
      <c r="NM45" s="32" t="s">
        <v>2919</v>
      </c>
      <c r="NN45" s="32" t="s">
        <v>2919</v>
      </c>
      <c r="NO45" s="32" t="s">
        <v>2919</v>
      </c>
      <c r="NP45" s="32" t="s">
        <v>2919</v>
      </c>
      <c r="NQ45" s="32" t="s">
        <v>2919</v>
      </c>
      <c r="NR45" s="32" t="s">
        <v>2919</v>
      </c>
      <c r="NS45" s="32" t="s">
        <v>2919</v>
      </c>
      <c r="NT45" s="32" t="s">
        <v>2919</v>
      </c>
      <c r="NU45" s="32" t="s">
        <v>2919</v>
      </c>
      <c r="NV45" s="32" t="s">
        <v>2919</v>
      </c>
      <c r="NW45" s="32" t="s">
        <v>2919</v>
      </c>
      <c r="NX45" s="32" t="s">
        <v>2919</v>
      </c>
      <c r="NY45" s="32" t="s">
        <v>2919</v>
      </c>
      <c r="NZ45" s="32" t="s">
        <v>2919</v>
      </c>
      <c r="OA45" s="32" t="s">
        <v>2919</v>
      </c>
      <c r="OB45" s="32" t="s">
        <v>2919</v>
      </c>
      <c r="OC45" s="32" t="s">
        <v>2919</v>
      </c>
      <c r="OD45" s="32" t="s">
        <v>2919</v>
      </c>
      <c r="OE45" s="32" t="s">
        <v>2919</v>
      </c>
      <c r="OF45" s="32" t="s">
        <v>2919</v>
      </c>
      <c r="OG45" s="32" t="s">
        <v>2919</v>
      </c>
      <c r="OH45" s="32" t="s">
        <v>2919</v>
      </c>
      <c r="OI45" s="32" t="s">
        <v>2919</v>
      </c>
      <c r="OJ45" s="32" t="s">
        <v>2919</v>
      </c>
      <c r="OK45" s="32" t="s">
        <v>2919</v>
      </c>
      <c r="OL45" s="32" t="s">
        <v>2919</v>
      </c>
      <c r="OM45" s="32" t="s">
        <v>2919</v>
      </c>
      <c r="ON45" s="32" t="s">
        <v>2919</v>
      </c>
      <c r="OO45" s="32" t="s">
        <v>2919</v>
      </c>
      <c r="OP45" s="32" t="s">
        <v>2919</v>
      </c>
      <c r="OQ45" s="32" t="s">
        <v>2919</v>
      </c>
      <c r="OR45" s="32" t="s">
        <v>2919</v>
      </c>
      <c r="OS45" s="32" t="s">
        <v>2919</v>
      </c>
      <c r="OT45" s="32" t="s">
        <v>2919</v>
      </c>
      <c r="OU45" s="32" t="s">
        <v>2919</v>
      </c>
      <c r="OV45" s="32" t="s">
        <v>2919</v>
      </c>
      <c r="OW45" s="32" t="s">
        <v>2919</v>
      </c>
      <c r="OX45" s="32" t="s">
        <v>2919</v>
      </c>
      <c r="OY45" s="32" t="s">
        <v>2919</v>
      </c>
      <c r="OZ45" s="32" t="s">
        <v>2919</v>
      </c>
      <c r="PA45" s="32" t="s">
        <v>2919</v>
      </c>
      <c r="PB45" s="32" t="s">
        <v>2919</v>
      </c>
      <c r="PC45" s="32" t="s">
        <v>2919</v>
      </c>
      <c r="PD45" s="32" t="s">
        <v>2919</v>
      </c>
      <c r="PE45" s="32" t="s">
        <v>2919</v>
      </c>
      <c r="PF45" s="32" t="s">
        <v>2919</v>
      </c>
      <c r="PG45" s="32" t="s">
        <v>2919</v>
      </c>
      <c r="PH45" s="32" t="s">
        <v>2919</v>
      </c>
      <c r="PI45" s="32" t="s">
        <v>2919</v>
      </c>
      <c r="PJ45" s="32" t="s">
        <v>2919</v>
      </c>
      <c r="PK45" s="32" t="s">
        <v>2919</v>
      </c>
      <c r="PL45" s="32" t="s">
        <v>2919</v>
      </c>
      <c r="PM45" s="32" t="s">
        <v>2919</v>
      </c>
      <c r="PN45" s="32" t="s">
        <v>2919</v>
      </c>
      <c r="PO45" s="32" t="s">
        <v>2919</v>
      </c>
      <c r="PP45" s="32" t="s">
        <v>2919</v>
      </c>
      <c r="PQ45" s="32" t="s">
        <v>2919</v>
      </c>
      <c r="PR45" s="32" t="s">
        <v>2919</v>
      </c>
      <c r="PS45" s="32" t="s">
        <v>2919</v>
      </c>
      <c r="PT45" s="32" t="s">
        <v>2919</v>
      </c>
      <c r="PU45" s="32" t="s">
        <v>2919</v>
      </c>
      <c r="PV45" s="32" t="s">
        <v>2919</v>
      </c>
      <c r="PW45" s="32" t="s">
        <v>2919</v>
      </c>
      <c r="PX45" s="32" t="s">
        <v>2919</v>
      </c>
      <c r="PY45" s="32" t="s">
        <v>2919</v>
      </c>
      <c r="PZ45" s="32" t="s">
        <v>2919</v>
      </c>
      <c r="QA45" s="32" t="s">
        <v>2919</v>
      </c>
      <c r="QB45" s="32" t="s">
        <v>2919</v>
      </c>
      <c r="QC45" s="32" t="s">
        <v>2919</v>
      </c>
      <c r="QD45" s="32" t="s">
        <v>2919</v>
      </c>
      <c r="QE45" s="32" t="s">
        <v>2919</v>
      </c>
      <c r="QF45" s="32" t="s">
        <v>2919</v>
      </c>
      <c r="QG45" s="32" t="s">
        <v>2919</v>
      </c>
      <c r="QH45" s="32" t="s">
        <v>2919</v>
      </c>
      <c r="QI45" s="32" t="s">
        <v>2919</v>
      </c>
      <c r="QJ45" s="32" t="s">
        <v>2919</v>
      </c>
      <c r="QK45" s="32" t="s">
        <v>2919</v>
      </c>
      <c r="QL45" s="32" t="s">
        <v>2919</v>
      </c>
      <c r="QM45" s="32" t="s">
        <v>2919</v>
      </c>
      <c r="QN45" s="32" t="s">
        <v>2919</v>
      </c>
      <c r="QO45" s="32" t="s">
        <v>2919</v>
      </c>
      <c r="QP45" s="32" t="s">
        <v>2919</v>
      </c>
      <c r="QQ45" s="32" t="s">
        <v>2919</v>
      </c>
      <c r="QR45" s="32" t="s">
        <v>2919</v>
      </c>
      <c r="QS45" s="32" t="s">
        <v>2919</v>
      </c>
      <c r="QT45" s="32" t="s">
        <v>2919</v>
      </c>
      <c r="QU45" s="32" t="s">
        <v>2919</v>
      </c>
      <c r="QV45" s="32" t="s">
        <v>2919</v>
      </c>
      <c r="QW45" s="32" t="s">
        <v>2919</v>
      </c>
      <c r="QX45" s="32" t="s">
        <v>2919</v>
      </c>
      <c r="QY45" s="32" t="s">
        <v>2919</v>
      </c>
      <c r="QZ45" s="32" t="s">
        <v>2919</v>
      </c>
      <c r="RA45" s="32" t="s">
        <v>2919</v>
      </c>
      <c r="RB45" s="32" t="s">
        <v>2919</v>
      </c>
      <c r="RC45" s="32" t="s">
        <v>2919</v>
      </c>
      <c r="RD45" s="32" t="s">
        <v>2919</v>
      </c>
      <c r="RE45" s="32" t="s">
        <v>2919</v>
      </c>
      <c r="RF45" s="32" t="s">
        <v>2919</v>
      </c>
      <c r="RG45" s="32" t="s">
        <v>2919</v>
      </c>
      <c r="RH45" s="32" t="s">
        <v>2919</v>
      </c>
      <c r="RI45" s="32" t="s">
        <v>2919</v>
      </c>
      <c r="RJ45" s="32" t="s">
        <v>2919</v>
      </c>
      <c r="RK45" s="32" t="s">
        <v>1104</v>
      </c>
      <c r="RL45" s="32" t="s">
        <v>2919</v>
      </c>
      <c r="RM45" s="32" t="s">
        <v>2919</v>
      </c>
      <c r="RN45" s="32" t="s">
        <v>2919</v>
      </c>
      <c r="RO45" s="32" t="s">
        <v>2919</v>
      </c>
      <c r="RP45" s="32" t="s">
        <v>2919</v>
      </c>
      <c r="RQ45" s="32" t="s">
        <v>2919</v>
      </c>
    </row>
    <row r="46" spans="3:485">
      <c r="C46" s="31">
        <v>42</v>
      </c>
      <c r="D46" s="30" t="s">
        <v>196</v>
      </c>
      <c r="E46" s="30" t="s">
        <v>197</v>
      </c>
      <c r="F46" s="32" t="s">
        <v>1104</v>
      </c>
      <c r="G46" s="32" t="s">
        <v>2919</v>
      </c>
      <c r="H46" s="32" t="s">
        <v>2919</v>
      </c>
      <c r="I46" s="32" t="s">
        <v>2919</v>
      </c>
      <c r="J46" s="32" t="s">
        <v>2919</v>
      </c>
      <c r="K46" s="32" t="s">
        <v>2919</v>
      </c>
      <c r="L46" s="32" t="s">
        <v>2919</v>
      </c>
      <c r="M46" s="32" t="s">
        <v>2919</v>
      </c>
      <c r="N46" s="32" t="s">
        <v>2919</v>
      </c>
      <c r="O46" s="32" t="s">
        <v>2919</v>
      </c>
      <c r="P46" s="32" t="s">
        <v>2919</v>
      </c>
      <c r="Q46" s="32" t="s">
        <v>2919</v>
      </c>
      <c r="R46" s="32" t="s">
        <v>2919</v>
      </c>
      <c r="S46" s="32" t="s">
        <v>2919</v>
      </c>
      <c r="T46" s="32" t="s">
        <v>2919</v>
      </c>
      <c r="U46" s="32" t="s">
        <v>2919</v>
      </c>
      <c r="V46" s="32" t="s">
        <v>2919</v>
      </c>
      <c r="W46" s="32" t="s">
        <v>2919</v>
      </c>
      <c r="X46" s="32" t="s">
        <v>2919</v>
      </c>
      <c r="Y46" s="32" t="s">
        <v>2919</v>
      </c>
      <c r="Z46" s="32" t="s">
        <v>2919</v>
      </c>
      <c r="AA46" s="32" t="s">
        <v>2919</v>
      </c>
      <c r="AB46" s="32" t="s">
        <v>2919</v>
      </c>
      <c r="AC46" s="32" t="s">
        <v>2919</v>
      </c>
      <c r="AD46" s="32" t="s">
        <v>2919</v>
      </c>
      <c r="AE46" s="32" t="s">
        <v>2919</v>
      </c>
      <c r="AF46" s="32" t="s">
        <v>2919</v>
      </c>
      <c r="AG46" s="32" t="s">
        <v>2919</v>
      </c>
      <c r="AH46" s="32" t="s">
        <v>2919</v>
      </c>
      <c r="AI46" s="32" t="s">
        <v>2919</v>
      </c>
      <c r="AJ46" s="32" t="s">
        <v>2919</v>
      </c>
      <c r="AK46" s="32" t="s">
        <v>2919</v>
      </c>
      <c r="AL46" s="32" t="s">
        <v>2919</v>
      </c>
      <c r="AM46" s="32" t="s">
        <v>2919</v>
      </c>
      <c r="AN46" s="32" t="s">
        <v>2919</v>
      </c>
      <c r="AO46" s="32" t="s">
        <v>2919</v>
      </c>
      <c r="AP46" s="32" t="s">
        <v>2919</v>
      </c>
      <c r="AQ46" s="32" t="s">
        <v>2919</v>
      </c>
      <c r="AR46" s="32" t="s">
        <v>2919</v>
      </c>
      <c r="AS46" s="32" t="s">
        <v>2919</v>
      </c>
      <c r="AT46" s="32" t="s">
        <v>2919</v>
      </c>
      <c r="AU46" s="32" t="s">
        <v>2919</v>
      </c>
      <c r="AV46" s="32" t="s">
        <v>2919</v>
      </c>
      <c r="AW46" s="32" t="s">
        <v>2919</v>
      </c>
      <c r="AX46" s="32" t="s">
        <v>2919</v>
      </c>
      <c r="AY46" s="32" t="s">
        <v>2919</v>
      </c>
      <c r="AZ46" s="32" t="s">
        <v>2919</v>
      </c>
      <c r="BA46" s="32" t="s">
        <v>2919</v>
      </c>
      <c r="BB46" s="32" t="s">
        <v>2919</v>
      </c>
      <c r="BC46" s="32" t="s">
        <v>2919</v>
      </c>
      <c r="BD46" s="32" t="s">
        <v>2919</v>
      </c>
      <c r="BE46" s="32" t="s">
        <v>2919</v>
      </c>
      <c r="BF46" s="32" t="s">
        <v>2919</v>
      </c>
      <c r="BG46" s="32" t="s">
        <v>2919</v>
      </c>
      <c r="BH46" s="32" t="s">
        <v>2919</v>
      </c>
      <c r="BI46" s="32" t="s">
        <v>2919</v>
      </c>
      <c r="BJ46" s="32" t="s">
        <v>2919</v>
      </c>
      <c r="BK46" s="32" t="s">
        <v>2919</v>
      </c>
      <c r="BL46" s="32" t="s">
        <v>2919</v>
      </c>
      <c r="BM46" s="32" t="s">
        <v>2919</v>
      </c>
      <c r="BN46" s="32" t="s">
        <v>2919</v>
      </c>
      <c r="BO46" s="32" t="s">
        <v>2919</v>
      </c>
      <c r="BP46" s="32" t="s">
        <v>2919</v>
      </c>
      <c r="BQ46" s="32" t="s">
        <v>2919</v>
      </c>
      <c r="BR46" s="32" t="s">
        <v>2919</v>
      </c>
      <c r="BS46" s="32" t="s">
        <v>2919</v>
      </c>
      <c r="BT46" s="32" t="s">
        <v>2919</v>
      </c>
      <c r="BU46" s="32" t="s">
        <v>2919</v>
      </c>
      <c r="BV46" s="32" t="s">
        <v>2919</v>
      </c>
      <c r="BW46" s="32" t="s">
        <v>2919</v>
      </c>
      <c r="BX46" s="32" t="s">
        <v>2919</v>
      </c>
      <c r="BY46" s="32" t="s">
        <v>2919</v>
      </c>
      <c r="BZ46" s="32" t="s">
        <v>2919</v>
      </c>
      <c r="CA46" s="32" t="s">
        <v>1104</v>
      </c>
      <c r="CB46" s="32" t="s">
        <v>1104</v>
      </c>
      <c r="CC46" s="32" t="s">
        <v>2919</v>
      </c>
      <c r="CD46" s="32" t="s">
        <v>2919</v>
      </c>
      <c r="CE46" s="32" t="s">
        <v>2919</v>
      </c>
      <c r="CF46" s="32" t="s">
        <v>2919</v>
      </c>
      <c r="CG46" s="32" t="s">
        <v>2919</v>
      </c>
      <c r="CH46" s="32" t="s">
        <v>2919</v>
      </c>
      <c r="CI46" s="32" t="s">
        <v>2919</v>
      </c>
      <c r="CJ46" s="32" t="s">
        <v>2919</v>
      </c>
      <c r="CK46" s="32" t="s">
        <v>2919</v>
      </c>
      <c r="CL46" s="32" t="s">
        <v>2919</v>
      </c>
      <c r="CM46" s="32" t="s">
        <v>2919</v>
      </c>
      <c r="CN46" s="32" t="s">
        <v>2919</v>
      </c>
      <c r="CO46" s="32" t="s">
        <v>2919</v>
      </c>
      <c r="CP46" s="32" t="s">
        <v>2919</v>
      </c>
      <c r="CQ46" s="32" t="s">
        <v>2919</v>
      </c>
      <c r="CR46" s="32" t="s">
        <v>2919</v>
      </c>
      <c r="CS46" s="32" t="s">
        <v>2919</v>
      </c>
      <c r="CT46" s="32" t="s">
        <v>2919</v>
      </c>
      <c r="CU46" s="32" t="s">
        <v>2919</v>
      </c>
      <c r="CV46" s="32" t="s">
        <v>2919</v>
      </c>
      <c r="CW46" s="32" t="s">
        <v>2919</v>
      </c>
      <c r="CX46" s="32" t="s">
        <v>2919</v>
      </c>
      <c r="CY46" s="32" t="s">
        <v>2919</v>
      </c>
      <c r="CZ46" s="32" t="s">
        <v>2919</v>
      </c>
      <c r="DA46" s="32" t="s">
        <v>2919</v>
      </c>
      <c r="DB46" s="32" t="s">
        <v>2919</v>
      </c>
      <c r="DC46" s="32" t="s">
        <v>2919</v>
      </c>
      <c r="DD46" s="32" t="s">
        <v>2919</v>
      </c>
      <c r="DE46" s="32" t="s">
        <v>2919</v>
      </c>
      <c r="DF46" s="32" t="s">
        <v>2919</v>
      </c>
      <c r="DG46" s="32" t="s">
        <v>2919</v>
      </c>
      <c r="DH46" s="32" t="s">
        <v>2919</v>
      </c>
      <c r="DI46" s="32" t="s">
        <v>2919</v>
      </c>
      <c r="DJ46" s="32" t="s">
        <v>2919</v>
      </c>
      <c r="DK46" s="32" t="s">
        <v>2919</v>
      </c>
      <c r="DL46" s="32" t="s">
        <v>2919</v>
      </c>
      <c r="DM46" s="32" t="s">
        <v>1104</v>
      </c>
      <c r="DN46" s="32" t="s">
        <v>2919</v>
      </c>
      <c r="DO46" s="32" t="s">
        <v>2919</v>
      </c>
      <c r="DP46" s="32" t="s">
        <v>2919</v>
      </c>
      <c r="DQ46" s="32" t="s">
        <v>2919</v>
      </c>
      <c r="DR46" s="32" t="s">
        <v>2919</v>
      </c>
      <c r="DS46" s="32" t="s">
        <v>2919</v>
      </c>
      <c r="DT46" s="32" t="s">
        <v>1104</v>
      </c>
      <c r="DU46" s="32" t="s">
        <v>2919</v>
      </c>
      <c r="DV46" s="32" t="s">
        <v>2919</v>
      </c>
      <c r="DW46" s="32" t="s">
        <v>2919</v>
      </c>
      <c r="DX46" s="32" t="s">
        <v>2919</v>
      </c>
      <c r="DY46" s="32" t="s">
        <v>2919</v>
      </c>
      <c r="DZ46" s="32" t="s">
        <v>2919</v>
      </c>
      <c r="EA46" s="32" t="s">
        <v>2919</v>
      </c>
      <c r="EB46" s="32" t="s">
        <v>2919</v>
      </c>
      <c r="EC46" s="32" t="s">
        <v>2919</v>
      </c>
      <c r="ED46" s="32" t="s">
        <v>2919</v>
      </c>
      <c r="EE46" s="32" t="s">
        <v>2919</v>
      </c>
      <c r="EF46" s="32" t="s">
        <v>2919</v>
      </c>
      <c r="EG46" s="32" t="s">
        <v>2919</v>
      </c>
      <c r="EH46" s="32" t="s">
        <v>2919</v>
      </c>
      <c r="EI46" s="32" t="s">
        <v>2919</v>
      </c>
      <c r="EJ46" s="32" t="s">
        <v>2919</v>
      </c>
      <c r="EK46" s="32" t="s">
        <v>2919</v>
      </c>
      <c r="EL46" s="32" t="s">
        <v>2919</v>
      </c>
      <c r="EM46" s="32" t="s">
        <v>2919</v>
      </c>
      <c r="EN46" s="32" t="s">
        <v>2919</v>
      </c>
      <c r="EO46" s="32" t="s">
        <v>2919</v>
      </c>
      <c r="EP46" s="32" t="s">
        <v>2919</v>
      </c>
      <c r="EQ46" s="32" t="s">
        <v>2919</v>
      </c>
      <c r="ER46" s="32" t="s">
        <v>2919</v>
      </c>
      <c r="ES46" s="32" t="s">
        <v>2919</v>
      </c>
      <c r="ET46" s="32" t="s">
        <v>2919</v>
      </c>
      <c r="EU46" s="32" t="s">
        <v>2919</v>
      </c>
      <c r="EV46" s="32" t="s">
        <v>2919</v>
      </c>
      <c r="EW46" s="32" t="s">
        <v>2919</v>
      </c>
      <c r="EX46" s="32" t="s">
        <v>2919</v>
      </c>
      <c r="EY46" s="32" t="s">
        <v>2919</v>
      </c>
      <c r="EZ46" s="32" t="s">
        <v>2919</v>
      </c>
      <c r="FA46" s="32" t="s">
        <v>2919</v>
      </c>
      <c r="FB46" s="32" t="s">
        <v>2919</v>
      </c>
      <c r="FC46" s="32" t="s">
        <v>2919</v>
      </c>
      <c r="FD46" s="32" t="s">
        <v>2919</v>
      </c>
      <c r="FE46" s="32" t="s">
        <v>2919</v>
      </c>
      <c r="FF46" s="32" t="s">
        <v>2919</v>
      </c>
      <c r="FG46" s="32" t="s">
        <v>2919</v>
      </c>
      <c r="FH46" s="32" t="s">
        <v>2919</v>
      </c>
      <c r="FI46" s="32" t="s">
        <v>2919</v>
      </c>
      <c r="FJ46" s="32" t="s">
        <v>2919</v>
      </c>
      <c r="FK46" s="32" t="s">
        <v>2919</v>
      </c>
      <c r="FL46" s="32" t="s">
        <v>2919</v>
      </c>
      <c r="FM46" s="32" t="s">
        <v>2919</v>
      </c>
      <c r="FN46" s="32" t="s">
        <v>2919</v>
      </c>
      <c r="FO46" s="32" t="s">
        <v>2919</v>
      </c>
      <c r="FP46" s="32" t="s">
        <v>2919</v>
      </c>
      <c r="FQ46" s="32" t="s">
        <v>2919</v>
      </c>
      <c r="FR46" s="32" t="s">
        <v>2919</v>
      </c>
      <c r="FS46" s="32" t="s">
        <v>2919</v>
      </c>
      <c r="FT46" s="32" t="s">
        <v>2919</v>
      </c>
      <c r="FU46" s="32" t="s">
        <v>2919</v>
      </c>
      <c r="FV46" s="32" t="s">
        <v>2919</v>
      </c>
      <c r="FW46" s="32" t="s">
        <v>2919</v>
      </c>
      <c r="FX46" s="32" t="s">
        <v>2919</v>
      </c>
      <c r="FY46" s="32" t="s">
        <v>1104</v>
      </c>
      <c r="FZ46" s="32" t="s">
        <v>2919</v>
      </c>
      <c r="GA46" s="32" t="s">
        <v>2919</v>
      </c>
      <c r="GB46" s="32" t="s">
        <v>2919</v>
      </c>
      <c r="GC46" s="32" t="s">
        <v>2919</v>
      </c>
      <c r="GD46" s="32" t="s">
        <v>2919</v>
      </c>
      <c r="GE46" s="32" t="s">
        <v>2919</v>
      </c>
      <c r="GF46" s="32" t="s">
        <v>2919</v>
      </c>
      <c r="GG46" s="32" t="s">
        <v>2919</v>
      </c>
      <c r="GH46" s="32" t="s">
        <v>2919</v>
      </c>
      <c r="GI46" s="32" t="s">
        <v>2919</v>
      </c>
      <c r="GJ46" s="32" t="s">
        <v>2919</v>
      </c>
      <c r="GK46" s="32" t="s">
        <v>2919</v>
      </c>
      <c r="GL46" s="32" t="s">
        <v>2919</v>
      </c>
      <c r="GM46" s="32" t="s">
        <v>2919</v>
      </c>
      <c r="GN46" s="32" t="s">
        <v>2919</v>
      </c>
      <c r="GO46" s="32" t="s">
        <v>1104</v>
      </c>
      <c r="GP46" s="32" t="s">
        <v>2919</v>
      </c>
      <c r="GQ46" s="32" t="s">
        <v>2919</v>
      </c>
      <c r="GR46" s="32" t="s">
        <v>2919</v>
      </c>
      <c r="GS46" s="32" t="s">
        <v>2919</v>
      </c>
      <c r="GT46" s="32" t="s">
        <v>2919</v>
      </c>
      <c r="GU46" s="32" t="s">
        <v>2919</v>
      </c>
      <c r="GV46" s="32" t="s">
        <v>2919</v>
      </c>
      <c r="GW46" s="32" t="s">
        <v>2919</v>
      </c>
      <c r="GX46" s="32" t="s">
        <v>2919</v>
      </c>
      <c r="GY46" s="32" t="s">
        <v>2919</v>
      </c>
      <c r="GZ46" s="32" t="s">
        <v>2919</v>
      </c>
      <c r="HA46" s="32" t="s">
        <v>2919</v>
      </c>
      <c r="HB46" s="32" t="s">
        <v>2919</v>
      </c>
      <c r="HC46" s="32" t="s">
        <v>2919</v>
      </c>
      <c r="HD46" s="32" t="s">
        <v>2919</v>
      </c>
      <c r="HE46" s="32" t="s">
        <v>2919</v>
      </c>
      <c r="HF46" s="32" t="s">
        <v>2919</v>
      </c>
      <c r="HG46" s="32" t="s">
        <v>2919</v>
      </c>
      <c r="HH46" s="32" t="s">
        <v>2919</v>
      </c>
      <c r="HI46" s="32" t="s">
        <v>2919</v>
      </c>
      <c r="HJ46" s="32" t="s">
        <v>2919</v>
      </c>
      <c r="HK46" s="32" t="s">
        <v>2919</v>
      </c>
      <c r="HL46" s="32" t="s">
        <v>2919</v>
      </c>
      <c r="HM46" s="32" t="s">
        <v>2919</v>
      </c>
      <c r="HN46" s="32" t="s">
        <v>1104</v>
      </c>
      <c r="HO46" s="32" t="s">
        <v>2919</v>
      </c>
      <c r="HP46" s="32" t="s">
        <v>2919</v>
      </c>
      <c r="HQ46" s="32" t="s">
        <v>2919</v>
      </c>
      <c r="HR46" s="32" t="s">
        <v>2919</v>
      </c>
      <c r="HS46" s="32" t="s">
        <v>2919</v>
      </c>
      <c r="HT46" s="32" t="s">
        <v>2919</v>
      </c>
      <c r="HU46" s="32" t="s">
        <v>2919</v>
      </c>
      <c r="HV46" s="32" t="s">
        <v>2919</v>
      </c>
      <c r="HW46" s="32" t="s">
        <v>2919</v>
      </c>
      <c r="HX46" s="32" t="s">
        <v>2919</v>
      </c>
      <c r="HY46" s="32" t="s">
        <v>2919</v>
      </c>
      <c r="HZ46" s="32" t="s">
        <v>2919</v>
      </c>
      <c r="IA46" s="32" t="s">
        <v>2919</v>
      </c>
      <c r="IB46" s="32" t="s">
        <v>2919</v>
      </c>
      <c r="IC46" s="32" t="s">
        <v>2919</v>
      </c>
      <c r="ID46" s="32" t="s">
        <v>2919</v>
      </c>
      <c r="IE46" s="32" t="s">
        <v>2919</v>
      </c>
      <c r="IF46" s="32" t="s">
        <v>2919</v>
      </c>
      <c r="IG46" s="32" t="s">
        <v>2919</v>
      </c>
      <c r="IH46" s="32" t="s">
        <v>2919</v>
      </c>
      <c r="II46" s="32" t="s">
        <v>2919</v>
      </c>
      <c r="IJ46" s="32" t="s">
        <v>2919</v>
      </c>
      <c r="IK46" s="32" t="s">
        <v>2919</v>
      </c>
      <c r="IL46" s="32" t="s">
        <v>2919</v>
      </c>
      <c r="IM46" s="32" t="s">
        <v>2919</v>
      </c>
      <c r="IN46" s="32" t="s">
        <v>2919</v>
      </c>
      <c r="IO46" s="32" t="s">
        <v>2919</v>
      </c>
      <c r="IP46" s="32" t="s">
        <v>2919</v>
      </c>
      <c r="IQ46" s="32" t="s">
        <v>2919</v>
      </c>
      <c r="IR46" s="32" t="s">
        <v>2919</v>
      </c>
      <c r="IS46" s="32" t="s">
        <v>2919</v>
      </c>
      <c r="IT46" s="32" t="s">
        <v>2919</v>
      </c>
      <c r="IU46" s="32" t="s">
        <v>2919</v>
      </c>
      <c r="IV46" s="32" t="s">
        <v>2919</v>
      </c>
      <c r="IW46" s="32" t="s">
        <v>2919</v>
      </c>
      <c r="IX46" s="32" t="s">
        <v>2919</v>
      </c>
      <c r="IY46" s="32" t="s">
        <v>2919</v>
      </c>
      <c r="IZ46" s="32" t="s">
        <v>2919</v>
      </c>
      <c r="JA46" s="32" t="s">
        <v>2919</v>
      </c>
      <c r="JB46" s="32" t="s">
        <v>2919</v>
      </c>
      <c r="JC46" s="32" t="s">
        <v>2919</v>
      </c>
      <c r="JD46" s="32" t="s">
        <v>2919</v>
      </c>
      <c r="JE46" s="32" t="s">
        <v>2919</v>
      </c>
      <c r="JF46" s="32" t="s">
        <v>2919</v>
      </c>
      <c r="JG46" s="32" t="s">
        <v>2919</v>
      </c>
      <c r="JH46" s="32" t="s">
        <v>2919</v>
      </c>
      <c r="JI46" s="32" t="s">
        <v>2919</v>
      </c>
      <c r="JJ46" s="32" t="s">
        <v>2919</v>
      </c>
      <c r="JK46" s="32" t="s">
        <v>2919</v>
      </c>
      <c r="JL46" s="32" t="s">
        <v>2919</v>
      </c>
      <c r="JM46" s="32" t="s">
        <v>2919</v>
      </c>
      <c r="JN46" s="32" t="s">
        <v>1104</v>
      </c>
      <c r="JO46" s="32" t="s">
        <v>2919</v>
      </c>
      <c r="JP46" s="32" t="s">
        <v>2919</v>
      </c>
      <c r="JQ46" s="32" t="s">
        <v>2919</v>
      </c>
      <c r="JR46" s="32" t="s">
        <v>2919</v>
      </c>
      <c r="JS46" s="32" t="s">
        <v>2919</v>
      </c>
      <c r="JT46" s="32" t="s">
        <v>2919</v>
      </c>
      <c r="JU46" s="32" t="s">
        <v>1104</v>
      </c>
      <c r="JV46" s="32" t="s">
        <v>2919</v>
      </c>
      <c r="JW46" s="32" t="s">
        <v>2919</v>
      </c>
      <c r="JX46" s="32" t="s">
        <v>2919</v>
      </c>
      <c r="JY46" s="32" t="s">
        <v>2919</v>
      </c>
      <c r="JZ46" s="32" t="s">
        <v>2919</v>
      </c>
      <c r="KA46" s="32" t="s">
        <v>2919</v>
      </c>
      <c r="KB46" s="32" t="s">
        <v>2919</v>
      </c>
      <c r="KC46" s="32" t="s">
        <v>2919</v>
      </c>
      <c r="KD46" s="32" t="s">
        <v>2919</v>
      </c>
      <c r="KE46" s="32" t="s">
        <v>2919</v>
      </c>
      <c r="KF46" s="32" t="s">
        <v>2919</v>
      </c>
      <c r="KG46" s="32" t="s">
        <v>2919</v>
      </c>
      <c r="KH46" s="32" t="s">
        <v>2919</v>
      </c>
      <c r="KI46" s="32" t="s">
        <v>2919</v>
      </c>
      <c r="KJ46" s="32" t="s">
        <v>2919</v>
      </c>
      <c r="KK46" s="32" t="s">
        <v>2919</v>
      </c>
      <c r="KL46" s="32" t="s">
        <v>2919</v>
      </c>
      <c r="KM46" s="32" t="s">
        <v>2919</v>
      </c>
      <c r="KN46" s="32" t="s">
        <v>1104</v>
      </c>
      <c r="KO46" s="32" t="s">
        <v>2919</v>
      </c>
      <c r="KP46" s="32" t="s">
        <v>2919</v>
      </c>
      <c r="KQ46" s="32" t="s">
        <v>2919</v>
      </c>
      <c r="KR46" s="32" t="s">
        <v>2919</v>
      </c>
      <c r="KS46" s="32" t="s">
        <v>2919</v>
      </c>
      <c r="KT46" s="32" t="s">
        <v>2919</v>
      </c>
      <c r="KU46" s="32" t="s">
        <v>2919</v>
      </c>
      <c r="KV46" s="32" t="s">
        <v>2919</v>
      </c>
      <c r="KW46" s="32" t="s">
        <v>2919</v>
      </c>
      <c r="KX46" s="32" t="s">
        <v>2919</v>
      </c>
      <c r="KY46" s="32" t="s">
        <v>2919</v>
      </c>
      <c r="KZ46" s="32" t="s">
        <v>2919</v>
      </c>
      <c r="LA46" s="32" t="s">
        <v>2919</v>
      </c>
      <c r="LB46" s="32" t="s">
        <v>2919</v>
      </c>
      <c r="LC46" s="32" t="s">
        <v>2919</v>
      </c>
      <c r="LD46" s="32" t="s">
        <v>2919</v>
      </c>
      <c r="LE46" s="32" t="s">
        <v>2919</v>
      </c>
      <c r="LF46" s="32" t="s">
        <v>2919</v>
      </c>
      <c r="LG46" s="32" t="s">
        <v>2919</v>
      </c>
      <c r="LH46" s="32" t="s">
        <v>2919</v>
      </c>
      <c r="LI46" s="32" t="s">
        <v>2919</v>
      </c>
      <c r="LJ46" s="32" t="s">
        <v>2919</v>
      </c>
      <c r="LK46" s="32" t="s">
        <v>2919</v>
      </c>
      <c r="LL46" s="32" t="s">
        <v>2919</v>
      </c>
      <c r="LM46" s="32" t="s">
        <v>2919</v>
      </c>
      <c r="LN46" s="32" t="s">
        <v>2919</v>
      </c>
      <c r="LO46" s="32" t="s">
        <v>2919</v>
      </c>
      <c r="LP46" s="32" t="s">
        <v>2919</v>
      </c>
      <c r="LQ46" s="32" t="s">
        <v>2919</v>
      </c>
      <c r="LR46" s="32" t="s">
        <v>2919</v>
      </c>
      <c r="LS46" s="32" t="s">
        <v>2919</v>
      </c>
      <c r="LT46" s="32" t="s">
        <v>2919</v>
      </c>
      <c r="LU46" s="32" t="s">
        <v>2919</v>
      </c>
      <c r="LV46" s="32" t="s">
        <v>2919</v>
      </c>
      <c r="LW46" s="32" t="s">
        <v>2919</v>
      </c>
      <c r="LX46" s="32" t="s">
        <v>2919</v>
      </c>
      <c r="LY46" s="32" t="s">
        <v>2919</v>
      </c>
      <c r="LZ46" s="32" t="s">
        <v>2919</v>
      </c>
      <c r="MA46" s="32" t="s">
        <v>2919</v>
      </c>
      <c r="MB46" s="32" t="s">
        <v>2919</v>
      </c>
      <c r="MC46" s="32" t="s">
        <v>2919</v>
      </c>
      <c r="MD46" s="32" t="s">
        <v>2919</v>
      </c>
      <c r="ME46" s="32" t="s">
        <v>2919</v>
      </c>
      <c r="MF46" s="32" t="s">
        <v>2919</v>
      </c>
      <c r="MG46" s="32" t="s">
        <v>2919</v>
      </c>
      <c r="MH46" s="32" t="s">
        <v>2919</v>
      </c>
      <c r="MI46" s="32" t="s">
        <v>2919</v>
      </c>
      <c r="MJ46" s="32" t="s">
        <v>2919</v>
      </c>
      <c r="MK46" s="32" t="s">
        <v>2919</v>
      </c>
      <c r="ML46" s="32" t="s">
        <v>2919</v>
      </c>
      <c r="MM46" s="32" t="s">
        <v>2919</v>
      </c>
      <c r="MN46" s="32" t="s">
        <v>2919</v>
      </c>
      <c r="MO46" s="32" t="s">
        <v>2919</v>
      </c>
      <c r="MP46" s="32" t="s">
        <v>2919</v>
      </c>
      <c r="MQ46" s="32" t="s">
        <v>2919</v>
      </c>
      <c r="MR46" s="32" t="s">
        <v>2919</v>
      </c>
      <c r="MS46" s="32" t="s">
        <v>2919</v>
      </c>
      <c r="MT46" s="32" t="s">
        <v>2919</v>
      </c>
      <c r="MU46" s="32" t="s">
        <v>2919</v>
      </c>
      <c r="MV46" s="32" t="s">
        <v>2919</v>
      </c>
      <c r="MW46" s="32" t="s">
        <v>2919</v>
      </c>
      <c r="MX46" s="32" t="s">
        <v>2919</v>
      </c>
      <c r="MY46" s="32" t="s">
        <v>2919</v>
      </c>
      <c r="MZ46" s="32" t="s">
        <v>2919</v>
      </c>
      <c r="NA46" s="32" t="s">
        <v>2919</v>
      </c>
      <c r="NB46" s="32" t="s">
        <v>2919</v>
      </c>
      <c r="NC46" s="32" t="s">
        <v>2919</v>
      </c>
      <c r="ND46" s="32" t="s">
        <v>2919</v>
      </c>
      <c r="NE46" s="32" t="s">
        <v>2919</v>
      </c>
      <c r="NF46" s="32" t="s">
        <v>2919</v>
      </c>
      <c r="NG46" s="32" t="s">
        <v>2919</v>
      </c>
      <c r="NH46" s="32" t="s">
        <v>2919</v>
      </c>
      <c r="NI46" s="32" t="s">
        <v>2919</v>
      </c>
      <c r="NJ46" s="32" t="s">
        <v>2919</v>
      </c>
      <c r="NK46" s="32" t="s">
        <v>2919</v>
      </c>
      <c r="NL46" s="32" t="s">
        <v>2919</v>
      </c>
      <c r="NM46" s="32" t="s">
        <v>2919</v>
      </c>
      <c r="NN46" s="32" t="s">
        <v>2919</v>
      </c>
      <c r="NO46" s="32" t="s">
        <v>2919</v>
      </c>
      <c r="NP46" s="32" t="s">
        <v>2919</v>
      </c>
      <c r="NQ46" s="32" t="s">
        <v>2919</v>
      </c>
      <c r="NR46" s="32" t="s">
        <v>2919</v>
      </c>
      <c r="NS46" s="32" t="s">
        <v>2919</v>
      </c>
      <c r="NT46" s="32" t="s">
        <v>2919</v>
      </c>
      <c r="NU46" s="32" t="s">
        <v>2919</v>
      </c>
      <c r="NV46" s="32" t="s">
        <v>2919</v>
      </c>
      <c r="NW46" s="32" t="s">
        <v>2919</v>
      </c>
      <c r="NX46" s="32" t="s">
        <v>2919</v>
      </c>
      <c r="NY46" s="32" t="s">
        <v>2919</v>
      </c>
      <c r="NZ46" s="32" t="s">
        <v>2919</v>
      </c>
      <c r="OA46" s="32" t="s">
        <v>2919</v>
      </c>
      <c r="OB46" s="32" t="s">
        <v>2919</v>
      </c>
      <c r="OC46" s="32" t="s">
        <v>2919</v>
      </c>
      <c r="OD46" s="32" t="s">
        <v>2919</v>
      </c>
      <c r="OE46" s="32" t="s">
        <v>2919</v>
      </c>
      <c r="OF46" s="32" t="s">
        <v>2919</v>
      </c>
      <c r="OG46" s="32" t="s">
        <v>2919</v>
      </c>
      <c r="OH46" s="32" t="s">
        <v>2919</v>
      </c>
      <c r="OI46" s="32" t="s">
        <v>2919</v>
      </c>
      <c r="OJ46" s="32" t="s">
        <v>2919</v>
      </c>
      <c r="OK46" s="32" t="s">
        <v>2919</v>
      </c>
      <c r="OL46" s="32" t="s">
        <v>2919</v>
      </c>
      <c r="OM46" s="32" t="s">
        <v>2919</v>
      </c>
      <c r="ON46" s="32" t="s">
        <v>2919</v>
      </c>
      <c r="OO46" s="32" t="s">
        <v>2919</v>
      </c>
      <c r="OP46" s="32" t="s">
        <v>2919</v>
      </c>
      <c r="OQ46" s="32" t="s">
        <v>2919</v>
      </c>
      <c r="OR46" s="32" t="s">
        <v>2919</v>
      </c>
      <c r="OS46" s="32" t="s">
        <v>2919</v>
      </c>
      <c r="OT46" s="32" t="s">
        <v>2919</v>
      </c>
      <c r="OU46" s="32" t="s">
        <v>2919</v>
      </c>
      <c r="OV46" s="32" t="s">
        <v>2919</v>
      </c>
      <c r="OW46" s="32" t="s">
        <v>2919</v>
      </c>
      <c r="OX46" s="32" t="s">
        <v>2919</v>
      </c>
      <c r="OY46" s="32" t="s">
        <v>2919</v>
      </c>
      <c r="OZ46" s="32" t="s">
        <v>2919</v>
      </c>
      <c r="PA46" s="32" t="s">
        <v>2919</v>
      </c>
      <c r="PB46" s="32" t="s">
        <v>2919</v>
      </c>
      <c r="PC46" s="32" t="s">
        <v>2919</v>
      </c>
      <c r="PD46" s="32" t="s">
        <v>2919</v>
      </c>
      <c r="PE46" s="32" t="s">
        <v>2919</v>
      </c>
      <c r="PF46" s="32" t="s">
        <v>2919</v>
      </c>
      <c r="PG46" s="32" t="s">
        <v>2919</v>
      </c>
      <c r="PH46" s="32" t="s">
        <v>2919</v>
      </c>
      <c r="PI46" s="32" t="s">
        <v>2919</v>
      </c>
      <c r="PJ46" s="32" t="s">
        <v>2919</v>
      </c>
      <c r="PK46" s="32" t="s">
        <v>2919</v>
      </c>
      <c r="PL46" s="32" t="s">
        <v>2919</v>
      </c>
      <c r="PM46" s="32" t="s">
        <v>2919</v>
      </c>
      <c r="PN46" s="32" t="s">
        <v>2919</v>
      </c>
      <c r="PO46" s="32" t="s">
        <v>2919</v>
      </c>
      <c r="PP46" s="32" t="s">
        <v>2919</v>
      </c>
      <c r="PQ46" s="32" t="s">
        <v>2919</v>
      </c>
      <c r="PR46" s="32" t="s">
        <v>2919</v>
      </c>
      <c r="PS46" s="32" t="s">
        <v>2919</v>
      </c>
      <c r="PT46" s="32" t="s">
        <v>2919</v>
      </c>
      <c r="PU46" s="32" t="s">
        <v>2919</v>
      </c>
      <c r="PV46" s="32" t="s">
        <v>2919</v>
      </c>
      <c r="PW46" s="32" t="s">
        <v>2919</v>
      </c>
      <c r="PX46" s="32" t="s">
        <v>2919</v>
      </c>
      <c r="PY46" s="32" t="s">
        <v>2919</v>
      </c>
      <c r="PZ46" s="32" t="s">
        <v>2919</v>
      </c>
      <c r="QA46" s="32" t="s">
        <v>2919</v>
      </c>
      <c r="QB46" s="32" t="s">
        <v>2919</v>
      </c>
      <c r="QC46" s="32" t="s">
        <v>2919</v>
      </c>
      <c r="QD46" s="32" t="s">
        <v>2919</v>
      </c>
      <c r="QE46" s="32" t="s">
        <v>2919</v>
      </c>
      <c r="QF46" s="32" t="s">
        <v>2919</v>
      </c>
      <c r="QG46" s="32" t="s">
        <v>2919</v>
      </c>
      <c r="QH46" s="32" t="s">
        <v>2919</v>
      </c>
      <c r="QI46" s="32" t="s">
        <v>2919</v>
      </c>
      <c r="QJ46" s="32" t="s">
        <v>2919</v>
      </c>
      <c r="QK46" s="32" t="s">
        <v>2919</v>
      </c>
      <c r="QL46" s="32" t="s">
        <v>2919</v>
      </c>
      <c r="QM46" s="32" t="s">
        <v>2919</v>
      </c>
      <c r="QN46" s="32" t="s">
        <v>2919</v>
      </c>
      <c r="QO46" s="32" t="s">
        <v>2919</v>
      </c>
      <c r="QP46" s="32" t="s">
        <v>2919</v>
      </c>
      <c r="QQ46" s="32" t="s">
        <v>2919</v>
      </c>
      <c r="QR46" s="32" t="s">
        <v>2919</v>
      </c>
      <c r="QS46" s="32" t="s">
        <v>2919</v>
      </c>
      <c r="QT46" s="32" t="s">
        <v>2919</v>
      </c>
      <c r="QU46" s="32" t="s">
        <v>2919</v>
      </c>
      <c r="QV46" s="32" t="s">
        <v>2919</v>
      </c>
      <c r="QW46" s="32" t="s">
        <v>2919</v>
      </c>
      <c r="QX46" s="32" t="s">
        <v>2919</v>
      </c>
      <c r="QY46" s="32" t="s">
        <v>2919</v>
      </c>
      <c r="QZ46" s="32" t="s">
        <v>2919</v>
      </c>
      <c r="RA46" s="32" t="s">
        <v>2919</v>
      </c>
      <c r="RB46" s="32" t="s">
        <v>2919</v>
      </c>
      <c r="RC46" s="32" t="s">
        <v>2919</v>
      </c>
      <c r="RD46" s="32" t="s">
        <v>2919</v>
      </c>
      <c r="RE46" s="32" t="s">
        <v>2919</v>
      </c>
      <c r="RF46" s="32" t="s">
        <v>2919</v>
      </c>
      <c r="RG46" s="32" t="s">
        <v>2919</v>
      </c>
      <c r="RH46" s="32" t="s">
        <v>2919</v>
      </c>
      <c r="RI46" s="32" t="s">
        <v>2919</v>
      </c>
      <c r="RJ46" s="32" t="s">
        <v>2919</v>
      </c>
      <c r="RK46" s="32" t="s">
        <v>1104</v>
      </c>
      <c r="RL46" s="32" t="s">
        <v>2919</v>
      </c>
      <c r="RM46" s="32" t="s">
        <v>2919</v>
      </c>
      <c r="RN46" s="32" t="s">
        <v>2919</v>
      </c>
      <c r="RO46" s="32" t="s">
        <v>2919</v>
      </c>
      <c r="RP46" s="32" t="s">
        <v>2919</v>
      </c>
      <c r="RQ46" s="32" t="s">
        <v>2919</v>
      </c>
    </row>
    <row r="47" spans="3:485">
      <c r="C47" s="31">
        <v>43</v>
      </c>
      <c r="D47" s="30" t="s">
        <v>199</v>
      </c>
      <c r="E47" s="30" t="s">
        <v>200</v>
      </c>
      <c r="F47" s="32" t="s">
        <v>1104</v>
      </c>
      <c r="G47" s="32" t="s">
        <v>2919</v>
      </c>
      <c r="H47" s="32" t="s">
        <v>2919</v>
      </c>
      <c r="I47" s="32" t="s">
        <v>2919</v>
      </c>
      <c r="J47" s="32" t="s">
        <v>2919</v>
      </c>
      <c r="K47" s="32" t="s">
        <v>2919</v>
      </c>
      <c r="L47" s="32" t="s">
        <v>2919</v>
      </c>
      <c r="M47" s="32" t="s">
        <v>2919</v>
      </c>
      <c r="N47" s="32" t="s">
        <v>2919</v>
      </c>
      <c r="O47" s="32" t="s">
        <v>2919</v>
      </c>
      <c r="P47" s="32" t="s">
        <v>2919</v>
      </c>
      <c r="Q47" s="32" t="s">
        <v>2919</v>
      </c>
      <c r="R47" s="32" t="s">
        <v>2919</v>
      </c>
      <c r="S47" s="32" t="s">
        <v>2919</v>
      </c>
      <c r="T47" s="32" t="s">
        <v>2919</v>
      </c>
      <c r="U47" s="32" t="s">
        <v>2919</v>
      </c>
      <c r="V47" s="32" t="s">
        <v>2919</v>
      </c>
      <c r="W47" s="32" t="s">
        <v>2919</v>
      </c>
      <c r="X47" s="32" t="s">
        <v>2919</v>
      </c>
      <c r="Y47" s="32" t="s">
        <v>2919</v>
      </c>
      <c r="Z47" s="32" t="s">
        <v>2919</v>
      </c>
      <c r="AA47" s="32" t="s">
        <v>2919</v>
      </c>
      <c r="AB47" s="32" t="s">
        <v>2919</v>
      </c>
      <c r="AC47" s="32" t="s">
        <v>2919</v>
      </c>
      <c r="AD47" s="32" t="s">
        <v>2919</v>
      </c>
      <c r="AE47" s="32" t="s">
        <v>2919</v>
      </c>
      <c r="AF47" s="32" t="s">
        <v>2919</v>
      </c>
      <c r="AG47" s="32" t="s">
        <v>2919</v>
      </c>
      <c r="AH47" s="32" t="s">
        <v>2919</v>
      </c>
      <c r="AI47" s="32" t="s">
        <v>2919</v>
      </c>
      <c r="AJ47" s="32" t="s">
        <v>2919</v>
      </c>
      <c r="AK47" s="32" t="s">
        <v>2919</v>
      </c>
      <c r="AL47" s="32" t="s">
        <v>2919</v>
      </c>
      <c r="AM47" s="32" t="s">
        <v>2919</v>
      </c>
      <c r="AN47" s="32" t="s">
        <v>2919</v>
      </c>
      <c r="AO47" s="32" t="s">
        <v>2919</v>
      </c>
      <c r="AP47" s="32" t="s">
        <v>2919</v>
      </c>
      <c r="AQ47" s="32" t="s">
        <v>2919</v>
      </c>
      <c r="AR47" s="32" t="s">
        <v>2919</v>
      </c>
      <c r="AS47" s="32" t="s">
        <v>2919</v>
      </c>
      <c r="AT47" s="32" t="s">
        <v>2919</v>
      </c>
      <c r="AU47" s="32" t="s">
        <v>2919</v>
      </c>
      <c r="AV47" s="32" t="s">
        <v>2919</v>
      </c>
      <c r="AW47" s="32" t="s">
        <v>2919</v>
      </c>
      <c r="AX47" s="32" t="s">
        <v>2919</v>
      </c>
      <c r="AY47" s="32" t="s">
        <v>2919</v>
      </c>
      <c r="AZ47" s="32" t="s">
        <v>2919</v>
      </c>
      <c r="BA47" s="32" t="s">
        <v>2919</v>
      </c>
      <c r="BB47" s="32" t="s">
        <v>2919</v>
      </c>
      <c r="BC47" s="32" t="s">
        <v>2919</v>
      </c>
      <c r="BD47" s="32" t="s">
        <v>2919</v>
      </c>
      <c r="BE47" s="32" t="s">
        <v>2919</v>
      </c>
      <c r="BF47" s="32" t="s">
        <v>2919</v>
      </c>
      <c r="BG47" s="32" t="s">
        <v>2919</v>
      </c>
      <c r="BH47" s="32" t="s">
        <v>2919</v>
      </c>
      <c r="BI47" s="32" t="s">
        <v>2919</v>
      </c>
      <c r="BJ47" s="32" t="s">
        <v>2919</v>
      </c>
      <c r="BK47" s="32" t="s">
        <v>2919</v>
      </c>
      <c r="BL47" s="32" t="s">
        <v>2919</v>
      </c>
      <c r="BM47" s="32" t="s">
        <v>2919</v>
      </c>
      <c r="BN47" s="32" t="s">
        <v>2919</v>
      </c>
      <c r="BO47" s="32" t="s">
        <v>2919</v>
      </c>
      <c r="BP47" s="32" t="s">
        <v>2919</v>
      </c>
      <c r="BQ47" s="32" t="s">
        <v>2919</v>
      </c>
      <c r="BR47" s="32" t="s">
        <v>2919</v>
      </c>
      <c r="BS47" s="32" t="s">
        <v>2919</v>
      </c>
      <c r="BT47" s="32" t="s">
        <v>2919</v>
      </c>
      <c r="BU47" s="32" t="s">
        <v>2919</v>
      </c>
      <c r="BV47" s="32" t="s">
        <v>2919</v>
      </c>
      <c r="BW47" s="32" t="s">
        <v>2919</v>
      </c>
      <c r="BX47" s="32" t="s">
        <v>2919</v>
      </c>
      <c r="BY47" s="32" t="s">
        <v>2919</v>
      </c>
      <c r="BZ47" s="32" t="s">
        <v>2919</v>
      </c>
      <c r="CA47" s="32" t="s">
        <v>1104</v>
      </c>
      <c r="CB47" s="32" t="s">
        <v>1104</v>
      </c>
      <c r="CC47" s="32" t="s">
        <v>2919</v>
      </c>
      <c r="CD47" s="32" t="s">
        <v>2919</v>
      </c>
      <c r="CE47" s="32" t="s">
        <v>2919</v>
      </c>
      <c r="CF47" s="32" t="s">
        <v>2919</v>
      </c>
      <c r="CG47" s="32" t="s">
        <v>2919</v>
      </c>
      <c r="CH47" s="32" t="s">
        <v>2919</v>
      </c>
      <c r="CI47" s="32" t="s">
        <v>2919</v>
      </c>
      <c r="CJ47" s="32" t="s">
        <v>2919</v>
      </c>
      <c r="CK47" s="32" t="s">
        <v>2919</v>
      </c>
      <c r="CL47" s="32" t="s">
        <v>2919</v>
      </c>
      <c r="CM47" s="32" t="s">
        <v>2919</v>
      </c>
      <c r="CN47" s="32" t="s">
        <v>2919</v>
      </c>
      <c r="CO47" s="32" t="s">
        <v>2919</v>
      </c>
      <c r="CP47" s="32" t="s">
        <v>2919</v>
      </c>
      <c r="CQ47" s="32" t="s">
        <v>2919</v>
      </c>
      <c r="CR47" s="32" t="s">
        <v>2919</v>
      </c>
      <c r="CS47" s="32" t="s">
        <v>2919</v>
      </c>
      <c r="CT47" s="32" t="s">
        <v>2919</v>
      </c>
      <c r="CU47" s="32" t="s">
        <v>2919</v>
      </c>
      <c r="CV47" s="32" t="s">
        <v>2919</v>
      </c>
      <c r="CW47" s="32" t="s">
        <v>2919</v>
      </c>
      <c r="CX47" s="32" t="s">
        <v>2919</v>
      </c>
      <c r="CY47" s="32" t="s">
        <v>2919</v>
      </c>
      <c r="CZ47" s="32" t="s">
        <v>2919</v>
      </c>
      <c r="DA47" s="32" t="s">
        <v>2919</v>
      </c>
      <c r="DB47" s="32" t="s">
        <v>2919</v>
      </c>
      <c r="DC47" s="32" t="s">
        <v>2919</v>
      </c>
      <c r="DD47" s="32" t="s">
        <v>2919</v>
      </c>
      <c r="DE47" s="32" t="s">
        <v>2919</v>
      </c>
      <c r="DF47" s="32" t="s">
        <v>2919</v>
      </c>
      <c r="DG47" s="32" t="s">
        <v>2919</v>
      </c>
      <c r="DH47" s="32" t="s">
        <v>2919</v>
      </c>
      <c r="DI47" s="32" t="s">
        <v>2919</v>
      </c>
      <c r="DJ47" s="32" t="s">
        <v>2919</v>
      </c>
      <c r="DK47" s="32" t="s">
        <v>2919</v>
      </c>
      <c r="DL47" s="32" t="s">
        <v>2919</v>
      </c>
      <c r="DM47" s="32" t="s">
        <v>1104</v>
      </c>
      <c r="DN47" s="32" t="s">
        <v>2919</v>
      </c>
      <c r="DO47" s="32" t="s">
        <v>2919</v>
      </c>
      <c r="DP47" s="32" t="s">
        <v>2919</v>
      </c>
      <c r="DQ47" s="32" t="s">
        <v>2919</v>
      </c>
      <c r="DR47" s="32" t="s">
        <v>2919</v>
      </c>
      <c r="DS47" s="32" t="s">
        <v>2919</v>
      </c>
      <c r="DT47" s="32" t="s">
        <v>1104</v>
      </c>
      <c r="DU47" s="32" t="s">
        <v>2919</v>
      </c>
      <c r="DV47" s="32" t="s">
        <v>2919</v>
      </c>
      <c r="DW47" s="32" t="s">
        <v>2919</v>
      </c>
      <c r="DX47" s="32" t="s">
        <v>2919</v>
      </c>
      <c r="DY47" s="32" t="s">
        <v>2919</v>
      </c>
      <c r="DZ47" s="32" t="s">
        <v>2919</v>
      </c>
      <c r="EA47" s="32" t="s">
        <v>2919</v>
      </c>
      <c r="EB47" s="32" t="s">
        <v>2919</v>
      </c>
      <c r="EC47" s="32" t="s">
        <v>2919</v>
      </c>
      <c r="ED47" s="32" t="s">
        <v>2919</v>
      </c>
      <c r="EE47" s="32" t="s">
        <v>2919</v>
      </c>
      <c r="EF47" s="32" t="s">
        <v>2919</v>
      </c>
      <c r="EG47" s="32" t="s">
        <v>2919</v>
      </c>
      <c r="EH47" s="32" t="s">
        <v>2919</v>
      </c>
      <c r="EI47" s="32" t="s">
        <v>2919</v>
      </c>
      <c r="EJ47" s="32" t="s">
        <v>2919</v>
      </c>
      <c r="EK47" s="32" t="s">
        <v>2919</v>
      </c>
      <c r="EL47" s="32" t="s">
        <v>2919</v>
      </c>
      <c r="EM47" s="32" t="s">
        <v>2919</v>
      </c>
      <c r="EN47" s="32" t="s">
        <v>2919</v>
      </c>
      <c r="EO47" s="32" t="s">
        <v>2919</v>
      </c>
      <c r="EP47" s="32" t="s">
        <v>2919</v>
      </c>
      <c r="EQ47" s="32" t="s">
        <v>2919</v>
      </c>
      <c r="ER47" s="32" t="s">
        <v>2919</v>
      </c>
      <c r="ES47" s="32" t="s">
        <v>2919</v>
      </c>
      <c r="ET47" s="32" t="s">
        <v>2919</v>
      </c>
      <c r="EU47" s="32" t="s">
        <v>2919</v>
      </c>
      <c r="EV47" s="32" t="s">
        <v>2919</v>
      </c>
      <c r="EW47" s="32" t="s">
        <v>2919</v>
      </c>
      <c r="EX47" s="32" t="s">
        <v>2919</v>
      </c>
      <c r="EY47" s="32" t="s">
        <v>2919</v>
      </c>
      <c r="EZ47" s="32" t="s">
        <v>2919</v>
      </c>
      <c r="FA47" s="32" t="s">
        <v>2919</v>
      </c>
      <c r="FB47" s="32" t="s">
        <v>2919</v>
      </c>
      <c r="FC47" s="32" t="s">
        <v>2919</v>
      </c>
      <c r="FD47" s="32" t="s">
        <v>2919</v>
      </c>
      <c r="FE47" s="32" t="s">
        <v>2919</v>
      </c>
      <c r="FF47" s="32" t="s">
        <v>2919</v>
      </c>
      <c r="FG47" s="32" t="s">
        <v>2919</v>
      </c>
      <c r="FH47" s="32" t="s">
        <v>2919</v>
      </c>
      <c r="FI47" s="32" t="s">
        <v>2919</v>
      </c>
      <c r="FJ47" s="32" t="s">
        <v>2919</v>
      </c>
      <c r="FK47" s="32" t="s">
        <v>2919</v>
      </c>
      <c r="FL47" s="32" t="s">
        <v>2919</v>
      </c>
      <c r="FM47" s="32" t="s">
        <v>2919</v>
      </c>
      <c r="FN47" s="32" t="s">
        <v>2919</v>
      </c>
      <c r="FO47" s="32" t="s">
        <v>2919</v>
      </c>
      <c r="FP47" s="32" t="s">
        <v>2919</v>
      </c>
      <c r="FQ47" s="32" t="s">
        <v>2919</v>
      </c>
      <c r="FR47" s="32" t="s">
        <v>2919</v>
      </c>
      <c r="FS47" s="32" t="s">
        <v>2919</v>
      </c>
      <c r="FT47" s="32" t="s">
        <v>2919</v>
      </c>
      <c r="FU47" s="32" t="s">
        <v>2919</v>
      </c>
      <c r="FV47" s="32" t="s">
        <v>2919</v>
      </c>
      <c r="FW47" s="32" t="s">
        <v>2919</v>
      </c>
      <c r="FX47" s="32" t="s">
        <v>2919</v>
      </c>
      <c r="FY47" s="32" t="s">
        <v>1104</v>
      </c>
      <c r="FZ47" s="32" t="s">
        <v>2919</v>
      </c>
      <c r="GA47" s="32" t="s">
        <v>2919</v>
      </c>
      <c r="GB47" s="32" t="s">
        <v>2919</v>
      </c>
      <c r="GC47" s="32" t="s">
        <v>2919</v>
      </c>
      <c r="GD47" s="32" t="s">
        <v>2919</v>
      </c>
      <c r="GE47" s="32" t="s">
        <v>2919</v>
      </c>
      <c r="GF47" s="32" t="s">
        <v>2919</v>
      </c>
      <c r="GG47" s="32" t="s">
        <v>2919</v>
      </c>
      <c r="GH47" s="32" t="s">
        <v>2919</v>
      </c>
      <c r="GI47" s="32" t="s">
        <v>2919</v>
      </c>
      <c r="GJ47" s="32" t="s">
        <v>2919</v>
      </c>
      <c r="GK47" s="32" t="s">
        <v>2919</v>
      </c>
      <c r="GL47" s="32" t="s">
        <v>2919</v>
      </c>
      <c r="GM47" s="32" t="s">
        <v>2919</v>
      </c>
      <c r="GN47" s="32" t="s">
        <v>2919</v>
      </c>
      <c r="GO47" s="32" t="s">
        <v>1104</v>
      </c>
      <c r="GP47" s="32" t="s">
        <v>2919</v>
      </c>
      <c r="GQ47" s="32" t="s">
        <v>2919</v>
      </c>
      <c r="GR47" s="32" t="s">
        <v>2919</v>
      </c>
      <c r="GS47" s="32" t="s">
        <v>2919</v>
      </c>
      <c r="GT47" s="32" t="s">
        <v>2919</v>
      </c>
      <c r="GU47" s="32" t="s">
        <v>2919</v>
      </c>
      <c r="GV47" s="32" t="s">
        <v>2919</v>
      </c>
      <c r="GW47" s="32" t="s">
        <v>2919</v>
      </c>
      <c r="GX47" s="32" t="s">
        <v>2919</v>
      </c>
      <c r="GY47" s="32" t="s">
        <v>2919</v>
      </c>
      <c r="GZ47" s="32" t="s">
        <v>2919</v>
      </c>
      <c r="HA47" s="32" t="s">
        <v>2919</v>
      </c>
      <c r="HB47" s="32" t="s">
        <v>2919</v>
      </c>
      <c r="HC47" s="32" t="s">
        <v>2919</v>
      </c>
      <c r="HD47" s="32" t="s">
        <v>2919</v>
      </c>
      <c r="HE47" s="32" t="s">
        <v>2919</v>
      </c>
      <c r="HF47" s="32" t="s">
        <v>2919</v>
      </c>
      <c r="HG47" s="32" t="s">
        <v>2919</v>
      </c>
      <c r="HH47" s="32" t="s">
        <v>2919</v>
      </c>
      <c r="HI47" s="32" t="s">
        <v>2919</v>
      </c>
      <c r="HJ47" s="32" t="s">
        <v>2919</v>
      </c>
      <c r="HK47" s="32" t="s">
        <v>2919</v>
      </c>
      <c r="HL47" s="32" t="s">
        <v>1104</v>
      </c>
      <c r="HM47" s="32" t="s">
        <v>2919</v>
      </c>
      <c r="HN47" s="32" t="s">
        <v>1104</v>
      </c>
      <c r="HO47" s="32" t="s">
        <v>2919</v>
      </c>
      <c r="HP47" s="32" t="s">
        <v>2919</v>
      </c>
      <c r="HQ47" s="32" t="s">
        <v>2919</v>
      </c>
      <c r="HR47" s="32" t="s">
        <v>2919</v>
      </c>
      <c r="HS47" s="32" t="s">
        <v>2919</v>
      </c>
      <c r="HT47" s="32" t="s">
        <v>2919</v>
      </c>
      <c r="HU47" s="32" t="s">
        <v>2919</v>
      </c>
      <c r="HV47" s="32" t="s">
        <v>2919</v>
      </c>
      <c r="HW47" s="32" t="s">
        <v>2919</v>
      </c>
      <c r="HX47" s="32" t="s">
        <v>2919</v>
      </c>
      <c r="HY47" s="32" t="s">
        <v>2919</v>
      </c>
      <c r="HZ47" s="32" t="s">
        <v>2919</v>
      </c>
      <c r="IA47" s="32" t="s">
        <v>2919</v>
      </c>
      <c r="IB47" s="32" t="s">
        <v>2919</v>
      </c>
      <c r="IC47" s="32" t="s">
        <v>2919</v>
      </c>
      <c r="ID47" s="32" t="s">
        <v>2919</v>
      </c>
      <c r="IE47" s="32" t="s">
        <v>2919</v>
      </c>
      <c r="IF47" s="32" t="s">
        <v>2919</v>
      </c>
      <c r="IG47" s="32" t="s">
        <v>2919</v>
      </c>
      <c r="IH47" s="32" t="s">
        <v>2919</v>
      </c>
      <c r="II47" s="32" t="s">
        <v>2919</v>
      </c>
      <c r="IJ47" s="32" t="s">
        <v>2919</v>
      </c>
      <c r="IK47" s="32" t="s">
        <v>2919</v>
      </c>
      <c r="IL47" s="32" t="s">
        <v>2919</v>
      </c>
      <c r="IM47" s="32" t="s">
        <v>2919</v>
      </c>
      <c r="IN47" s="32" t="s">
        <v>2919</v>
      </c>
      <c r="IO47" s="32" t="s">
        <v>2919</v>
      </c>
      <c r="IP47" s="32" t="s">
        <v>2919</v>
      </c>
      <c r="IQ47" s="32" t="s">
        <v>2919</v>
      </c>
      <c r="IR47" s="32" t="s">
        <v>2919</v>
      </c>
      <c r="IS47" s="32" t="s">
        <v>2919</v>
      </c>
      <c r="IT47" s="32" t="s">
        <v>2919</v>
      </c>
      <c r="IU47" s="32" t="s">
        <v>2919</v>
      </c>
      <c r="IV47" s="32" t="s">
        <v>2919</v>
      </c>
      <c r="IW47" s="32" t="s">
        <v>2919</v>
      </c>
      <c r="IX47" s="32" t="s">
        <v>2919</v>
      </c>
      <c r="IY47" s="32" t="s">
        <v>2919</v>
      </c>
      <c r="IZ47" s="32" t="s">
        <v>2919</v>
      </c>
      <c r="JA47" s="32" t="s">
        <v>2919</v>
      </c>
      <c r="JB47" s="32" t="s">
        <v>2919</v>
      </c>
      <c r="JC47" s="32" t="s">
        <v>2919</v>
      </c>
      <c r="JD47" s="32" t="s">
        <v>2919</v>
      </c>
      <c r="JE47" s="32" t="s">
        <v>1104</v>
      </c>
      <c r="JF47" s="32" t="s">
        <v>2919</v>
      </c>
      <c r="JG47" s="32" t="s">
        <v>2919</v>
      </c>
      <c r="JH47" s="32" t="s">
        <v>2919</v>
      </c>
      <c r="JI47" s="32" t="s">
        <v>2919</v>
      </c>
      <c r="JJ47" s="32" t="s">
        <v>2919</v>
      </c>
      <c r="JK47" s="32" t="s">
        <v>2919</v>
      </c>
      <c r="JL47" s="32" t="s">
        <v>2919</v>
      </c>
      <c r="JM47" s="32" t="s">
        <v>2919</v>
      </c>
      <c r="JN47" s="32" t="s">
        <v>1104</v>
      </c>
      <c r="JO47" s="32" t="s">
        <v>2919</v>
      </c>
      <c r="JP47" s="32" t="s">
        <v>2919</v>
      </c>
      <c r="JQ47" s="32" t="s">
        <v>2919</v>
      </c>
      <c r="JR47" s="32" t="s">
        <v>2919</v>
      </c>
      <c r="JS47" s="32" t="s">
        <v>2919</v>
      </c>
      <c r="JT47" s="32" t="s">
        <v>2919</v>
      </c>
      <c r="JU47" s="32" t="s">
        <v>1104</v>
      </c>
      <c r="JV47" s="32" t="s">
        <v>2919</v>
      </c>
      <c r="JW47" s="32" t="s">
        <v>2919</v>
      </c>
      <c r="JX47" s="32" t="s">
        <v>2919</v>
      </c>
      <c r="JY47" s="32" t="s">
        <v>2919</v>
      </c>
      <c r="JZ47" s="32" t="s">
        <v>2919</v>
      </c>
      <c r="KA47" s="32" t="s">
        <v>2919</v>
      </c>
      <c r="KB47" s="32" t="s">
        <v>2919</v>
      </c>
      <c r="KC47" s="32" t="s">
        <v>2919</v>
      </c>
      <c r="KD47" s="32" t="s">
        <v>2919</v>
      </c>
      <c r="KE47" s="32" t="s">
        <v>2919</v>
      </c>
      <c r="KF47" s="32" t="s">
        <v>2919</v>
      </c>
      <c r="KG47" s="32" t="s">
        <v>2919</v>
      </c>
      <c r="KH47" s="32" t="s">
        <v>2919</v>
      </c>
      <c r="KI47" s="32" t="s">
        <v>2919</v>
      </c>
      <c r="KJ47" s="32" t="s">
        <v>2919</v>
      </c>
      <c r="KK47" s="32" t="s">
        <v>2919</v>
      </c>
      <c r="KL47" s="32" t="s">
        <v>2919</v>
      </c>
      <c r="KM47" s="32" t="s">
        <v>2919</v>
      </c>
      <c r="KN47" s="32" t="s">
        <v>1104</v>
      </c>
      <c r="KO47" s="32" t="s">
        <v>2919</v>
      </c>
      <c r="KP47" s="32" t="s">
        <v>2919</v>
      </c>
      <c r="KQ47" s="32" t="s">
        <v>2919</v>
      </c>
      <c r="KR47" s="32" t="s">
        <v>2919</v>
      </c>
      <c r="KS47" s="32" t="s">
        <v>2919</v>
      </c>
      <c r="KT47" s="32" t="s">
        <v>2919</v>
      </c>
      <c r="KU47" s="32" t="s">
        <v>2919</v>
      </c>
      <c r="KV47" s="32" t="s">
        <v>2919</v>
      </c>
      <c r="KW47" s="32" t="s">
        <v>2919</v>
      </c>
      <c r="KX47" s="32" t="s">
        <v>2919</v>
      </c>
      <c r="KY47" s="32" t="s">
        <v>2919</v>
      </c>
      <c r="KZ47" s="32" t="s">
        <v>2919</v>
      </c>
      <c r="LA47" s="32" t="s">
        <v>2919</v>
      </c>
      <c r="LB47" s="32" t="s">
        <v>2919</v>
      </c>
      <c r="LC47" s="32" t="s">
        <v>2919</v>
      </c>
      <c r="LD47" s="32" t="s">
        <v>2919</v>
      </c>
      <c r="LE47" s="32" t="s">
        <v>2919</v>
      </c>
      <c r="LF47" s="32" t="s">
        <v>2919</v>
      </c>
      <c r="LG47" s="32" t="s">
        <v>2919</v>
      </c>
      <c r="LH47" s="32" t="s">
        <v>2919</v>
      </c>
      <c r="LI47" s="32" t="s">
        <v>2919</v>
      </c>
      <c r="LJ47" s="32" t="s">
        <v>2919</v>
      </c>
      <c r="LK47" s="32" t="s">
        <v>2919</v>
      </c>
      <c r="LL47" s="32" t="s">
        <v>2919</v>
      </c>
      <c r="LM47" s="32" t="s">
        <v>2919</v>
      </c>
      <c r="LN47" s="32" t="s">
        <v>1104</v>
      </c>
      <c r="LO47" s="32" t="s">
        <v>2919</v>
      </c>
      <c r="LP47" s="32" t="s">
        <v>2919</v>
      </c>
      <c r="LQ47" s="32" t="s">
        <v>2919</v>
      </c>
      <c r="LR47" s="32" t="s">
        <v>2919</v>
      </c>
      <c r="LS47" s="32" t="s">
        <v>2919</v>
      </c>
      <c r="LT47" s="32" t="s">
        <v>2919</v>
      </c>
      <c r="LU47" s="32" t="s">
        <v>2919</v>
      </c>
      <c r="LV47" s="32" t="s">
        <v>2919</v>
      </c>
      <c r="LW47" s="32" t="s">
        <v>2919</v>
      </c>
      <c r="LX47" s="32" t="s">
        <v>2919</v>
      </c>
      <c r="LY47" s="32" t="s">
        <v>2919</v>
      </c>
      <c r="LZ47" s="32" t="s">
        <v>2919</v>
      </c>
      <c r="MA47" s="32" t="s">
        <v>2919</v>
      </c>
      <c r="MB47" s="32" t="s">
        <v>2919</v>
      </c>
      <c r="MC47" s="32" t="s">
        <v>2919</v>
      </c>
      <c r="MD47" s="32" t="s">
        <v>2919</v>
      </c>
      <c r="ME47" s="32" t="s">
        <v>2919</v>
      </c>
      <c r="MF47" s="32" t="s">
        <v>2919</v>
      </c>
      <c r="MG47" s="32" t="s">
        <v>2919</v>
      </c>
      <c r="MH47" s="32" t="s">
        <v>2919</v>
      </c>
      <c r="MI47" s="32" t="s">
        <v>2919</v>
      </c>
      <c r="MJ47" s="32" t="s">
        <v>2919</v>
      </c>
      <c r="MK47" s="32" t="s">
        <v>2919</v>
      </c>
      <c r="ML47" s="32" t="s">
        <v>2919</v>
      </c>
      <c r="MM47" s="32" t="s">
        <v>2919</v>
      </c>
      <c r="MN47" s="32" t="s">
        <v>2919</v>
      </c>
      <c r="MO47" s="32" t="s">
        <v>2919</v>
      </c>
      <c r="MP47" s="32" t="s">
        <v>2919</v>
      </c>
      <c r="MQ47" s="32" t="s">
        <v>2919</v>
      </c>
      <c r="MR47" s="32" t="s">
        <v>2919</v>
      </c>
      <c r="MS47" s="32" t="s">
        <v>2919</v>
      </c>
      <c r="MT47" s="32" t="s">
        <v>2919</v>
      </c>
      <c r="MU47" s="32" t="s">
        <v>2919</v>
      </c>
      <c r="MV47" s="32" t="s">
        <v>2919</v>
      </c>
      <c r="MW47" s="32" t="s">
        <v>2919</v>
      </c>
      <c r="MX47" s="32" t="s">
        <v>2919</v>
      </c>
      <c r="MY47" s="32" t="s">
        <v>2919</v>
      </c>
      <c r="MZ47" s="32" t="s">
        <v>2919</v>
      </c>
      <c r="NA47" s="32" t="s">
        <v>2919</v>
      </c>
      <c r="NB47" s="32" t="s">
        <v>2919</v>
      </c>
      <c r="NC47" s="32" t="s">
        <v>2919</v>
      </c>
      <c r="ND47" s="32" t="s">
        <v>2919</v>
      </c>
      <c r="NE47" s="32" t="s">
        <v>2919</v>
      </c>
      <c r="NF47" s="32" t="s">
        <v>2919</v>
      </c>
      <c r="NG47" s="32" t="s">
        <v>2919</v>
      </c>
      <c r="NH47" s="32" t="s">
        <v>2919</v>
      </c>
      <c r="NI47" s="32" t="s">
        <v>2919</v>
      </c>
      <c r="NJ47" s="32" t="s">
        <v>2919</v>
      </c>
      <c r="NK47" s="32" t="s">
        <v>2919</v>
      </c>
      <c r="NL47" s="32" t="s">
        <v>2919</v>
      </c>
      <c r="NM47" s="32" t="s">
        <v>2919</v>
      </c>
      <c r="NN47" s="32" t="s">
        <v>2919</v>
      </c>
      <c r="NO47" s="32" t="s">
        <v>2919</v>
      </c>
      <c r="NP47" s="32" t="s">
        <v>2919</v>
      </c>
      <c r="NQ47" s="32" t="s">
        <v>2919</v>
      </c>
      <c r="NR47" s="32" t="s">
        <v>2919</v>
      </c>
      <c r="NS47" s="32" t="s">
        <v>2919</v>
      </c>
      <c r="NT47" s="32" t="s">
        <v>2919</v>
      </c>
      <c r="NU47" s="32" t="s">
        <v>2919</v>
      </c>
      <c r="NV47" s="32" t="s">
        <v>2919</v>
      </c>
      <c r="NW47" s="32" t="s">
        <v>2919</v>
      </c>
      <c r="NX47" s="32" t="s">
        <v>2919</v>
      </c>
      <c r="NY47" s="32" t="s">
        <v>2919</v>
      </c>
      <c r="NZ47" s="32" t="s">
        <v>2919</v>
      </c>
      <c r="OA47" s="32" t="s">
        <v>2919</v>
      </c>
      <c r="OB47" s="32" t="s">
        <v>2919</v>
      </c>
      <c r="OC47" s="32" t="s">
        <v>2919</v>
      </c>
      <c r="OD47" s="32" t="s">
        <v>2919</v>
      </c>
      <c r="OE47" s="32" t="s">
        <v>2919</v>
      </c>
      <c r="OF47" s="32" t="s">
        <v>2919</v>
      </c>
      <c r="OG47" s="32" t="s">
        <v>2919</v>
      </c>
      <c r="OH47" s="32" t="s">
        <v>2919</v>
      </c>
      <c r="OI47" s="32" t="s">
        <v>2919</v>
      </c>
      <c r="OJ47" s="32" t="s">
        <v>2919</v>
      </c>
      <c r="OK47" s="32" t="s">
        <v>2919</v>
      </c>
      <c r="OL47" s="32" t="s">
        <v>2919</v>
      </c>
      <c r="OM47" s="32" t="s">
        <v>2919</v>
      </c>
      <c r="ON47" s="32" t="s">
        <v>2919</v>
      </c>
      <c r="OO47" s="32" t="s">
        <v>2919</v>
      </c>
      <c r="OP47" s="32" t="s">
        <v>2919</v>
      </c>
      <c r="OQ47" s="32" t="s">
        <v>2919</v>
      </c>
      <c r="OR47" s="32" t="s">
        <v>2919</v>
      </c>
      <c r="OS47" s="32" t="s">
        <v>2919</v>
      </c>
      <c r="OT47" s="32" t="s">
        <v>2919</v>
      </c>
      <c r="OU47" s="32" t="s">
        <v>2919</v>
      </c>
      <c r="OV47" s="32" t="s">
        <v>2919</v>
      </c>
      <c r="OW47" s="32" t="s">
        <v>2919</v>
      </c>
      <c r="OX47" s="32" t="s">
        <v>2919</v>
      </c>
      <c r="OY47" s="32" t="s">
        <v>2919</v>
      </c>
      <c r="OZ47" s="32" t="s">
        <v>2919</v>
      </c>
      <c r="PA47" s="32" t="s">
        <v>2919</v>
      </c>
      <c r="PB47" s="32" t="s">
        <v>2919</v>
      </c>
      <c r="PC47" s="32" t="s">
        <v>2919</v>
      </c>
      <c r="PD47" s="32" t="s">
        <v>2919</v>
      </c>
      <c r="PE47" s="32" t="s">
        <v>2919</v>
      </c>
      <c r="PF47" s="32" t="s">
        <v>2919</v>
      </c>
      <c r="PG47" s="32" t="s">
        <v>2919</v>
      </c>
      <c r="PH47" s="32" t="s">
        <v>2919</v>
      </c>
      <c r="PI47" s="32" t="s">
        <v>2919</v>
      </c>
      <c r="PJ47" s="32" t="s">
        <v>2919</v>
      </c>
      <c r="PK47" s="32" t="s">
        <v>2919</v>
      </c>
      <c r="PL47" s="32" t="s">
        <v>2919</v>
      </c>
      <c r="PM47" s="32" t="s">
        <v>2919</v>
      </c>
      <c r="PN47" s="32" t="s">
        <v>2919</v>
      </c>
      <c r="PO47" s="32" t="s">
        <v>2919</v>
      </c>
      <c r="PP47" s="32" t="s">
        <v>2919</v>
      </c>
      <c r="PQ47" s="32" t="s">
        <v>2919</v>
      </c>
      <c r="PR47" s="32" t="s">
        <v>2919</v>
      </c>
      <c r="PS47" s="32" t="s">
        <v>2919</v>
      </c>
      <c r="PT47" s="32" t="s">
        <v>2919</v>
      </c>
      <c r="PU47" s="32" t="s">
        <v>2919</v>
      </c>
      <c r="PV47" s="32" t="s">
        <v>2919</v>
      </c>
      <c r="PW47" s="32" t="s">
        <v>2919</v>
      </c>
      <c r="PX47" s="32" t="s">
        <v>2919</v>
      </c>
      <c r="PY47" s="32" t="s">
        <v>2919</v>
      </c>
      <c r="PZ47" s="32" t="s">
        <v>2919</v>
      </c>
      <c r="QA47" s="32" t="s">
        <v>2919</v>
      </c>
      <c r="QB47" s="32" t="s">
        <v>2919</v>
      </c>
      <c r="QC47" s="32" t="s">
        <v>2919</v>
      </c>
      <c r="QD47" s="32" t="s">
        <v>2919</v>
      </c>
      <c r="QE47" s="32" t="s">
        <v>2919</v>
      </c>
      <c r="QF47" s="32" t="s">
        <v>2919</v>
      </c>
      <c r="QG47" s="32" t="s">
        <v>2919</v>
      </c>
      <c r="QH47" s="32" t="s">
        <v>2919</v>
      </c>
      <c r="QI47" s="32" t="s">
        <v>2919</v>
      </c>
      <c r="QJ47" s="32" t="s">
        <v>2919</v>
      </c>
      <c r="QK47" s="32" t="s">
        <v>2919</v>
      </c>
      <c r="QL47" s="32" t="s">
        <v>2919</v>
      </c>
      <c r="QM47" s="32" t="s">
        <v>2919</v>
      </c>
      <c r="QN47" s="32" t="s">
        <v>2919</v>
      </c>
      <c r="QO47" s="32" t="s">
        <v>2919</v>
      </c>
      <c r="QP47" s="32" t="s">
        <v>2919</v>
      </c>
      <c r="QQ47" s="32" t="s">
        <v>2919</v>
      </c>
      <c r="QR47" s="32" t="s">
        <v>2919</v>
      </c>
      <c r="QS47" s="32" t="s">
        <v>2919</v>
      </c>
      <c r="QT47" s="32" t="s">
        <v>2919</v>
      </c>
      <c r="QU47" s="32" t="s">
        <v>2919</v>
      </c>
      <c r="QV47" s="32" t="s">
        <v>2919</v>
      </c>
      <c r="QW47" s="32" t="s">
        <v>2919</v>
      </c>
      <c r="QX47" s="32" t="s">
        <v>2919</v>
      </c>
      <c r="QY47" s="32" t="s">
        <v>2919</v>
      </c>
      <c r="QZ47" s="32" t="s">
        <v>2919</v>
      </c>
      <c r="RA47" s="32" t="s">
        <v>2919</v>
      </c>
      <c r="RB47" s="32" t="s">
        <v>2919</v>
      </c>
      <c r="RC47" s="32" t="s">
        <v>2919</v>
      </c>
      <c r="RD47" s="32" t="s">
        <v>2919</v>
      </c>
      <c r="RE47" s="32" t="s">
        <v>2919</v>
      </c>
      <c r="RF47" s="32" t="s">
        <v>2919</v>
      </c>
      <c r="RG47" s="32" t="s">
        <v>2919</v>
      </c>
      <c r="RH47" s="32" t="s">
        <v>2919</v>
      </c>
      <c r="RI47" s="32" t="s">
        <v>2919</v>
      </c>
      <c r="RJ47" s="32" t="s">
        <v>2919</v>
      </c>
      <c r="RK47" s="32" t="s">
        <v>1104</v>
      </c>
      <c r="RL47" s="32" t="s">
        <v>2919</v>
      </c>
      <c r="RM47" s="32" t="s">
        <v>2919</v>
      </c>
      <c r="RN47" s="32" t="s">
        <v>2919</v>
      </c>
      <c r="RO47" s="32" t="s">
        <v>2919</v>
      </c>
      <c r="RP47" s="32" t="s">
        <v>2919</v>
      </c>
      <c r="RQ47" s="32" t="s">
        <v>2919</v>
      </c>
    </row>
    <row r="48" spans="3:485">
      <c r="C48" s="31">
        <v>44</v>
      </c>
      <c r="D48" s="30" t="s">
        <v>202</v>
      </c>
      <c r="E48" s="30" t="s">
        <v>203</v>
      </c>
      <c r="F48" s="32" t="s">
        <v>1104</v>
      </c>
      <c r="G48" s="32" t="s">
        <v>2919</v>
      </c>
      <c r="H48" s="32" t="s">
        <v>2919</v>
      </c>
      <c r="I48" s="32" t="s">
        <v>2919</v>
      </c>
      <c r="J48" s="32" t="s">
        <v>2919</v>
      </c>
      <c r="K48" s="32" t="s">
        <v>2919</v>
      </c>
      <c r="L48" s="32" t="s">
        <v>2919</v>
      </c>
      <c r="M48" s="32" t="s">
        <v>2919</v>
      </c>
      <c r="N48" s="32" t="s">
        <v>2919</v>
      </c>
      <c r="O48" s="32" t="s">
        <v>2919</v>
      </c>
      <c r="P48" s="32" t="s">
        <v>2919</v>
      </c>
      <c r="Q48" s="32" t="s">
        <v>2919</v>
      </c>
      <c r="R48" s="32" t="s">
        <v>2919</v>
      </c>
      <c r="S48" s="32" t="s">
        <v>2919</v>
      </c>
      <c r="T48" s="32" t="s">
        <v>2919</v>
      </c>
      <c r="U48" s="32" t="s">
        <v>2919</v>
      </c>
      <c r="V48" s="32" t="s">
        <v>2919</v>
      </c>
      <c r="W48" s="32" t="s">
        <v>2919</v>
      </c>
      <c r="X48" s="32" t="s">
        <v>2919</v>
      </c>
      <c r="Y48" s="32" t="s">
        <v>2919</v>
      </c>
      <c r="Z48" s="32" t="s">
        <v>2919</v>
      </c>
      <c r="AA48" s="32" t="s">
        <v>2919</v>
      </c>
      <c r="AB48" s="32" t="s">
        <v>2919</v>
      </c>
      <c r="AC48" s="32" t="s">
        <v>2919</v>
      </c>
      <c r="AD48" s="32" t="s">
        <v>2919</v>
      </c>
      <c r="AE48" s="32" t="s">
        <v>2919</v>
      </c>
      <c r="AF48" s="32" t="s">
        <v>2919</v>
      </c>
      <c r="AG48" s="32" t="s">
        <v>2919</v>
      </c>
      <c r="AH48" s="32" t="s">
        <v>2919</v>
      </c>
      <c r="AI48" s="32" t="s">
        <v>2919</v>
      </c>
      <c r="AJ48" s="32" t="s">
        <v>2919</v>
      </c>
      <c r="AK48" s="32" t="s">
        <v>2919</v>
      </c>
      <c r="AL48" s="32" t="s">
        <v>2919</v>
      </c>
      <c r="AM48" s="32" t="s">
        <v>2919</v>
      </c>
      <c r="AN48" s="32" t="s">
        <v>2919</v>
      </c>
      <c r="AO48" s="32" t="s">
        <v>2919</v>
      </c>
      <c r="AP48" s="32" t="s">
        <v>2919</v>
      </c>
      <c r="AQ48" s="32" t="s">
        <v>2919</v>
      </c>
      <c r="AR48" s="32" t="s">
        <v>2919</v>
      </c>
      <c r="AS48" s="32" t="s">
        <v>2919</v>
      </c>
      <c r="AT48" s="32" t="s">
        <v>2919</v>
      </c>
      <c r="AU48" s="32" t="s">
        <v>2919</v>
      </c>
      <c r="AV48" s="32" t="s">
        <v>2919</v>
      </c>
      <c r="AW48" s="32" t="s">
        <v>2919</v>
      </c>
      <c r="AX48" s="32" t="s">
        <v>2919</v>
      </c>
      <c r="AY48" s="32" t="s">
        <v>2919</v>
      </c>
      <c r="AZ48" s="32" t="s">
        <v>2919</v>
      </c>
      <c r="BA48" s="32" t="s">
        <v>2919</v>
      </c>
      <c r="BB48" s="32" t="s">
        <v>2919</v>
      </c>
      <c r="BC48" s="32" t="s">
        <v>2919</v>
      </c>
      <c r="BD48" s="32" t="s">
        <v>2919</v>
      </c>
      <c r="BE48" s="32" t="s">
        <v>2919</v>
      </c>
      <c r="BF48" s="32" t="s">
        <v>2919</v>
      </c>
      <c r="BG48" s="32" t="s">
        <v>2919</v>
      </c>
      <c r="BH48" s="32" t="s">
        <v>2919</v>
      </c>
      <c r="BI48" s="32" t="s">
        <v>2919</v>
      </c>
      <c r="BJ48" s="32" t="s">
        <v>2919</v>
      </c>
      <c r="BK48" s="32" t="s">
        <v>2919</v>
      </c>
      <c r="BL48" s="32" t="s">
        <v>2919</v>
      </c>
      <c r="BM48" s="32" t="s">
        <v>2919</v>
      </c>
      <c r="BN48" s="32" t="s">
        <v>2919</v>
      </c>
      <c r="BO48" s="32" t="s">
        <v>2919</v>
      </c>
      <c r="BP48" s="32" t="s">
        <v>2919</v>
      </c>
      <c r="BQ48" s="32" t="s">
        <v>2919</v>
      </c>
      <c r="BR48" s="32" t="s">
        <v>2919</v>
      </c>
      <c r="BS48" s="32" t="s">
        <v>2919</v>
      </c>
      <c r="BT48" s="32" t="s">
        <v>2919</v>
      </c>
      <c r="BU48" s="32" t="s">
        <v>2919</v>
      </c>
      <c r="BV48" s="32" t="s">
        <v>2919</v>
      </c>
      <c r="BW48" s="32" t="s">
        <v>2919</v>
      </c>
      <c r="BX48" s="32" t="s">
        <v>2919</v>
      </c>
      <c r="BY48" s="32" t="s">
        <v>2919</v>
      </c>
      <c r="BZ48" s="32" t="s">
        <v>2919</v>
      </c>
      <c r="CA48" s="32" t="s">
        <v>1104</v>
      </c>
      <c r="CB48" s="32" t="s">
        <v>1104</v>
      </c>
      <c r="CC48" s="32" t="s">
        <v>2919</v>
      </c>
      <c r="CD48" s="32" t="s">
        <v>2919</v>
      </c>
      <c r="CE48" s="32" t="s">
        <v>2919</v>
      </c>
      <c r="CF48" s="32" t="s">
        <v>2919</v>
      </c>
      <c r="CG48" s="32" t="s">
        <v>2919</v>
      </c>
      <c r="CH48" s="32" t="s">
        <v>2919</v>
      </c>
      <c r="CI48" s="32" t="s">
        <v>2919</v>
      </c>
      <c r="CJ48" s="32" t="s">
        <v>2919</v>
      </c>
      <c r="CK48" s="32" t="s">
        <v>2919</v>
      </c>
      <c r="CL48" s="32" t="s">
        <v>2919</v>
      </c>
      <c r="CM48" s="32" t="s">
        <v>2919</v>
      </c>
      <c r="CN48" s="32" t="s">
        <v>2919</v>
      </c>
      <c r="CO48" s="32" t="s">
        <v>2919</v>
      </c>
      <c r="CP48" s="32" t="s">
        <v>2919</v>
      </c>
      <c r="CQ48" s="32" t="s">
        <v>2919</v>
      </c>
      <c r="CR48" s="32" t="s">
        <v>2919</v>
      </c>
      <c r="CS48" s="32" t="s">
        <v>2919</v>
      </c>
      <c r="CT48" s="32" t="s">
        <v>2919</v>
      </c>
      <c r="CU48" s="32" t="s">
        <v>2919</v>
      </c>
      <c r="CV48" s="32" t="s">
        <v>2919</v>
      </c>
      <c r="CW48" s="32" t="s">
        <v>2919</v>
      </c>
      <c r="CX48" s="32" t="s">
        <v>2919</v>
      </c>
      <c r="CY48" s="32" t="s">
        <v>2919</v>
      </c>
      <c r="CZ48" s="32" t="s">
        <v>2919</v>
      </c>
      <c r="DA48" s="32" t="s">
        <v>2919</v>
      </c>
      <c r="DB48" s="32" t="s">
        <v>2919</v>
      </c>
      <c r="DC48" s="32" t="s">
        <v>2919</v>
      </c>
      <c r="DD48" s="32" t="s">
        <v>2919</v>
      </c>
      <c r="DE48" s="32" t="s">
        <v>2919</v>
      </c>
      <c r="DF48" s="32" t="s">
        <v>2919</v>
      </c>
      <c r="DG48" s="32" t="s">
        <v>2919</v>
      </c>
      <c r="DH48" s="32" t="s">
        <v>2919</v>
      </c>
      <c r="DI48" s="32" t="s">
        <v>2919</v>
      </c>
      <c r="DJ48" s="32" t="s">
        <v>2919</v>
      </c>
      <c r="DK48" s="32" t="s">
        <v>2919</v>
      </c>
      <c r="DL48" s="32" t="s">
        <v>2919</v>
      </c>
      <c r="DM48" s="32" t="s">
        <v>1104</v>
      </c>
      <c r="DN48" s="32" t="s">
        <v>2919</v>
      </c>
      <c r="DO48" s="32" t="s">
        <v>2919</v>
      </c>
      <c r="DP48" s="32" t="s">
        <v>2919</v>
      </c>
      <c r="DQ48" s="32" t="s">
        <v>2919</v>
      </c>
      <c r="DR48" s="32" t="s">
        <v>2919</v>
      </c>
      <c r="DS48" s="32" t="s">
        <v>2919</v>
      </c>
      <c r="DT48" s="32" t="s">
        <v>1104</v>
      </c>
      <c r="DU48" s="32" t="s">
        <v>2919</v>
      </c>
      <c r="DV48" s="32" t="s">
        <v>2919</v>
      </c>
      <c r="DW48" s="32" t="s">
        <v>2919</v>
      </c>
      <c r="DX48" s="32" t="s">
        <v>2919</v>
      </c>
      <c r="DY48" s="32" t="s">
        <v>2919</v>
      </c>
      <c r="DZ48" s="32" t="s">
        <v>2919</v>
      </c>
      <c r="EA48" s="32" t="s">
        <v>2919</v>
      </c>
      <c r="EB48" s="32" t="s">
        <v>2919</v>
      </c>
      <c r="EC48" s="32" t="s">
        <v>2919</v>
      </c>
      <c r="ED48" s="32" t="s">
        <v>2919</v>
      </c>
      <c r="EE48" s="32" t="s">
        <v>2919</v>
      </c>
      <c r="EF48" s="32" t="s">
        <v>2919</v>
      </c>
      <c r="EG48" s="32" t="s">
        <v>2919</v>
      </c>
      <c r="EH48" s="32" t="s">
        <v>2919</v>
      </c>
      <c r="EI48" s="32" t="s">
        <v>2919</v>
      </c>
      <c r="EJ48" s="32" t="s">
        <v>2919</v>
      </c>
      <c r="EK48" s="32" t="s">
        <v>2919</v>
      </c>
      <c r="EL48" s="32" t="s">
        <v>2919</v>
      </c>
      <c r="EM48" s="32" t="s">
        <v>2919</v>
      </c>
      <c r="EN48" s="32" t="s">
        <v>2919</v>
      </c>
      <c r="EO48" s="32" t="s">
        <v>2919</v>
      </c>
      <c r="EP48" s="32" t="s">
        <v>2919</v>
      </c>
      <c r="EQ48" s="32" t="s">
        <v>2919</v>
      </c>
      <c r="ER48" s="32" t="s">
        <v>2919</v>
      </c>
      <c r="ES48" s="32" t="s">
        <v>2919</v>
      </c>
      <c r="ET48" s="32" t="s">
        <v>2919</v>
      </c>
      <c r="EU48" s="32" t="s">
        <v>2919</v>
      </c>
      <c r="EV48" s="32" t="s">
        <v>2919</v>
      </c>
      <c r="EW48" s="32" t="s">
        <v>2919</v>
      </c>
      <c r="EX48" s="32" t="s">
        <v>2919</v>
      </c>
      <c r="EY48" s="32" t="s">
        <v>2919</v>
      </c>
      <c r="EZ48" s="32" t="s">
        <v>2919</v>
      </c>
      <c r="FA48" s="32" t="s">
        <v>2919</v>
      </c>
      <c r="FB48" s="32" t="s">
        <v>2919</v>
      </c>
      <c r="FC48" s="32" t="s">
        <v>2919</v>
      </c>
      <c r="FD48" s="32" t="s">
        <v>2919</v>
      </c>
      <c r="FE48" s="32" t="s">
        <v>2919</v>
      </c>
      <c r="FF48" s="32" t="s">
        <v>2919</v>
      </c>
      <c r="FG48" s="32" t="s">
        <v>2919</v>
      </c>
      <c r="FH48" s="32" t="s">
        <v>2919</v>
      </c>
      <c r="FI48" s="32" t="s">
        <v>2919</v>
      </c>
      <c r="FJ48" s="32" t="s">
        <v>2919</v>
      </c>
      <c r="FK48" s="32" t="s">
        <v>2919</v>
      </c>
      <c r="FL48" s="32" t="s">
        <v>2919</v>
      </c>
      <c r="FM48" s="32" t="s">
        <v>2919</v>
      </c>
      <c r="FN48" s="32" t="s">
        <v>2919</v>
      </c>
      <c r="FO48" s="32" t="s">
        <v>2919</v>
      </c>
      <c r="FP48" s="32" t="s">
        <v>2919</v>
      </c>
      <c r="FQ48" s="32" t="s">
        <v>2919</v>
      </c>
      <c r="FR48" s="32" t="s">
        <v>2919</v>
      </c>
      <c r="FS48" s="32" t="s">
        <v>2919</v>
      </c>
      <c r="FT48" s="32" t="s">
        <v>2919</v>
      </c>
      <c r="FU48" s="32" t="s">
        <v>2919</v>
      </c>
      <c r="FV48" s="32" t="s">
        <v>2919</v>
      </c>
      <c r="FW48" s="32" t="s">
        <v>2919</v>
      </c>
      <c r="FX48" s="32" t="s">
        <v>2919</v>
      </c>
      <c r="FY48" s="32" t="s">
        <v>1104</v>
      </c>
      <c r="FZ48" s="32" t="s">
        <v>2919</v>
      </c>
      <c r="GA48" s="32" t="s">
        <v>2919</v>
      </c>
      <c r="GB48" s="32" t="s">
        <v>2919</v>
      </c>
      <c r="GC48" s="32" t="s">
        <v>2919</v>
      </c>
      <c r="GD48" s="32" t="s">
        <v>2919</v>
      </c>
      <c r="GE48" s="32" t="s">
        <v>2919</v>
      </c>
      <c r="GF48" s="32" t="s">
        <v>2919</v>
      </c>
      <c r="GG48" s="32" t="s">
        <v>2919</v>
      </c>
      <c r="GH48" s="32" t="s">
        <v>2919</v>
      </c>
      <c r="GI48" s="32" t="s">
        <v>2919</v>
      </c>
      <c r="GJ48" s="32" t="s">
        <v>2919</v>
      </c>
      <c r="GK48" s="32" t="s">
        <v>2919</v>
      </c>
      <c r="GL48" s="32" t="s">
        <v>2919</v>
      </c>
      <c r="GM48" s="32" t="s">
        <v>2919</v>
      </c>
      <c r="GN48" s="32" t="s">
        <v>2919</v>
      </c>
      <c r="GO48" s="32" t="s">
        <v>1104</v>
      </c>
      <c r="GP48" s="32" t="s">
        <v>2919</v>
      </c>
      <c r="GQ48" s="32" t="s">
        <v>2919</v>
      </c>
      <c r="GR48" s="32" t="s">
        <v>2919</v>
      </c>
      <c r="GS48" s="32" t="s">
        <v>2919</v>
      </c>
      <c r="GT48" s="32" t="s">
        <v>2919</v>
      </c>
      <c r="GU48" s="32" t="s">
        <v>2919</v>
      </c>
      <c r="GV48" s="32" t="s">
        <v>2919</v>
      </c>
      <c r="GW48" s="32" t="s">
        <v>2919</v>
      </c>
      <c r="GX48" s="32" t="s">
        <v>2919</v>
      </c>
      <c r="GY48" s="32" t="s">
        <v>2919</v>
      </c>
      <c r="GZ48" s="32" t="s">
        <v>2919</v>
      </c>
      <c r="HA48" s="32" t="s">
        <v>2919</v>
      </c>
      <c r="HB48" s="32" t="s">
        <v>2919</v>
      </c>
      <c r="HC48" s="32" t="s">
        <v>2919</v>
      </c>
      <c r="HD48" s="32" t="s">
        <v>2919</v>
      </c>
      <c r="HE48" s="32" t="s">
        <v>2919</v>
      </c>
      <c r="HF48" s="32" t="s">
        <v>2919</v>
      </c>
      <c r="HG48" s="32" t="s">
        <v>2919</v>
      </c>
      <c r="HH48" s="32" t="s">
        <v>2919</v>
      </c>
      <c r="HI48" s="32" t="s">
        <v>2919</v>
      </c>
      <c r="HJ48" s="32" t="s">
        <v>2919</v>
      </c>
      <c r="HK48" s="32" t="s">
        <v>2919</v>
      </c>
      <c r="HL48" s="32" t="s">
        <v>2919</v>
      </c>
      <c r="HM48" s="32" t="s">
        <v>2919</v>
      </c>
      <c r="HN48" s="32" t="s">
        <v>1104</v>
      </c>
      <c r="HO48" s="32" t="s">
        <v>2919</v>
      </c>
      <c r="HP48" s="32" t="s">
        <v>2919</v>
      </c>
      <c r="HQ48" s="32" t="s">
        <v>2919</v>
      </c>
      <c r="HR48" s="32" t="s">
        <v>2919</v>
      </c>
      <c r="HS48" s="32" t="s">
        <v>2919</v>
      </c>
      <c r="HT48" s="32" t="s">
        <v>2919</v>
      </c>
      <c r="HU48" s="32" t="s">
        <v>2919</v>
      </c>
      <c r="HV48" s="32" t="s">
        <v>2919</v>
      </c>
      <c r="HW48" s="32" t="s">
        <v>2919</v>
      </c>
      <c r="HX48" s="32" t="s">
        <v>2919</v>
      </c>
      <c r="HY48" s="32" t="s">
        <v>2919</v>
      </c>
      <c r="HZ48" s="32" t="s">
        <v>2919</v>
      </c>
      <c r="IA48" s="32" t="s">
        <v>2919</v>
      </c>
      <c r="IB48" s="32" t="s">
        <v>2919</v>
      </c>
      <c r="IC48" s="32" t="s">
        <v>2919</v>
      </c>
      <c r="ID48" s="32" t="s">
        <v>2919</v>
      </c>
      <c r="IE48" s="32" t="s">
        <v>2919</v>
      </c>
      <c r="IF48" s="32" t="s">
        <v>2919</v>
      </c>
      <c r="IG48" s="32" t="s">
        <v>2919</v>
      </c>
      <c r="IH48" s="32" t="s">
        <v>2919</v>
      </c>
      <c r="II48" s="32" t="s">
        <v>2919</v>
      </c>
      <c r="IJ48" s="32" t="s">
        <v>2919</v>
      </c>
      <c r="IK48" s="32" t="s">
        <v>2919</v>
      </c>
      <c r="IL48" s="32" t="s">
        <v>2919</v>
      </c>
      <c r="IM48" s="32" t="s">
        <v>2919</v>
      </c>
      <c r="IN48" s="32" t="s">
        <v>2919</v>
      </c>
      <c r="IO48" s="32" t="s">
        <v>2919</v>
      </c>
      <c r="IP48" s="32" t="s">
        <v>2919</v>
      </c>
      <c r="IQ48" s="32" t="s">
        <v>2919</v>
      </c>
      <c r="IR48" s="32" t="s">
        <v>2919</v>
      </c>
      <c r="IS48" s="32" t="s">
        <v>2919</v>
      </c>
      <c r="IT48" s="32" t="s">
        <v>2919</v>
      </c>
      <c r="IU48" s="32" t="s">
        <v>2919</v>
      </c>
      <c r="IV48" s="32" t="s">
        <v>2919</v>
      </c>
      <c r="IW48" s="32" t="s">
        <v>2919</v>
      </c>
      <c r="IX48" s="32" t="s">
        <v>2919</v>
      </c>
      <c r="IY48" s="32" t="s">
        <v>2919</v>
      </c>
      <c r="IZ48" s="32" t="s">
        <v>2919</v>
      </c>
      <c r="JA48" s="32" t="s">
        <v>2919</v>
      </c>
      <c r="JB48" s="32" t="s">
        <v>2919</v>
      </c>
      <c r="JC48" s="32" t="s">
        <v>2919</v>
      </c>
      <c r="JD48" s="32" t="s">
        <v>2919</v>
      </c>
      <c r="JE48" s="32" t="s">
        <v>2919</v>
      </c>
      <c r="JF48" s="32" t="s">
        <v>2919</v>
      </c>
      <c r="JG48" s="32" t="s">
        <v>2919</v>
      </c>
      <c r="JH48" s="32" t="s">
        <v>2919</v>
      </c>
      <c r="JI48" s="32" t="s">
        <v>2919</v>
      </c>
      <c r="JJ48" s="32" t="s">
        <v>2919</v>
      </c>
      <c r="JK48" s="32" t="s">
        <v>2919</v>
      </c>
      <c r="JL48" s="32" t="s">
        <v>2919</v>
      </c>
      <c r="JM48" s="32" t="s">
        <v>2919</v>
      </c>
      <c r="JN48" s="32" t="s">
        <v>1104</v>
      </c>
      <c r="JO48" s="32" t="s">
        <v>2919</v>
      </c>
      <c r="JP48" s="32" t="s">
        <v>2919</v>
      </c>
      <c r="JQ48" s="32" t="s">
        <v>2919</v>
      </c>
      <c r="JR48" s="32" t="s">
        <v>2919</v>
      </c>
      <c r="JS48" s="32" t="s">
        <v>2919</v>
      </c>
      <c r="JT48" s="32" t="s">
        <v>2919</v>
      </c>
      <c r="JU48" s="32" t="s">
        <v>1104</v>
      </c>
      <c r="JV48" s="32" t="s">
        <v>2919</v>
      </c>
      <c r="JW48" s="32" t="s">
        <v>2919</v>
      </c>
      <c r="JX48" s="32" t="s">
        <v>2919</v>
      </c>
      <c r="JY48" s="32" t="s">
        <v>2919</v>
      </c>
      <c r="JZ48" s="32" t="s">
        <v>2919</v>
      </c>
      <c r="KA48" s="32" t="s">
        <v>2919</v>
      </c>
      <c r="KB48" s="32" t="s">
        <v>2919</v>
      </c>
      <c r="KC48" s="32" t="s">
        <v>2919</v>
      </c>
      <c r="KD48" s="32" t="s">
        <v>2919</v>
      </c>
      <c r="KE48" s="32" t="s">
        <v>2919</v>
      </c>
      <c r="KF48" s="32" t="s">
        <v>2919</v>
      </c>
      <c r="KG48" s="32" t="s">
        <v>2919</v>
      </c>
      <c r="KH48" s="32" t="s">
        <v>2919</v>
      </c>
      <c r="KI48" s="32" t="s">
        <v>2919</v>
      </c>
      <c r="KJ48" s="32" t="s">
        <v>2919</v>
      </c>
      <c r="KK48" s="32" t="s">
        <v>2919</v>
      </c>
      <c r="KL48" s="32" t="s">
        <v>2919</v>
      </c>
      <c r="KM48" s="32" t="s">
        <v>2919</v>
      </c>
      <c r="KN48" s="32" t="s">
        <v>1104</v>
      </c>
      <c r="KO48" s="32" t="s">
        <v>2919</v>
      </c>
      <c r="KP48" s="32" t="s">
        <v>2919</v>
      </c>
      <c r="KQ48" s="32" t="s">
        <v>2919</v>
      </c>
      <c r="KR48" s="32" t="s">
        <v>2919</v>
      </c>
      <c r="KS48" s="32" t="s">
        <v>2919</v>
      </c>
      <c r="KT48" s="32" t="s">
        <v>2919</v>
      </c>
      <c r="KU48" s="32" t="s">
        <v>2919</v>
      </c>
      <c r="KV48" s="32" t="s">
        <v>2919</v>
      </c>
      <c r="KW48" s="32" t="s">
        <v>2919</v>
      </c>
      <c r="KX48" s="32" t="s">
        <v>2919</v>
      </c>
      <c r="KY48" s="32" t="s">
        <v>2919</v>
      </c>
      <c r="KZ48" s="32" t="s">
        <v>2919</v>
      </c>
      <c r="LA48" s="32" t="s">
        <v>2919</v>
      </c>
      <c r="LB48" s="32" t="s">
        <v>2919</v>
      </c>
      <c r="LC48" s="32" t="s">
        <v>2919</v>
      </c>
      <c r="LD48" s="32" t="s">
        <v>2919</v>
      </c>
      <c r="LE48" s="32" t="s">
        <v>2919</v>
      </c>
      <c r="LF48" s="32" t="s">
        <v>2919</v>
      </c>
      <c r="LG48" s="32" t="s">
        <v>2919</v>
      </c>
      <c r="LH48" s="32" t="s">
        <v>2919</v>
      </c>
      <c r="LI48" s="32" t="s">
        <v>2919</v>
      </c>
      <c r="LJ48" s="32" t="s">
        <v>2919</v>
      </c>
      <c r="LK48" s="32" t="s">
        <v>2919</v>
      </c>
      <c r="LL48" s="32" t="s">
        <v>2919</v>
      </c>
      <c r="LM48" s="32" t="s">
        <v>2919</v>
      </c>
      <c r="LN48" s="32" t="s">
        <v>2919</v>
      </c>
      <c r="LO48" s="32" t="s">
        <v>2919</v>
      </c>
      <c r="LP48" s="32" t="s">
        <v>2919</v>
      </c>
      <c r="LQ48" s="32" t="s">
        <v>2919</v>
      </c>
      <c r="LR48" s="32" t="s">
        <v>2919</v>
      </c>
      <c r="LS48" s="32" t="s">
        <v>2919</v>
      </c>
      <c r="LT48" s="32" t="s">
        <v>2919</v>
      </c>
      <c r="LU48" s="32" t="s">
        <v>2919</v>
      </c>
      <c r="LV48" s="32" t="s">
        <v>2919</v>
      </c>
      <c r="LW48" s="32" t="s">
        <v>2919</v>
      </c>
      <c r="LX48" s="32" t="s">
        <v>2919</v>
      </c>
      <c r="LY48" s="32" t="s">
        <v>2919</v>
      </c>
      <c r="LZ48" s="32" t="s">
        <v>2919</v>
      </c>
      <c r="MA48" s="32" t="s">
        <v>2919</v>
      </c>
      <c r="MB48" s="32" t="s">
        <v>2919</v>
      </c>
      <c r="MC48" s="32" t="s">
        <v>2919</v>
      </c>
      <c r="MD48" s="32" t="s">
        <v>2919</v>
      </c>
      <c r="ME48" s="32" t="s">
        <v>2919</v>
      </c>
      <c r="MF48" s="32" t="s">
        <v>2919</v>
      </c>
      <c r="MG48" s="32" t="s">
        <v>2919</v>
      </c>
      <c r="MH48" s="32" t="s">
        <v>2919</v>
      </c>
      <c r="MI48" s="32" t="s">
        <v>2919</v>
      </c>
      <c r="MJ48" s="32" t="s">
        <v>2919</v>
      </c>
      <c r="MK48" s="32" t="s">
        <v>2919</v>
      </c>
      <c r="ML48" s="32" t="s">
        <v>2919</v>
      </c>
      <c r="MM48" s="32" t="s">
        <v>2919</v>
      </c>
      <c r="MN48" s="32" t="s">
        <v>2919</v>
      </c>
      <c r="MO48" s="32" t="s">
        <v>2919</v>
      </c>
      <c r="MP48" s="32" t="s">
        <v>2919</v>
      </c>
      <c r="MQ48" s="32" t="s">
        <v>2919</v>
      </c>
      <c r="MR48" s="32" t="s">
        <v>2919</v>
      </c>
      <c r="MS48" s="32" t="s">
        <v>2919</v>
      </c>
      <c r="MT48" s="32" t="s">
        <v>2919</v>
      </c>
      <c r="MU48" s="32" t="s">
        <v>2919</v>
      </c>
      <c r="MV48" s="32" t="s">
        <v>2919</v>
      </c>
      <c r="MW48" s="32" t="s">
        <v>2919</v>
      </c>
      <c r="MX48" s="32" t="s">
        <v>2919</v>
      </c>
      <c r="MY48" s="32" t="s">
        <v>2919</v>
      </c>
      <c r="MZ48" s="32" t="s">
        <v>2919</v>
      </c>
      <c r="NA48" s="32" t="s">
        <v>2919</v>
      </c>
      <c r="NB48" s="32" t="s">
        <v>2919</v>
      </c>
      <c r="NC48" s="32" t="s">
        <v>2919</v>
      </c>
      <c r="ND48" s="32" t="s">
        <v>2919</v>
      </c>
      <c r="NE48" s="32" t="s">
        <v>2919</v>
      </c>
      <c r="NF48" s="32" t="s">
        <v>2919</v>
      </c>
      <c r="NG48" s="32" t="s">
        <v>2919</v>
      </c>
      <c r="NH48" s="32" t="s">
        <v>2919</v>
      </c>
      <c r="NI48" s="32" t="s">
        <v>2919</v>
      </c>
      <c r="NJ48" s="32" t="s">
        <v>2919</v>
      </c>
      <c r="NK48" s="32" t="s">
        <v>2919</v>
      </c>
      <c r="NL48" s="32" t="s">
        <v>2919</v>
      </c>
      <c r="NM48" s="32" t="s">
        <v>2919</v>
      </c>
      <c r="NN48" s="32" t="s">
        <v>2919</v>
      </c>
      <c r="NO48" s="32" t="s">
        <v>2919</v>
      </c>
      <c r="NP48" s="32" t="s">
        <v>2919</v>
      </c>
      <c r="NQ48" s="32" t="s">
        <v>2919</v>
      </c>
      <c r="NR48" s="32" t="s">
        <v>2919</v>
      </c>
      <c r="NS48" s="32" t="s">
        <v>2919</v>
      </c>
      <c r="NT48" s="32" t="s">
        <v>2919</v>
      </c>
      <c r="NU48" s="32" t="s">
        <v>2919</v>
      </c>
      <c r="NV48" s="32" t="s">
        <v>2919</v>
      </c>
      <c r="NW48" s="32" t="s">
        <v>2919</v>
      </c>
      <c r="NX48" s="32" t="s">
        <v>2919</v>
      </c>
      <c r="NY48" s="32" t="s">
        <v>2919</v>
      </c>
      <c r="NZ48" s="32" t="s">
        <v>2919</v>
      </c>
      <c r="OA48" s="32" t="s">
        <v>2919</v>
      </c>
      <c r="OB48" s="32" t="s">
        <v>2919</v>
      </c>
      <c r="OC48" s="32" t="s">
        <v>2919</v>
      </c>
      <c r="OD48" s="32" t="s">
        <v>2919</v>
      </c>
      <c r="OE48" s="32" t="s">
        <v>2919</v>
      </c>
      <c r="OF48" s="32" t="s">
        <v>2919</v>
      </c>
      <c r="OG48" s="32" t="s">
        <v>2919</v>
      </c>
      <c r="OH48" s="32" t="s">
        <v>2919</v>
      </c>
      <c r="OI48" s="32" t="s">
        <v>2919</v>
      </c>
      <c r="OJ48" s="32" t="s">
        <v>2919</v>
      </c>
      <c r="OK48" s="32" t="s">
        <v>2919</v>
      </c>
      <c r="OL48" s="32" t="s">
        <v>2919</v>
      </c>
      <c r="OM48" s="32" t="s">
        <v>2919</v>
      </c>
      <c r="ON48" s="32" t="s">
        <v>2919</v>
      </c>
      <c r="OO48" s="32" t="s">
        <v>2919</v>
      </c>
      <c r="OP48" s="32" t="s">
        <v>2919</v>
      </c>
      <c r="OQ48" s="32" t="s">
        <v>2919</v>
      </c>
      <c r="OR48" s="32" t="s">
        <v>2919</v>
      </c>
      <c r="OS48" s="32" t="s">
        <v>2919</v>
      </c>
      <c r="OT48" s="32" t="s">
        <v>2919</v>
      </c>
      <c r="OU48" s="32" t="s">
        <v>2919</v>
      </c>
      <c r="OV48" s="32" t="s">
        <v>2919</v>
      </c>
      <c r="OW48" s="32" t="s">
        <v>2919</v>
      </c>
      <c r="OX48" s="32" t="s">
        <v>2919</v>
      </c>
      <c r="OY48" s="32" t="s">
        <v>2919</v>
      </c>
      <c r="OZ48" s="32" t="s">
        <v>2919</v>
      </c>
      <c r="PA48" s="32" t="s">
        <v>2919</v>
      </c>
      <c r="PB48" s="32" t="s">
        <v>2919</v>
      </c>
      <c r="PC48" s="32" t="s">
        <v>2919</v>
      </c>
      <c r="PD48" s="32" t="s">
        <v>2919</v>
      </c>
      <c r="PE48" s="32" t="s">
        <v>2919</v>
      </c>
      <c r="PF48" s="32" t="s">
        <v>2919</v>
      </c>
      <c r="PG48" s="32" t="s">
        <v>2919</v>
      </c>
      <c r="PH48" s="32" t="s">
        <v>2919</v>
      </c>
      <c r="PI48" s="32" t="s">
        <v>2919</v>
      </c>
      <c r="PJ48" s="32" t="s">
        <v>2919</v>
      </c>
      <c r="PK48" s="32" t="s">
        <v>2919</v>
      </c>
      <c r="PL48" s="32" t="s">
        <v>2919</v>
      </c>
      <c r="PM48" s="32" t="s">
        <v>2919</v>
      </c>
      <c r="PN48" s="32" t="s">
        <v>2919</v>
      </c>
      <c r="PO48" s="32" t="s">
        <v>2919</v>
      </c>
      <c r="PP48" s="32" t="s">
        <v>2919</v>
      </c>
      <c r="PQ48" s="32" t="s">
        <v>2919</v>
      </c>
      <c r="PR48" s="32" t="s">
        <v>2919</v>
      </c>
      <c r="PS48" s="32" t="s">
        <v>2919</v>
      </c>
      <c r="PT48" s="32" t="s">
        <v>2919</v>
      </c>
      <c r="PU48" s="32" t="s">
        <v>2919</v>
      </c>
      <c r="PV48" s="32" t="s">
        <v>2919</v>
      </c>
      <c r="PW48" s="32" t="s">
        <v>2919</v>
      </c>
      <c r="PX48" s="32" t="s">
        <v>2919</v>
      </c>
      <c r="PY48" s="32" t="s">
        <v>2919</v>
      </c>
      <c r="PZ48" s="32" t="s">
        <v>2919</v>
      </c>
      <c r="QA48" s="32" t="s">
        <v>2919</v>
      </c>
      <c r="QB48" s="32" t="s">
        <v>2919</v>
      </c>
      <c r="QC48" s="32" t="s">
        <v>2919</v>
      </c>
      <c r="QD48" s="32" t="s">
        <v>2919</v>
      </c>
      <c r="QE48" s="32" t="s">
        <v>2919</v>
      </c>
      <c r="QF48" s="32" t="s">
        <v>2919</v>
      </c>
      <c r="QG48" s="32" t="s">
        <v>2919</v>
      </c>
      <c r="QH48" s="32" t="s">
        <v>2919</v>
      </c>
      <c r="QI48" s="32" t="s">
        <v>2919</v>
      </c>
      <c r="QJ48" s="32" t="s">
        <v>2919</v>
      </c>
      <c r="QK48" s="32" t="s">
        <v>2919</v>
      </c>
      <c r="QL48" s="32" t="s">
        <v>2919</v>
      </c>
      <c r="QM48" s="32" t="s">
        <v>2919</v>
      </c>
      <c r="QN48" s="32" t="s">
        <v>2919</v>
      </c>
      <c r="QO48" s="32" t="s">
        <v>2919</v>
      </c>
      <c r="QP48" s="32" t="s">
        <v>2919</v>
      </c>
      <c r="QQ48" s="32" t="s">
        <v>2919</v>
      </c>
      <c r="QR48" s="32" t="s">
        <v>2919</v>
      </c>
      <c r="QS48" s="32" t="s">
        <v>2919</v>
      </c>
      <c r="QT48" s="32" t="s">
        <v>2919</v>
      </c>
      <c r="QU48" s="32" t="s">
        <v>2919</v>
      </c>
      <c r="QV48" s="32" t="s">
        <v>2919</v>
      </c>
      <c r="QW48" s="32" t="s">
        <v>2919</v>
      </c>
      <c r="QX48" s="32" t="s">
        <v>2919</v>
      </c>
      <c r="QY48" s="32" t="s">
        <v>2919</v>
      </c>
      <c r="QZ48" s="32" t="s">
        <v>2919</v>
      </c>
      <c r="RA48" s="32" t="s">
        <v>2919</v>
      </c>
      <c r="RB48" s="32" t="s">
        <v>2919</v>
      </c>
      <c r="RC48" s="32" t="s">
        <v>2919</v>
      </c>
      <c r="RD48" s="32" t="s">
        <v>2919</v>
      </c>
      <c r="RE48" s="32" t="s">
        <v>2919</v>
      </c>
      <c r="RF48" s="32" t="s">
        <v>2919</v>
      </c>
      <c r="RG48" s="32" t="s">
        <v>2919</v>
      </c>
      <c r="RH48" s="32" t="s">
        <v>2919</v>
      </c>
      <c r="RI48" s="32" t="s">
        <v>2919</v>
      </c>
      <c r="RJ48" s="32" t="s">
        <v>2919</v>
      </c>
      <c r="RK48" s="32" t="s">
        <v>1104</v>
      </c>
      <c r="RL48" s="32" t="s">
        <v>2919</v>
      </c>
      <c r="RM48" s="32" t="s">
        <v>2919</v>
      </c>
      <c r="RN48" s="32" t="s">
        <v>2919</v>
      </c>
      <c r="RO48" s="32" t="s">
        <v>2919</v>
      </c>
      <c r="RP48" s="32" t="s">
        <v>2919</v>
      </c>
      <c r="RQ48" s="32" t="s">
        <v>2919</v>
      </c>
    </row>
    <row r="49" spans="3:485">
      <c r="C49" s="31">
        <v>45</v>
      </c>
      <c r="D49" s="30" t="s">
        <v>205</v>
      </c>
      <c r="E49" s="30" t="s">
        <v>206</v>
      </c>
      <c r="F49" s="32" t="s">
        <v>1104</v>
      </c>
      <c r="G49" s="32" t="s">
        <v>2919</v>
      </c>
      <c r="H49" s="32" t="s">
        <v>2919</v>
      </c>
      <c r="I49" s="32" t="s">
        <v>2919</v>
      </c>
      <c r="J49" s="32" t="s">
        <v>2919</v>
      </c>
      <c r="K49" s="32" t="s">
        <v>2919</v>
      </c>
      <c r="L49" s="32" t="s">
        <v>2919</v>
      </c>
      <c r="M49" s="32" t="s">
        <v>2919</v>
      </c>
      <c r="N49" s="32" t="s">
        <v>2919</v>
      </c>
      <c r="O49" s="32" t="s">
        <v>2919</v>
      </c>
      <c r="P49" s="32" t="s">
        <v>2919</v>
      </c>
      <c r="Q49" s="32" t="s">
        <v>2919</v>
      </c>
      <c r="R49" s="32" t="s">
        <v>2919</v>
      </c>
      <c r="S49" s="32" t="s">
        <v>2919</v>
      </c>
      <c r="T49" s="32" t="s">
        <v>2919</v>
      </c>
      <c r="U49" s="32" t="s">
        <v>2919</v>
      </c>
      <c r="V49" s="32" t="s">
        <v>2919</v>
      </c>
      <c r="W49" s="32" t="s">
        <v>2919</v>
      </c>
      <c r="X49" s="32" t="s">
        <v>2919</v>
      </c>
      <c r="Y49" s="32" t="s">
        <v>2919</v>
      </c>
      <c r="Z49" s="32" t="s">
        <v>2919</v>
      </c>
      <c r="AA49" s="32" t="s">
        <v>2919</v>
      </c>
      <c r="AB49" s="32" t="s">
        <v>2919</v>
      </c>
      <c r="AC49" s="32" t="s">
        <v>2919</v>
      </c>
      <c r="AD49" s="32" t="s">
        <v>2919</v>
      </c>
      <c r="AE49" s="32" t="s">
        <v>2919</v>
      </c>
      <c r="AF49" s="32" t="s">
        <v>2919</v>
      </c>
      <c r="AG49" s="32" t="s">
        <v>2919</v>
      </c>
      <c r="AH49" s="32" t="s">
        <v>2919</v>
      </c>
      <c r="AI49" s="32" t="s">
        <v>2919</v>
      </c>
      <c r="AJ49" s="32" t="s">
        <v>2919</v>
      </c>
      <c r="AK49" s="32" t="s">
        <v>2919</v>
      </c>
      <c r="AL49" s="32" t="s">
        <v>2919</v>
      </c>
      <c r="AM49" s="32" t="s">
        <v>2919</v>
      </c>
      <c r="AN49" s="32" t="s">
        <v>2919</v>
      </c>
      <c r="AO49" s="32" t="s">
        <v>2919</v>
      </c>
      <c r="AP49" s="32" t="s">
        <v>2919</v>
      </c>
      <c r="AQ49" s="32" t="s">
        <v>2919</v>
      </c>
      <c r="AR49" s="32" t="s">
        <v>2919</v>
      </c>
      <c r="AS49" s="32" t="s">
        <v>2919</v>
      </c>
      <c r="AT49" s="32" t="s">
        <v>2919</v>
      </c>
      <c r="AU49" s="32" t="s">
        <v>2919</v>
      </c>
      <c r="AV49" s="32" t="s">
        <v>2919</v>
      </c>
      <c r="AW49" s="32" t="s">
        <v>2919</v>
      </c>
      <c r="AX49" s="32" t="s">
        <v>2919</v>
      </c>
      <c r="AY49" s="32" t="s">
        <v>2919</v>
      </c>
      <c r="AZ49" s="32" t="s">
        <v>2919</v>
      </c>
      <c r="BA49" s="32" t="s">
        <v>2919</v>
      </c>
      <c r="BB49" s="32" t="s">
        <v>2919</v>
      </c>
      <c r="BC49" s="32" t="s">
        <v>2919</v>
      </c>
      <c r="BD49" s="32" t="s">
        <v>2919</v>
      </c>
      <c r="BE49" s="32" t="s">
        <v>2919</v>
      </c>
      <c r="BF49" s="32" t="s">
        <v>2919</v>
      </c>
      <c r="BG49" s="32" t="s">
        <v>2919</v>
      </c>
      <c r="BH49" s="32" t="s">
        <v>2919</v>
      </c>
      <c r="BI49" s="32" t="s">
        <v>2919</v>
      </c>
      <c r="BJ49" s="32" t="s">
        <v>2919</v>
      </c>
      <c r="BK49" s="32" t="s">
        <v>2919</v>
      </c>
      <c r="BL49" s="32" t="s">
        <v>2919</v>
      </c>
      <c r="BM49" s="32" t="s">
        <v>2919</v>
      </c>
      <c r="BN49" s="32" t="s">
        <v>2919</v>
      </c>
      <c r="BO49" s="32" t="s">
        <v>2919</v>
      </c>
      <c r="BP49" s="32" t="s">
        <v>2919</v>
      </c>
      <c r="BQ49" s="32" t="s">
        <v>2919</v>
      </c>
      <c r="BR49" s="32" t="s">
        <v>2919</v>
      </c>
      <c r="BS49" s="32" t="s">
        <v>2919</v>
      </c>
      <c r="BT49" s="32" t="s">
        <v>2919</v>
      </c>
      <c r="BU49" s="32" t="s">
        <v>2919</v>
      </c>
      <c r="BV49" s="32" t="s">
        <v>2919</v>
      </c>
      <c r="BW49" s="32" t="s">
        <v>2919</v>
      </c>
      <c r="BX49" s="32" t="s">
        <v>2919</v>
      </c>
      <c r="BY49" s="32" t="s">
        <v>2919</v>
      </c>
      <c r="BZ49" s="32" t="s">
        <v>2919</v>
      </c>
      <c r="CA49" s="32" t="s">
        <v>1104</v>
      </c>
      <c r="CB49" s="32" t="s">
        <v>1104</v>
      </c>
      <c r="CC49" s="32" t="s">
        <v>2919</v>
      </c>
      <c r="CD49" s="32" t="s">
        <v>2919</v>
      </c>
      <c r="CE49" s="32" t="s">
        <v>2919</v>
      </c>
      <c r="CF49" s="32" t="s">
        <v>2919</v>
      </c>
      <c r="CG49" s="32" t="s">
        <v>2919</v>
      </c>
      <c r="CH49" s="32" t="s">
        <v>2919</v>
      </c>
      <c r="CI49" s="32" t="s">
        <v>2919</v>
      </c>
      <c r="CJ49" s="32" t="s">
        <v>2919</v>
      </c>
      <c r="CK49" s="32" t="s">
        <v>2919</v>
      </c>
      <c r="CL49" s="32" t="s">
        <v>2919</v>
      </c>
      <c r="CM49" s="32" t="s">
        <v>2919</v>
      </c>
      <c r="CN49" s="32" t="s">
        <v>2919</v>
      </c>
      <c r="CO49" s="32" t="s">
        <v>2919</v>
      </c>
      <c r="CP49" s="32" t="s">
        <v>2919</v>
      </c>
      <c r="CQ49" s="32" t="s">
        <v>2919</v>
      </c>
      <c r="CR49" s="32" t="s">
        <v>2919</v>
      </c>
      <c r="CS49" s="32" t="s">
        <v>2919</v>
      </c>
      <c r="CT49" s="32" t="s">
        <v>2919</v>
      </c>
      <c r="CU49" s="32" t="s">
        <v>2919</v>
      </c>
      <c r="CV49" s="32" t="s">
        <v>2919</v>
      </c>
      <c r="CW49" s="32" t="s">
        <v>2919</v>
      </c>
      <c r="CX49" s="32" t="s">
        <v>2919</v>
      </c>
      <c r="CY49" s="32" t="s">
        <v>2919</v>
      </c>
      <c r="CZ49" s="32" t="s">
        <v>2919</v>
      </c>
      <c r="DA49" s="32" t="s">
        <v>2919</v>
      </c>
      <c r="DB49" s="32" t="s">
        <v>2919</v>
      </c>
      <c r="DC49" s="32" t="s">
        <v>2919</v>
      </c>
      <c r="DD49" s="32" t="s">
        <v>2919</v>
      </c>
      <c r="DE49" s="32" t="s">
        <v>2919</v>
      </c>
      <c r="DF49" s="32" t="s">
        <v>2919</v>
      </c>
      <c r="DG49" s="32" t="s">
        <v>2919</v>
      </c>
      <c r="DH49" s="32" t="s">
        <v>2919</v>
      </c>
      <c r="DI49" s="32" t="s">
        <v>2919</v>
      </c>
      <c r="DJ49" s="32" t="s">
        <v>2919</v>
      </c>
      <c r="DK49" s="32" t="s">
        <v>2919</v>
      </c>
      <c r="DL49" s="32" t="s">
        <v>2919</v>
      </c>
      <c r="DM49" s="32" t="s">
        <v>1104</v>
      </c>
      <c r="DN49" s="32" t="s">
        <v>2919</v>
      </c>
      <c r="DO49" s="32" t="s">
        <v>2919</v>
      </c>
      <c r="DP49" s="32" t="s">
        <v>2919</v>
      </c>
      <c r="DQ49" s="32" t="s">
        <v>2919</v>
      </c>
      <c r="DR49" s="32" t="s">
        <v>2919</v>
      </c>
      <c r="DS49" s="32" t="s">
        <v>2919</v>
      </c>
      <c r="DT49" s="32" t="s">
        <v>1104</v>
      </c>
      <c r="DU49" s="32" t="s">
        <v>2919</v>
      </c>
      <c r="DV49" s="32" t="s">
        <v>2919</v>
      </c>
      <c r="DW49" s="32" t="s">
        <v>2919</v>
      </c>
      <c r="DX49" s="32" t="s">
        <v>2919</v>
      </c>
      <c r="DY49" s="32" t="s">
        <v>2919</v>
      </c>
      <c r="DZ49" s="32" t="s">
        <v>2919</v>
      </c>
      <c r="EA49" s="32" t="s">
        <v>2919</v>
      </c>
      <c r="EB49" s="32" t="s">
        <v>2919</v>
      </c>
      <c r="EC49" s="32" t="s">
        <v>2919</v>
      </c>
      <c r="ED49" s="32" t="s">
        <v>2919</v>
      </c>
      <c r="EE49" s="32" t="s">
        <v>2919</v>
      </c>
      <c r="EF49" s="32" t="s">
        <v>2919</v>
      </c>
      <c r="EG49" s="32" t="s">
        <v>2919</v>
      </c>
      <c r="EH49" s="32" t="s">
        <v>2919</v>
      </c>
      <c r="EI49" s="32" t="s">
        <v>2919</v>
      </c>
      <c r="EJ49" s="32" t="s">
        <v>2919</v>
      </c>
      <c r="EK49" s="32" t="s">
        <v>2919</v>
      </c>
      <c r="EL49" s="32" t="s">
        <v>2919</v>
      </c>
      <c r="EM49" s="32" t="s">
        <v>2919</v>
      </c>
      <c r="EN49" s="32" t="s">
        <v>2919</v>
      </c>
      <c r="EO49" s="32" t="s">
        <v>2919</v>
      </c>
      <c r="EP49" s="32" t="s">
        <v>2919</v>
      </c>
      <c r="EQ49" s="32" t="s">
        <v>2919</v>
      </c>
      <c r="ER49" s="32" t="s">
        <v>2919</v>
      </c>
      <c r="ES49" s="32" t="s">
        <v>2919</v>
      </c>
      <c r="ET49" s="32" t="s">
        <v>2919</v>
      </c>
      <c r="EU49" s="32" t="s">
        <v>2919</v>
      </c>
      <c r="EV49" s="32" t="s">
        <v>2919</v>
      </c>
      <c r="EW49" s="32" t="s">
        <v>2919</v>
      </c>
      <c r="EX49" s="32" t="s">
        <v>2919</v>
      </c>
      <c r="EY49" s="32" t="s">
        <v>2919</v>
      </c>
      <c r="EZ49" s="32" t="s">
        <v>2919</v>
      </c>
      <c r="FA49" s="32" t="s">
        <v>2919</v>
      </c>
      <c r="FB49" s="32" t="s">
        <v>2919</v>
      </c>
      <c r="FC49" s="32" t="s">
        <v>2919</v>
      </c>
      <c r="FD49" s="32" t="s">
        <v>2919</v>
      </c>
      <c r="FE49" s="32" t="s">
        <v>2919</v>
      </c>
      <c r="FF49" s="32" t="s">
        <v>2919</v>
      </c>
      <c r="FG49" s="32" t="s">
        <v>2919</v>
      </c>
      <c r="FH49" s="32" t="s">
        <v>2919</v>
      </c>
      <c r="FI49" s="32" t="s">
        <v>2919</v>
      </c>
      <c r="FJ49" s="32" t="s">
        <v>2919</v>
      </c>
      <c r="FK49" s="32" t="s">
        <v>2919</v>
      </c>
      <c r="FL49" s="32" t="s">
        <v>2919</v>
      </c>
      <c r="FM49" s="32" t="s">
        <v>2919</v>
      </c>
      <c r="FN49" s="32" t="s">
        <v>2919</v>
      </c>
      <c r="FO49" s="32" t="s">
        <v>2919</v>
      </c>
      <c r="FP49" s="32" t="s">
        <v>2919</v>
      </c>
      <c r="FQ49" s="32" t="s">
        <v>2919</v>
      </c>
      <c r="FR49" s="32" t="s">
        <v>2919</v>
      </c>
      <c r="FS49" s="32" t="s">
        <v>2919</v>
      </c>
      <c r="FT49" s="32" t="s">
        <v>2919</v>
      </c>
      <c r="FU49" s="32" t="s">
        <v>2919</v>
      </c>
      <c r="FV49" s="32" t="s">
        <v>2919</v>
      </c>
      <c r="FW49" s="32" t="s">
        <v>2919</v>
      </c>
      <c r="FX49" s="32" t="s">
        <v>2919</v>
      </c>
      <c r="FY49" s="32" t="s">
        <v>1104</v>
      </c>
      <c r="FZ49" s="32" t="s">
        <v>2919</v>
      </c>
      <c r="GA49" s="32" t="s">
        <v>2919</v>
      </c>
      <c r="GB49" s="32" t="s">
        <v>2919</v>
      </c>
      <c r="GC49" s="32" t="s">
        <v>2919</v>
      </c>
      <c r="GD49" s="32" t="s">
        <v>2919</v>
      </c>
      <c r="GE49" s="32" t="s">
        <v>2919</v>
      </c>
      <c r="GF49" s="32" t="s">
        <v>2919</v>
      </c>
      <c r="GG49" s="32" t="s">
        <v>2919</v>
      </c>
      <c r="GH49" s="32" t="s">
        <v>2919</v>
      </c>
      <c r="GI49" s="32" t="s">
        <v>2919</v>
      </c>
      <c r="GJ49" s="32" t="s">
        <v>2919</v>
      </c>
      <c r="GK49" s="32" t="s">
        <v>2919</v>
      </c>
      <c r="GL49" s="32" t="s">
        <v>2919</v>
      </c>
      <c r="GM49" s="32" t="s">
        <v>2919</v>
      </c>
      <c r="GN49" s="32" t="s">
        <v>2919</v>
      </c>
      <c r="GO49" s="32" t="s">
        <v>1104</v>
      </c>
      <c r="GP49" s="32" t="s">
        <v>2919</v>
      </c>
      <c r="GQ49" s="32" t="s">
        <v>2919</v>
      </c>
      <c r="GR49" s="32" t="s">
        <v>2919</v>
      </c>
      <c r="GS49" s="32" t="s">
        <v>2919</v>
      </c>
      <c r="GT49" s="32" t="s">
        <v>2919</v>
      </c>
      <c r="GU49" s="32" t="s">
        <v>2919</v>
      </c>
      <c r="GV49" s="32" t="s">
        <v>2919</v>
      </c>
      <c r="GW49" s="32" t="s">
        <v>2919</v>
      </c>
      <c r="GX49" s="32" t="s">
        <v>2919</v>
      </c>
      <c r="GY49" s="32" t="s">
        <v>2919</v>
      </c>
      <c r="GZ49" s="32" t="s">
        <v>2919</v>
      </c>
      <c r="HA49" s="32" t="s">
        <v>2919</v>
      </c>
      <c r="HB49" s="32" t="s">
        <v>2919</v>
      </c>
      <c r="HC49" s="32" t="s">
        <v>2919</v>
      </c>
      <c r="HD49" s="32" t="s">
        <v>2919</v>
      </c>
      <c r="HE49" s="32" t="s">
        <v>2919</v>
      </c>
      <c r="HF49" s="32" t="s">
        <v>2919</v>
      </c>
      <c r="HG49" s="32" t="s">
        <v>2919</v>
      </c>
      <c r="HH49" s="32" t="s">
        <v>2919</v>
      </c>
      <c r="HI49" s="32" t="s">
        <v>2919</v>
      </c>
      <c r="HJ49" s="32" t="s">
        <v>2919</v>
      </c>
      <c r="HK49" s="32" t="s">
        <v>2919</v>
      </c>
      <c r="HL49" s="32" t="s">
        <v>2919</v>
      </c>
      <c r="HM49" s="32" t="s">
        <v>2919</v>
      </c>
      <c r="HN49" s="32" t="s">
        <v>1104</v>
      </c>
      <c r="HO49" s="32" t="s">
        <v>2919</v>
      </c>
      <c r="HP49" s="32" t="s">
        <v>2919</v>
      </c>
      <c r="HQ49" s="32" t="s">
        <v>2919</v>
      </c>
      <c r="HR49" s="32" t="s">
        <v>2919</v>
      </c>
      <c r="HS49" s="32" t="s">
        <v>2919</v>
      </c>
      <c r="HT49" s="32" t="s">
        <v>2919</v>
      </c>
      <c r="HU49" s="32" t="s">
        <v>2919</v>
      </c>
      <c r="HV49" s="32" t="s">
        <v>2919</v>
      </c>
      <c r="HW49" s="32" t="s">
        <v>2919</v>
      </c>
      <c r="HX49" s="32" t="s">
        <v>2919</v>
      </c>
      <c r="HY49" s="32" t="s">
        <v>2919</v>
      </c>
      <c r="HZ49" s="32" t="s">
        <v>2919</v>
      </c>
      <c r="IA49" s="32" t="s">
        <v>2919</v>
      </c>
      <c r="IB49" s="32" t="s">
        <v>2919</v>
      </c>
      <c r="IC49" s="32" t="s">
        <v>2919</v>
      </c>
      <c r="ID49" s="32" t="s">
        <v>2919</v>
      </c>
      <c r="IE49" s="32" t="s">
        <v>2919</v>
      </c>
      <c r="IF49" s="32" t="s">
        <v>2919</v>
      </c>
      <c r="IG49" s="32" t="s">
        <v>2919</v>
      </c>
      <c r="IH49" s="32" t="s">
        <v>2919</v>
      </c>
      <c r="II49" s="32" t="s">
        <v>2919</v>
      </c>
      <c r="IJ49" s="32" t="s">
        <v>2919</v>
      </c>
      <c r="IK49" s="32" t="s">
        <v>2919</v>
      </c>
      <c r="IL49" s="32" t="s">
        <v>2919</v>
      </c>
      <c r="IM49" s="32" t="s">
        <v>2919</v>
      </c>
      <c r="IN49" s="32" t="s">
        <v>2919</v>
      </c>
      <c r="IO49" s="32" t="s">
        <v>2919</v>
      </c>
      <c r="IP49" s="32" t="s">
        <v>2919</v>
      </c>
      <c r="IQ49" s="32" t="s">
        <v>2919</v>
      </c>
      <c r="IR49" s="32" t="s">
        <v>2919</v>
      </c>
      <c r="IS49" s="32" t="s">
        <v>2919</v>
      </c>
      <c r="IT49" s="32" t="s">
        <v>2919</v>
      </c>
      <c r="IU49" s="32" t="s">
        <v>2919</v>
      </c>
      <c r="IV49" s="32" t="s">
        <v>2919</v>
      </c>
      <c r="IW49" s="32" t="s">
        <v>2919</v>
      </c>
      <c r="IX49" s="32" t="s">
        <v>2919</v>
      </c>
      <c r="IY49" s="32" t="s">
        <v>2919</v>
      </c>
      <c r="IZ49" s="32" t="s">
        <v>2919</v>
      </c>
      <c r="JA49" s="32" t="s">
        <v>2919</v>
      </c>
      <c r="JB49" s="32" t="s">
        <v>2919</v>
      </c>
      <c r="JC49" s="32" t="s">
        <v>2919</v>
      </c>
      <c r="JD49" s="32" t="s">
        <v>2919</v>
      </c>
      <c r="JE49" s="32" t="s">
        <v>2919</v>
      </c>
      <c r="JF49" s="32" t="s">
        <v>2919</v>
      </c>
      <c r="JG49" s="32" t="s">
        <v>2919</v>
      </c>
      <c r="JH49" s="32" t="s">
        <v>2919</v>
      </c>
      <c r="JI49" s="32" t="s">
        <v>2919</v>
      </c>
      <c r="JJ49" s="32" t="s">
        <v>2919</v>
      </c>
      <c r="JK49" s="32" t="s">
        <v>2919</v>
      </c>
      <c r="JL49" s="32" t="s">
        <v>2919</v>
      </c>
      <c r="JM49" s="32" t="s">
        <v>2919</v>
      </c>
      <c r="JN49" s="32" t="s">
        <v>1104</v>
      </c>
      <c r="JO49" s="32" t="s">
        <v>2919</v>
      </c>
      <c r="JP49" s="32" t="s">
        <v>2919</v>
      </c>
      <c r="JQ49" s="32" t="s">
        <v>2919</v>
      </c>
      <c r="JR49" s="32" t="s">
        <v>2919</v>
      </c>
      <c r="JS49" s="32" t="s">
        <v>2919</v>
      </c>
      <c r="JT49" s="32" t="s">
        <v>2919</v>
      </c>
      <c r="JU49" s="32" t="s">
        <v>1104</v>
      </c>
      <c r="JV49" s="32" t="s">
        <v>2919</v>
      </c>
      <c r="JW49" s="32" t="s">
        <v>2919</v>
      </c>
      <c r="JX49" s="32" t="s">
        <v>2919</v>
      </c>
      <c r="JY49" s="32" t="s">
        <v>2919</v>
      </c>
      <c r="JZ49" s="32" t="s">
        <v>2919</v>
      </c>
      <c r="KA49" s="32" t="s">
        <v>2919</v>
      </c>
      <c r="KB49" s="32" t="s">
        <v>2919</v>
      </c>
      <c r="KC49" s="32" t="s">
        <v>2919</v>
      </c>
      <c r="KD49" s="32" t="s">
        <v>2919</v>
      </c>
      <c r="KE49" s="32" t="s">
        <v>2919</v>
      </c>
      <c r="KF49" s="32" t="s">
        <v>2919</v>
      </c>
      <c r="KG49" s="32" t="s">
        <v>2919</v>
      </c>
      <c r="KH49" s="32" t="s">
        <v>2919</v>
      </c>
      <c r="KI49" s="32" t="s">
        <v>2919</v>
      </c>
      <c r="KJ49" s="32" t="s">
        <v>2919</v>
      </c>
      <c r="KK49" s="32" t="s">
        <v>2919</v>
      </c>
      <c r="KL49" s="32" t="s">
        <v>2919</v>
      </c>
      <c r="KM49" s="32" t="s">
        <v>2919</v>
      </c>
      <c r="KN49" s="32" t="s">
        <v>1104</v>
      </c>
      <c r="KO49" s="32" t="s">
        <v>2919</v>
      </c>
      <c r="KP49" s="32" t="s">
        <v>2919</v>
      </c>
      <c r="KQ49" s="32" t="s">
        <v>2919</v>
      </c>
      <c r="KR49" s="32" t="s">
        <v>2919</v>
      </c>
      <c r="KS49" s="32" t="s">
        <v>2919</v>
      </c>
      <c r="KT49" s="32" t="s">
        <v>2919</v>
      </c>
      <c r="KU49" s="32" t="s">
        <v>2919</v>
      </c>
      <c r="KV49" s="32" t="s">
        <v>2919</v>
      </c>
      <c r="KW49" s="32" t="s">
        <v>2919</v>
      </c>
      <c r="KX49" s="32" t="s">
        <v>2919</v>
      </c>
      <c r="KY49" s="32" t="s">
        <v>2919</v>
      </c>
      <c r="KZ49" s="32" t="s">
        <v>2919</v>
      </c>
      <c r="LA49" s="32" t="s">
        <v>2919</v>
      </c>
      <c r="LB49" s="32" t="s">
        <v>2919</v>
      </c>
      <c r="LC49" s="32" t="s">
        <v>2919</v>
      </c>
      <c r="LD49" s="32" t="s">
        <v>2919</v>
      </c>
      <c r="LE49" s="32" t="s">
        <v>2919</v>
      </c>
      <c r="LF49" s="32" t="s">
        <v>2919</v>
      </c>
      <c r="LG49" s="32" t="s">
        <v>2919</v>
      </c>
      <c r="LH49" s="32" t="s">
        <v>2919</v>
      </c>
      <c r="LI49" s="32" t="s">
        <v>2919</v>
      </c>
      <c r="LJ49" s="32" t="s">
        <v>2919</v>
      </c>
      <c r="LK49" s="32" t="s">
        <v>2919</v>
      </c>
      <c r="LL49" s="32" t="s">
        <v>2919</v>
      </c>
      <c r="LM49" s="32" t="s">
        <v>2919</v>
      </c>
      <c r="LN49" s="32" t="s">
        <v>2919</v>
      </c>
      <c r="LO49" s="32" t="s">
        <v>2919</v>
      </c>
      <c r="LP49" s="32" t="s">
        <v>2919</v>
      </c>
      <c r="LQ49" s="32" t="s">
        <v>2919</v>
      </c>
      <c r="LR49" s="32" t="s">
        <v>2919</v>
      </c>
      <c r="LS49" s="32" t="s">
        <v>2919</v>
      </c>
      <c r="LT49" s="32" t="s">
        <v>2919</v>
      </c>
      <c r="LU49" s="32" t="s">
        <v>2919</v>
      </c>
      <c r="LV49" s="32" t="s">
        <v>2919</v>
      </c>
      <c r="LW49" s="32" t="s">
        <v>2919</v>
      </c>
      <c r="LX49" s="32" t="s">
        <v>2919</v>
      </c>
      <c r="LY49" s="32" t="s">
        <v>2919</v>
      </c>
      <c r="LZ49" s="32" t="s">
        <v>2919</v>
      </c>
      <c r="MA49" s="32" t="s">
        <v>2919</v>
      </c>
      <c r="MB49" s="32" t="s">
        <v>2919</v>
      </c>
      <c r="MC49" s="32" t="s">
        <v>2919</v>
      </c>
      <c r="MD49" s="32" t="s">
        <v>2919</v>
      </c>
      <c r="ME49" s="32" t="s">
        <v>2919</v>
      </c>
      <c r="MF49" s="32" t="s">
        <v>2919</v>
      </c>
      <c r="MG49" s="32" t="s">
        <v>2919</v>
      </c>
      <c r="MH49" s="32" t="s">
        <v>2919</v>
      </c>
      <c r="MI49" s="32" t="s">
        <v>2919</v>
      </c>
      <c r="MJ49" s="32" t="s">
        <v>2919</v>
      </c>
      <c r="MK49" s="32" t="s">
        <v>2919</v>
      </c>
      <c r="ML49" s="32" t="s">
        <v>2919</v>
      </c>
      <c r="MM49" s="32" t="s">
        <v>2919</v>
      </c>
      <c r="MN49" s="32" t="s">
        <v>2919</v>
      </c>
      <c r="MO49" s="32" t="s">
        <v>2919</v>
      </c>
      <c r="MP49" s="32" t="s">
        <v>2919</v>
      </c>
      <c r="MQ49" s="32" t="s">
        <v>2919</v>
      </c>
      <c r="MR49" s="32" t="s">
        <v>2919</v>
      </c>
      <c r="MS49" s="32" t="s">
        <v>2919</v>
      </c>
      <c r="MT49" s="32" t="s">
        <v>2919</v>
      </c>
      <c r="MU49" s="32" t="s">
        <v>2919</v>
      </c>
      <c r="MV49" s="32" t="s">
        <v>2919</v>
      </c>
      <c r="MW49" s="32" t="s">
        <v>2919</v>
      </c>
      <c r="MX49" s="32" t="s">
        <v>2919</v>
      </c>
      <c r="MY49" s="32" t="s">
        <v>2919</v>
      </c>
      <c r="MZ49" s="32" t="s">
        <v>2919</v>
      </c>
      <c r="NA49" s="32" t="s">
        <v>2919</v>
      </c>
      <c r="NB49" s="32" t="s">
        <v>2919</v>
      </c>
      <c r="NC49" s="32" t="s">
        <v>2919</v>
      </c>
      <c r="ND49" s="32" t="s">
        <v>2919</v>
      </c>
      <c r="NE49" s="32" t="s">
        <v>2919</v>
      </c>
      <c r="NF49" s="32" t="s">
        <v>2919</v>
      </c>
      <c r="NG49" s="32" t="s">
        <v>2919</v>
      </c>
      <c r="NH49" s="32" t="s">
        <v>2919</v>
      </c>
      <c r="NI49" s="32" t="s">
        <v>2919</v>
      </c>
      <c r="NJ49" s="32" t="s">
        <v>2919</v>
      </c>
      <c r="NK49" s="32" t="s">
        <v>2919</v>
      </c>
      <c r="NL49" s="32" t="s">
        <v>2919</v>
      </c>
      <c r="NM49" s="32" t="s">
        <v>2919</v>
      </c>
      <c r="NN49" s="32" t="s">
        <v>2919</v>
      </c>
      <c r="NO49" s="32" t="s">
        <v>2919</v>
      </c>
      <c r="NP49" s="32" t="s">
        <v>2919</v>
      </c>
      <c r="NQ49" s="32" t="s">
        <v>2919</v>
      </c>
      <c r="NR49" s="32" t="s">
        <v>2919</v>
      </c>
      <c r="NS49" s="32" t="s">
        <v>2919</v>
      </c>
      <c r="NT49" s="32" t="s">
        <v>2919</v>
      </c>
      <c r="NU49" s="32" t="s">
        <v>2919</v>
      </c>
      <c r="NV49" s="32" t="s">
        <v>2919</v>
      </c>
      <c r="NW49" s="32" t="s">
        <v>2919</v>
      </c>
      <c r="NX49" s="32" t="s">
        <v>2919</v>
      </c>
      <c r="NY49" s="32" t="s">
        <v>2919</v>
      </c>
      <c r="NZ49" s="32" t="s">
        <v>2919</v>
      </c>
      <c r="OA49" s="32" t="s">
        <v>2919</v>
      </c>
      <c r="OB49" s="32" t="s">
        <v>2919</v>
      </c>
      <c r="OC49" s="32" t="s">
        <v>2919</v>
      </c>
      <c r="OD49" s="32" t="s">
        <v>2919</v>
      </c>
      <c r="OE49" s="32" t="s">
        <v>2919</v>
      </c>
      <c r="OF49" s="32" t="s">
        <v>2919</v>
      </c>
      <c r="OG49" s="32" t="s">
        <v>2919</v>
      </c>
      <c r="OH49" s="32" t="s">
        <v>2919</v>
      </c>
      <c r="OI49" s="32" t="s">
        <v>2919</v>
      </c>
      <c r="OJ49" s="32" t="s">
        <v>2919</v>
      </c>
      <c r="OK49" s="32" t="s">
        <v>2919</v>
      </c>
      <c r="OL49" s="32" t="s">
        <v>2919</v>
      </c>
      <c r="OM49" s="32" t="s">
        <v>2919</v>
      </c>
      <c r="ON49" s="32" t="s">
        <v>2919</v>
      </c>
      <c r="OO49" s="32" t="s">
        <v>2919</v>
      </c>
      <c r="OP49" s="32" t="s">
        <v>2919</v>
      </c>
      <c r="OQ49" s="32" t="s">
        <v>2919</v>
      </c>
      <c r="OR49" s="32" t="s">
        <v>2919</v>
      </c>
      <c r="OS49" s="32" t="s">
        <v>2919</v>
      </c>
      <c r="OT49" s="32" t="s">
        <v>2919</v>
      </c>
      <c r="OU49" s="32" t="s">
        <v>2919</v>
      </c>
      <c r="OV49" s="32" t="s">
        <v>2919</v>
      </c>
      <c r="OW49" s="32" t="s">
        <v>2919</v>
      </c>
      <c r="OX49" s="32" t="s">
        <v>2919</v>
      </c>
      <c r="OY49" s="32" t="s">
        <v>2919</v>
      </c>
      <c r="OZ49" s="32" t="s">
        <v>2919</v>
      </c>
      <c r="PA49" s="32" t="s">
        <v>2919</v>
      </c>
      <c r="PB49" s="32" t="s">
        <v>2919</v>
      </c>
      <c r="PC49" s="32" t="s">
        <v>2919</v>
      </c>
      <c r="PD49" s="32" t="s">
        <v>2919</v>
      </c>
      <c r="PE49" s="32" t="s">
        <v>2919</v>
      </c>
      <c r="PF49" s="32" t="s">
        <v>2919</v>
      </c>
      <c r="PG49" s="32" t="s">
        <v>2919</v>
      </c>
      <c r="PH49" s="32" t="s">
        <v>2919</v>
      </c>
      <c r="PI49" s="32" t="s">
        <v>2919</v>
      </c>
      <c r="PJ49" s="32" t="s">
        <v>2919</v>
      </c>
      <c r="PK49" s="32" t="s">
        <v>2919</v>
      </c>
      <c r="PL49" s="32" t="s">
        <v>2919</v>
      </c>
      <c r="PM49" s="32" t="s">
        <v>2919</v>
      </c>
      <c r="PN49" s="32" t="s">
        <v>2919</v>
      </c>
      <c r="PO49" s="32" t="s">
        <v>2919</v>
      </c>
      <c r="PP49" s="32" t="s">
        <v>2919</v>
      </c>
      <c r="PQ49" s="32" t="s">
        <v>2919</v>
      </c>
      <c r="PR49" s="32" t="s">
        <v>2919</v>
      </c>
      <c r="PS49" s="32" t="s">
        <v>2919</v>
      </c>
      <c r="PT49" s="32" t="s">
        <v>2919</v>
      </c>
      <c r="PU49" s="32" t="s">
        <v>2919</v>
      </c>
      <c r="PV49" s="32" t="s">
        <v>2919</v>
      </c>
      <c r="PW49" s="32" t="s">
        <v>2919</v>
      </c>
      <c r="PX49" s="32" t="s">
        <v>2919</v>
      </c>
      <c r="PY49" s="32" t="s">
        <v>2919</v>
      </c>
      <c r="PZ49" s="32" t="s">
        <v>2919</v>
      </c>
      <c r="QA49" s="32" t="s">
        <v>2919</v>
      </c>
      <c r="QB49" s="32" t="s">
        <v>2919</v>
      </c>
      <c r="QC49" s="32" t="s">
        <v>2919</v>
      </c>
      <c r="QD49" s="32" t="s">
        <v>2919</v>
      </c>
      <c r="QE49" s="32" t="s">
        <v>2919</v>
      </c>
      <c r="QF49" s="32" t="s">
        <v>2919</v>
      </c>
      <c r="QG49" s="32" t="s">
        <v>2919</v>
      </c>
      <c r="QH49" s="32" t="s">
        <v>2919</v>
      </c>
      <c r="QI49" s="32" t="s">
        <v>2919</v>
      </c>
      <c r="QJ49" s="32" t="s">
        <v>2919</v>
      </c>
      <c r="QK49" s="32" t="s">
        <v>2919</v>
      </c>
      <c r="QL49" s="32" t="s">
        <v>2919</v>
      </c>
      <c r="QM49" s="32" t="s">
        <v>2919</v>
      </c>
      <c r="QN49" s="32" t="s">
        <v>2919</v>
      </c>
      <c r="QO49" s="32" t="s">
        <v>2919</v>
      </c>
      <c r="QP49" s="32" t="s">
        <v>2919</v>
      </c>
      <c r="QQ49" s="32" t="s">
        <v>2919</v>
      </c>
      <c r="QR49" s="32" t="s">
        <v>2919</v>
      </c>
      <c r="QS49" s="32" t="s">
        <v>2919</v>
      </c>
      <c r="QT49" s="32" t="s">
        <v>2919</v>
      </c>
      <c r="QU49" s="32" t="s">
        <v>2919</v>
      </c>
      <c r="QV49" s="32" t="s">
        <v>2919</v>
      </c>
      <c r="QW49" s="32" t="s">
        <v>2919</v>
      </c>
      <c r="QX49" s="32" t="s">
        <v>2919</v>
      </c>
      <c r="QY49" s="32" t="s">
        <v>2919</v>
      </c>
      <c r="QZ49" s="32" t="s">
        <v>2919</v>
      </c>
      <c r="RA49" s="32" t="s">
        <v>2919</v>
      </c>
      <c r="RB49" s="32" t="s">
        <v>2919</v>
      </c>
      <c r="RC49" s="32" t="s">
        <v>2919</v>
      </c>
      <c r="RD49" s="32" t="s">
        <v>2919</v>
      </c>
      <c r="RE49" s="32" t="s">
        <v>2919</v>
      </c>
      <c r="RF49" s="32" t="s">
        <v>2919</v>
      </c>
      <c r="RG49" s="32" t="s">
        <v>2919</v>
      </c>
      <c r="RH49" s="32" t="s">
        <v>2919</v>
      </c>
      <c r="RI49" s="32" t="s">
        <v>2919</v>
      </c>
      <c r="RJ49" s="32" t="s">
        <v>2919</v>
      </c>
      <c r="RK49" s="32" t="s">
        <v>1104</v>
      </c>
      <c r="RL49" s="32" t="s">
        <v>2919</v>
      </c>
      <c r="RM49" s="32" t="s">
        <v>2919</v>
      </c>
      <c r="RN49" s="32" t="s">
        <v>2919</v>
      </c>
      <c r="RO49" s="32" t="s">
        <v>2919</v>
      </c>
      <c r="RP49" s="32" t="s">
        <v>2919</v>
      </c>
      <c r="RQ49" s="32" t="s">
        <v>2919</v>
      </c>
    </row>
    <row r="50" spans="3:485">
      <c r="C50" s="31">
        <v>46</v>
      </c>
      <c r="D50" s="30" t="s">
        <v>208</v>
      </c>
      <c r="E50" s="30" t="s">
        <v>209</v>
      </c>
      <c r="F50" s="32" t="s">
        <v>1104</v>
      </c>
      <c r="G50" s="32" t="s">
        <v>2919</v>
      </c>
      <c r="H50" s="32" t="s">
        <v>2919</v>
      </c>
      <c r="I50" s="32" t="s">
        <v>2919</v>
      </c>
      <c r="J50" s="32" t="s">
        <v>2919</v>
      </c>
      <c r="K50" s="32" t="s">
        <v>2919</v>
      </c>
      <c r="L50" s="32" t="s">
        <v>2919</v>
      </c>
      <c r="M50" s="32" t="s">
        <v>2919</v>
      </c>
      <c r="N50" s="32" t="s">
        <v>2919</v>
      </c>
      <c r="O50" s="32" t="s">
        <v>2919</v>
      </c>
      <c r="P50" s="32" t="s">
        <v>2919</v>
      </c>
      <c r="Q50" s="32" t="s">
        <v>2919</v>
      </c>
      <c r="R50" s="32" t="s">
        <v>2919</v>
      </c>
      <c r="S50" s="32" t="s">
        <v>2919</v>
      </c>
      <c r="T50" s="32" t="s">
        <v>2919</v>
      </c>
      <c r="U50" s="32" t="s">
        <v>2919</v>
      </c>
      <c r="V50" s="32" t="s">
        <v>2919</v>
      </c>
      <c r="W50" s="32" t="s">
        <v>2919</v>
      </c>
      <c r="X50" s="32" t="s">
        <v>2919</v>
      </c>
      <c r="Y50" s="32" t="s">
        <v>2919</v>
      </c>
      <c r="Z50" s="32" t="s">
        <v>2919</v>
      </c>
      <c r="AA50" s="32" t="s">
        <v>2919</v>
      </c>
      <c r="AB50" s="32" t="s">
        <v>2919</v>
      </c>
      <c r="AC50" s="32" t="s">
        <v>2919</v>
      </c>
      <c r="AD50" s="32" t="s">
        <v>2919</v>
      </c>
      <c r="AE50" s="32" t="s">
        <v>2919</v>
      </c>
      <c r="AF50" s="32" t="s">
        <v>2919</v>
      </c>
      <c r="AG50" s="32" t="s">
        <v>2919</v>
      </c>
      <c r="AH50" s="32" t="s">
        <v>2919</v>
      </c>
      <c r="AI50" s="32" t="s">
        <v>2919</v>
      </c>
      <c r="AJ50" s="32" t="s">
        <v>2919</v>
      </c>
      <c r="AK50" s="32" t="s">
        <v>2919</v>
      </c>
      <c r="AL50" s="32" t="s">
        <v>2919</v>
      </c>
      <c r="AM50" s="32" t="s">
        <v>2919</v>
      </c>
      <c r="AN50" s="32" t="s">
        <v>2919</v>
      </c>
      <c r="AO50" s="32" t="s">
        <v>2919</v>
      </c>
      <c r="AP50" s="32" t="s">
        <v>2919</v>
      </c>
      <c r="AQ50" s="32" t="s">
        <v>2919</v>
      </c>
      <c r="AR50" s="32" t="s">
        <v>2919</v>
      </c>
      <c r="AS50" s="32" t="s">
        <v>2919</v>
      </c>
      <c r="AT50" s="32" t="s">
        <v>2919</v>
      </c>
      <c r="AU50" s="32" t="s">
        <v>2919</v>
      </c>
      <c r="AV50" s="32" t="s">
        <v>2919</v>
      </c>
      <c r="AW50" s="32" t="s">
        <v>2919</v>
      </c>
      <c r="AX50" s="32" t="s">
        <v>2919</v>
      </c>
      <c r="AY50" s="32" t="s">
        <v>2919</v>
      </c>
      <c r="AZ50" s="32" t="s">
        <v>2919</v>
      </c>
      <c r="BA50" s="32" t="s">
        <v>2919</v>
      </c>
      <c r="BB50" s="32" t="s">
        <v>2919</v>
      </c>
      <c r="BC50" s="32" t="s">
        <v>2919</v>
      </c>
      <c r="BD50" s="32" t="s">
        <v>2919</v>
      </c>
      <c r="BE50" s="32" t="s">
        <v>2919</v>
      </c>
      <c r="BF50" s="32" t="s">
        <v>2919</v>
      </c>
      <c r="BG50" s="32" t="s">
        <v>2919</v>
      </c>
      <c r="BH50" s="32" t="s">
        <v>2919</v>
      </c>
      <c r="BI50" s="32" t="s">
        <v>2919</v>
      </c>
      <c r="BJ50" s="32" t="s">
        <v>2919</v>
      </c>
      <c r="BK50" s="32" t="s">
        <v>2919</v>
      </c>
      <c r="BL50" s="32" t="s">
        <v>2919</v>
      </c>
      <c r="BM50" s="32" t="s">
        <v>2919</v>
      </c>
      <c r="BN50" s="32" t="s">
        <v>2919</v>
      </c>
      <c r="BO50" s="32" t="s">
        <v>2919</v>
      </c>
      <c r="BP50" s="32" t="s">
        <v>2919</v>
      </c>
      <c r="BQ50" s="32" t="s">
        <v>2919</v>
      </c>
      <c r="BR50" s="32" t="s">
        <v>2919</v>
      </c>
      <c r="BS50" s="32" t="s">
        <v>2919</v>
      </c>
      <c r="BT50" s="32" t="s">
        <v>2919</v>
      </c>
      <c r="BU50" s="32" t="s">
        <v>2919</v>
      </c>
      <c r="BV50" s="32" t="s">
        <v>2919</v>
      </c>
      <c r="BW50" s="32" t="s">
        <v>2919</v>
      </c>
      <c r="BX50" s="32" t="s">
        <v>2919</v>
      </c>
      <c r="BY50" s="32" t="s">
        <v>2919</v>
      </c>
      <c r="BZ50" s="32" t="s">
        <v>2919</v>
      </c>
      <c r="CA50" s="32" t="s">
        <v>1104</v>
      </c>
      <c r="CB50" s="32" t="s">
        <v>1104</v>
      </c>
      <c r="CC50" s="32" t="s">
        <v>2919</v>
      </c>
      <c r="CD50" s="32" t="s">
        <v>2919</v>
      </c>
      <c r="CE50" s="32" t="s">
        <v>2919</v>
      </c>
      <c r="CF50" s="32" t="s">
        <v>2919</v>
      </c>
      <c r="CG50" s="32" t="s">
        <v>2919</v>
      </c>
      <c r="CH50" s="32" t="s">
        <v>2919</v>
      </c>
      <c r="CI50" s="32" t="s">
        <v>2919</v>
      </c>
      <c r="CJ50" s="32" t="s">
        <v>2919</v>
      </c>
      <c r="CK50" s="32" t="s">
        <v>2919</v>
      </c>
      <c r="CL50" s="32" t="s">
        <v>2919</v>
      </c>
      <c r="CM50" s="32" t="s">
        <v>2919</v>
      </c>
      <c r="CN50" s="32" t="s">
        <v>2919</v>
      </c>
      <c r="CO50" s="32" t="s">
        <v>2919</v>
      </c>
      <c r="CP50" s="32" t="s">
        <v>2919</v>
      </c>
      <c r="CQ50" s="32" t="s">
        <v>2919</v>
      </c>
      <c r="CR50" s="32" t="s">
        <v>2919</v>
      </c>
      <c r="CS50" s="32" t="s">
        <v>2919</v>
      </c>
      <c r="CT50" s="32" t="s">
        <v>2919</v>
      </c>
      <c r="CU50" s="32" t="s">
        <v>2919</v>
      </c>
      <c r="CV50" s="32" t="s">
        <v>2919</v>
      </c>
      <c r="CW50" s="32" t="s">
        <v>2919</v>
      </c>
      <c r="CX50" s="32" t="s">
        <v>2919</v>
      </c>
      <c r="CY50" s="32" t="s">
        <v>2919</v>
      </c>
      <c r="CZ50" s="32" t="s">
        <v>2919</v>
      </c>
      <c r="DA50" s="32" t="s">
        <v>2919</v>
      </c>
      <c r="DB50" s="32" t="s">
        <v>2919</v>
      </c>
      <c r="DC50" s="32" t="s">
        <v>2919</v>
      </c>
      <c r="DD50" s="32" t="s">
        <v>2919</v>
      </c>
      <c r="DE50" s="32" t="s">
        <v>2919</v>
      </c>
      <c r="DF50" s="32" t="s">
        <v>2919</v>
      </c>
      <c r="DG50" s="32" t="s">
        <v>2919</v>
      </c>
      <c r="DH50" s="32" t="s">
        <v>2919</v>
      </c>
      <c r="DI50" s="32" t="s">
        <v>2919</v>
      </c>
      <c r="DJ50" s="32" t="s">
        <v>2919</v>
      </c>
      <c r="DK50" s="32" t="s">
        <v>2919</v>
      </c>
      <c r="DL50" s="32" t="s">
        <v>2919</v>
      </c>
      <c r="DM50" s="32" t="s">
        <v>1104</v>
      </c>
      <c r="DN50" s="32" t="s">
        <v>2919</v>
      </c>
      <c r="DO50" s="32" t="s">
        <v>2919</v>
      </c>
      <c r="DP50" s="32" t="s">
        <v>2919</v>
      </c>
      <c r="DQ50" s="32" t="s">
        <v>2919</v>
      </c>
      <c r="DR50" s="32" t="s">
        <v>2919</v>
      </c>
      <c r="DS50" s="32" t="s">
        <v>2919</v>
      </c>
      <c r="DT50" s="32" t="s">
        <v>1104</v>
      </c>
      <c r="DU50" s="32" t="s">
        <v>2919</v>
      </c>
      <c r="DV50" s="32" t="s">
        <v>2919</v>
      </c>
      <c r="DW50" s="32" t="s">
        <v>2919</v>
      </c>
      <c r="DX50" s="32" t="s">
        <v>2919</v>
      </c>
      <c r="DY50" s="32" t="s">
        <v>2919</v>
      </c>
      <c r="DZ50" s="32" t="s">
        <v>2919</v>
      </c>
      <c r="EA50" s="32" t="s">
        <v>2919</v>
      </c>
      <c r="EB50" s="32" t="s">
        <v>2919</v>
      </c>
      <c r="EC50" s="32" t="s">
        <v>2919</v>
      </c>
      <c r="ED50" s="32" t="s">
        <v>2919</v>
      </c>
      <c r="EE50" s="32" t="s">
        <v>2919</v>
      </c>
      <c r="EF50" s="32" t="s">
        <v>2919</v>
      </c>
      <c r="EG50" s="32" t="s">
        <v>2919</v>
      </c>
      <c r="EH50" s="32" t="s">
        <v>2919</v>
      </c>
      <c r="EI50" s="32" t="s">
        <v>2919</v>
      </c>
      <c r="EJ50" s="32" t="s">
        <v>2919</v>
      </c>
      <c r="EK50" s="32" t="s">
        <v>2919</v>
      </c>
      <c r="EL50" s="32" t="s">
        <v>2919</v>
      </c>
      <c r="EM50" s="32" t="s">
        <v>2919</v>
      </c>
      <c r="EN50" s="32" t="s">
        <v>2919</v>
      </c>
      <c r="EO50" s="32" t="s">
        <v>2919</v>
      </c>
      <c r="EP50" s="32" t="s">
        <v>2919</v>
      </c>
      <c r="EQ50" s="32" t="s">
        <v>2919</v>
      </c>
      <c r="ER50" s="32" t="s">
        <v>2919</v>
      </c>
      <c r="ES50" s="32" t="s">
        <v>2919</v>
      </c>
      <c r="ET50" s="32" t="s">
        <v>2919</v>
      </c>
      <c r="EU50" s="32" t="s">
        <v>2919</v>
      </c>
      <c r="EV50" s="32" t="s">
        <v>2919</v>
      </c>
      <c r="EW50" s="32" t="s">
        <v>2919</v>
      </c>
      <c r="EX50" s="32" t="s">
        <v>2919</v>
      </c>
      <c r="EY50" s="32" t="s">
        <v>2919</v>
      </c>
      <c r="EZ50" s="32" t="s">
        <v>2919</v>
      </c>
      <c r="FA50" s="32" t="s">
        <v>2919</v>
      </c>
      <c r="FB50" s="32" t="s">
        <v>2919</v>
      </c>
      <c r="FC50" s="32" t="s">
        <v>2919</v>
      </c>
      <c r="FD50" s="32" t="s">
        <v>2919</v>
      </c>
      <c r="FE50" s="32" t="s">
        <v>2919</v>
      </c>
      <c r="FF50" s="32" t="s">
        <v>2919</v>
      </c>
      <c r="FG50" s="32" t="s">
        <v>2919</v>
      </c>
      <c r="FH50" s="32" t="s">
        <v>2919</v>
      </c>
      <c r="FI50" s="32" t="s">
        <v>2919</v>
      </c>
      <c r="FJ50" s="32" t="s">
        <v>2919</v>
      </c>
      <c r="FK50" s="32" t="s">
        <v>2919</v>
      </c>
      <c r="FL50" s="32" t="s">
        <v>2919</v>
      </c>
      <c r="FM50" s="32" t="s">
        <v>2919</v>
      </c>
      <c r="FN50" s="32" t="s">
        <v>2919</v>
      </c>
      <c r="FO50" s="32" t="s">
        <v>2919</v>
      </c>
      <c r="FP50" s="32" t="s">
        <v>2919</v>
      </c>
      <c r="FQ50" s="32" t="s">
        <v>2919</v>
      </c>
      <c r="FR50" s="32" t="s">
        <v>2919</v>
      </c>
      <c r="FS50" s="32" t="s">
        <v>2919</v>
      </c>
      <c r="FT50" s="32" t="s">
        <v>2919</v>
      </c>
      <c r="FU50" s="32" t="s">
        <v>2919</v>
      </c>
      <c r="FV50" s="32" t="s">
        <v>2919</v>
      </c>
      <c r="FW50" s="32" t="s">
        <v>2919</v>
      </c>
      <c r="FX50" s="32" t="s">
        <v>2919</v>
      </c>
      <c r="FY50" s="32" t="s">
        <v>1104</v>
      </c>
      <c r="FZ50" s="32" t="s">
        <v>2919</v>
      </c>
      <c r="GA50" s="32" t="s">
        <v>2919</v>
      </c>
      <c r="GB50" s="32" t="s">
        <v>2919</v>
      </c>
      <c r="GC50" s="32" t="s">
        <v>2919</v>
      </c>
      <c r="GD50" s="32" t="s">
        <v>2919</v>
      </c>
      <c r="GE50" s="32" t="s">
        <v>2919</v>
      </c>
      <c r="GF50" s="32" t="s">
        <v>2919</v>
      </c>
      <c r="GG50" s="32" t="s">
        <v>2919</v>
      </c>
      <c r="GH50" s="32" t="s">
        <v>2919</v>
      </c>
      <c r="GI50" s="32" t="s">
        <v>2919</v>
      </c>
      <c r="GJ50" s="32" t="s">
        <v>2919</v>
      </c>
      <c r="GK50" s="32" t="s">
        <v>2919</v>
      </c>
      <c r="GL50" s="32" t="s">
        <v>2919</v>
      </c>
      <c r="GM50" s="32" t="s">
        <v>2919</v>
      </c>
      <c r="GN50" s="32" t="s">
        <v>2919</v>
      </c>
      <c r="GO50" s="32" t="s">
        <v>1104</v>
      </c>
      <c r="GP50" s="32" t="s">
        <v>2919</v>
      </c>
      <c r="GQ50" s="32" t="s">
        <v>2919</v>
      </c>
      <c r="GR50" s="32" t="s">
        <v>2919</v>
      </c>
      <c r="GS50" s="32" t="s">
        <v>2919</v>
      </c>
      <c r="GT50" s="32" t="s">
        <v>2919</v>
      </c>
      <c r="GU50" s="32" t="s">
        <v>2919</v>
      </c>
      <c r="GV50" s="32" t="s">
        <v>2919</v>
      </c>
      <c r="GW50" s="32" t="s">
        <v>2919</v>
      </c>
      <c r="GX50" s="32" t="s">
        <v>2919</v>
      </c>
      <c r="GY50" s="32" t="s">
        <v>2919</v>
      </c>
      <c r="GZ50" s="32" t="s">
        <v>2919</v>
      </c>
      <c r="HA50" s="32" t="s">
        <v>2919</v>
      </c>
      <c r="HB50" s="32" t="s">
        <v>2919</v>
      </c>
      <c r="HC50" s="32" t="s">
        <v>2919</v>
      </c>
      <c r="HD50" s="32" t="s">
        <v>2919</v>
      </c>
      <c r="HE50" s="32" t="s">
        <v>2919</v>
      </c>
      <c r="HF50" s="32" t="s">
        <v>2919</v>
      </c>
      <c r="HG50" s="32" t="s">
        <v>2919</v>
      </c>
      <c r="HH50" s="32" t="s">
        <v>2919</v>
      </c>
      <c r="HI50" s="32" t="s">
        <v>2919</v>
      </c>
      <c r="HJ50" s="32" t="s">
        <v>2919</v>
      </c>
      <c r="HK50" s="32" t="s">
        <v>2919</v>
      </c>
      <c r="HL50" s="32" t="s">
        <v>2919</v>
      </c>
      <c r="HM50" s="32" t="s">
        <v>2919</v>
      </c>
      <c r="HN50" s="32" t="s">
        <v>1104</v>
      </c>
      <c r="HO50" s="32" t="s">
        <v>2919</v>
      </c>
      <c r="HP50" s="32" t="s">
        <v>2919</v>
      </c>
      <c r="HQ50" s="32" t="s">
        <v>2919</v>
      </c>
      <c r="HR50" s="32" t="s">
        <v>2919</v>
      </c>
      <c r="HS50" s="32" t="s">
        <v>2919</v>
      </c>
      <c r="HT50" s="32" t="s">
        <v>2919</v>
      </c>
      <c r="HU50" s="32" t="s">
        <v>2919</v>
      </c>
      <c r="HV50" s="32" t="s">
        <v>2919</v>
      </c>
      <c r="HW50" s="32" t="s">
        <v>2919</v>
      </c>
      <c r="HX50" s="32" t="s">
        <v>2919</v>
      </c>
      <c r="HY50" s="32" t="s">
        <v>2919</v>
      </c>
      <c r="HZ50" s="32" t="s">
        <v>2919</v>
      </c>
      <c r="IA50" s="32" t="s">
        <v>2919</v>
      </c>
      <c r="IB50" s="32" t="s">
        <v>2919</v>
      </c>
      <c r="IC50" s="32" t="s">
        <v>2919</v>
      </c>
      <c r="ID50" s="32" t="s">
        <v>2919</v>
      </c>
      <c r="IE50" s="32" t="s">
        <v>2919</v>
      </c>
      <c r="IF50" s="32" t="s">
        <v>2919</v>
      </c>
      <c r="IG50" s="32" t="s">
        <v>2919</v>
      </c>
      <c r="IH50" s="32" t="s">
        <v>2919</v>
      </c>
      <c r="II50" s="32" t="s">
        <v>2919</v>
      </c>
      <c r="IJ50" s="32" t="s">
        <v>2919</v>
      </c>
      <c r="IK50" s="32" t="s">
        <v>2919</v>
      </c>
      <c r="IL50" s="32" t="s">
        <v>2919</v>
      </c>
      <c r="IM50" s="32" t="s">
        <v>2919</v>
      </c>
      <c r="IN50" s="32" t="s">
        <v>2919</v>
      </c>
      <c r="IO50" s="32" t="s">
        <v>2919</v>
      </c>
      <c r="IP50" s="32" t="s">
        <v>2919</v>
      </c>
      <c r="IQ50" s="32" t="s">
        <v>2919</v>
      </c>
      <c r="IR50" s="32" t="s">
        <v>2919</v>
      </c>
      <c r="IS50" s="32" t="s">
        <v>2919</v>
      </c>
      <c r="IT50" s="32" t="s">
        <v>2919</v>
      </c>
      <c r="IU50" s="32" t="s">
        <v>2919</v>
      </c>
      <c r="IV50" s="32" t="s">
        <v>2919</v>
      </c>
      <c r="IW50" s="32" t="s">
        <v>2919</v>
      </c>
      <c r="IX50" s="32" t="s">
        <v>2919</v>
      </c>
      <c r="IY50" s="32" t="s">
        <v>2919</v>
      </c>
      <c r="IZ50" s="32" t="s">
        <v>2919</v>
      </c>
      <c r="JA50" s="32" t="s">
        <v>2919</v>
      </c>
      <c r="JB50" s="32" t="s">
        <v>2919</v>
      </c>
      <c r="JC50" s="32" t="s">
        <v>2919</v>
      </c>
      <c r="JD50" s="32" t="s">
        <v>2919</v>
      </c>
      <c r="JE50" s="32" t="s">
        <v>2919</v>
      </c>
      <c r="JF50" s="32" t="s">
        <v>2919</v>
      </c>
      <c r="JG50" s="32" t="s">
        <v>2919</v>
      </c>
      <c r="JH50" s="32" t="s">
        <v>2919</v>
      </c>
      <c r="JI50" s="32" t="s">
        <v>2919</v>
      </c>
      <c r="JJ50" s="32" t="s">
        <v>2919</v>
      </c>
      <c r="JK50" s="32" t="s">
        <v>2919</v>
      </c>
      <c r="JL50" s="32" t="s">
        <v>2919</v>
      </c>
      <c r="JM50" s="32" t="s">
        <v>2919</v>
      </c>
      <c r="JN50" s="32" t="s">
        <v>1104</v>
      </c>
      <c r="JO50" s="32" t="s">
        <v>2919</v>
      </c>
      <c r="JP50" s="32" t="s">
        <v>2919</v>
      </c>
      <c r="JQ50" s="32" t="s">
        <v>2919</v>
      </c>
      <c r="JR50" s="32" t="s">
        <v>2919</v>
      </c>
      <c r="JS50" s="32" t="s">
        <v>2919</v>
      </c>
      <c r="JT50" s="32" t="s">
        <v>2919</v>
      </c>
      <c r="JU50" s="32" t="s">
        <v>1104</v>
      </c>
      <c r="JV50" s="32" t="s">
        <v>2919</v>
      </c>
      <c r="JW50" s="32" t="s">
        <v>2919</v>
      </c>
      <c r="JX50" s="32" t="s">
        <v>2919</v>
      </c>
      <c r="JY50" s="32" t="s">
        <v>2919</v>
      </c>
      <c r="JZ50" s="32" t="s">
        <v>2919</v>
      </c>
      <c r="KA50" s="32" t="s">
        <v>2919</v>
      </c>
      <c r="KB50" s="32" t="s">
        <v>2919</v>
      </c>
      <c r="KC50" s="32" t="s">
        <v>2919</v>
      </c>
      <c r="KD50" s="32" t="s">
        <v>2919</v>
      </c>
      <c r="KE50" s="32" t="s">
        <v>2919</v>
      </c>
      <c r="KF50" s="32" t="s">
        <v>2919</v>
      </c>
      <c r="KG50" s="32" t="s">
        <v>2919</v>
      </c>
      <c r="KH50" s="32" t="s">
        <v>2919</v>
      </c>
      <c r="KI50" s="32" t="s">
        <v>2919</v>
      </c>
      <c r="KJ50" s="32" t="s">
        <v>2919</v>
      </c>
      <c r="KK50" s="32" t="s">
        <v>2919</v>
      </c>
      <c r="KL50" s="32" t="s">
        <v>2919</v>
      </c>
      <c r="KM50" s="32" t="s">
        <v>2919</v>
      </c>
      <c r="KN50" s="32" t="s">
        <v>1104</v>
      </c>
      <c r="KO50" s="32" t="s">
        <v>2919</v>
      </c>
      <c r="KP50" s="32" t="s">
        <v>2919</v>
      </c>
      <c r="KQ50" s="32" t="s">
        <v>2919</v>
      </c>
      <c r="KR50" s="32" t="s">
        <v>2919</v>
      </c>
      <c r="KS50" s="32" t="s">
        <v>2919</v>
      </c>
      <c r="KT50" s="32" t="s">
        <v>2919</v>
      </c>
      <c r="KU50" s="32" t="s">
        <v>2919</v>
      </c>
      <c r="KV50" s="32" t="s">
        <v>2919</v>
      </c>
      <c r="KW50" s="32" t="s">
        <v>2919</v>
      </c>
      <c r="KX50" s="32" t="s">
        <v>2919</v>
      </c>
      <c r="KY50" s="32" t="s">
        <v>2919</v>
      </c>
      <c r="KZ50" s="32" t="s">
        <v>2919</v>
      </c>
      <c r="LA50" s="32" t="s">
        <v>2919</v>
      </c>
      <c r="LB50" s="32" t="s">
        <v>2919</v>
      </c>
      <c r="LC50" s="32" t="s">
        <v>2919</v>
      </c>
      <c r="LD50" s="32" t="s">
        <v>2919</v>
      </c>
      <c r="LE50" s="32" t="s">
        <v>2919</v>
      </c>
      <c r="LF50" s="32" t="s">
        <v>2919</v>
      </c>
      <c r="LG50" s="32" t="s">
        <v>2919</v>
      </c>
      <c r="LH50" s="32" t="s">
        <v>2919</v>
      </c>
      <c r="LI50" s="32" t="s">
        <v>2919</v>
      </c>
      <c r="LJ50" s="32" t="s">
        <v>2919</v>
      </c>
      <c r="LK50" s="32" t="s">
        <v>2919</v>
      </c>
      <c r="LL50" s="32" t="s">
        <v>2919</v>
      </c>
      <c r="LM50" s="32" t="s">
        <v>2919</v>
      </c>
      <c r="LN50" s="32" t="s">
        <v>2919</v>
      </c>
      <c r="LO50" s="32" t="s">
        <v>2919</v>
      </c>
      <c r="LP50" s="32" t="s">
        <v>2919</v>
      </c>
      <c r="LQ50" s="32" t="s">
        <v>2919</v>
      </c>
      <c r="LR50" s="32" t="s">
        <v>2919</v>
      </c>
      <c r="LS50" s="32" t="s">
        <v>2919</v>
      </c>
      <c r="LT50" s="32" t="s">
        <v>2919</v>
      </c>
      <c r="LU50" s="32" t="s">
        <v>2919</v>
      </c>
      <c r="LV50" s="32" t="s">
        <v>2919</v>
      </c>
      <c r="LW50" s="32" t="s">
        <v>2919</v>
      </c>
      <c r="LX50" s="32" t="s">
        <v>2919</v>
      </c>
      <c r="LY50" s="32" t="s">
        <v>2919</v>
      </c>
      <c r="LZ50" s="32" t="s">
        <v>2919</v>
      </c>
      <c r="MA50" s="32" t="s">
        <v>2919</v>
      </c>
      <c r="MB50" s="32" t="s">
        <v>2919</v>
      </c>
      <c r="MC50" s="32" t="s">
        <v>2919</v>
      </c>
      <c r="MD50" s="32" t="s">
        <v>2919</v>
      </c>
      <c r="ME50" s="32" t="s">
        <v>2919</v>
      </c>
      <c r="MF50" s="32" t="s">
        <v>2919</v>
      </c>
      <c r="MG50" s="32" t="s">
        <v>2919</v>
      </c>
      <c r="MH50" s="32" t="s">
        <v>2919</v>
      </c>
      <c r="MI50" s="32" t="s">
        <v>2919</v>
      </c>
      <c r="MJ50" s="32" t="s">
        <v>2919</v>
      </c>
      <c r="MK50" s="32" t="s">
        <v>2919</v>
      </c>
      <c r="ML50" s="32" t="s">
        <v>2919</v>
      </c>
      <c r="MM50" s="32" t="s">
        <v>2919</v>
      </c>
      <c r="MN50" s="32" t="s">
        <v>2919</v>
      </c>
      <c r="MO50" s="32" t="s">
        <v>2919</v>
      </c>
      <c r="MP50" s="32" t="s">
        <v>2919</v>
      </c>
      <c r="MQ50" s="32" t="s">
        <v>2919</v>
      </c>
      <c r="MR50" s="32" t="s">
        <v>2919</v>
      </c>
      <c r="MS50" s="32" t="s">
        <v>2919</v>
      </c>
      <c r="MT50" s="32" t="s">
        <v>2919</v>
      </c>
      <c r="MU50" s="32" t="s">
        <v>2919</v>
      </c>
      <c r="MV50" s="32" t="s">
        <v>2919</v>
      </c>
      <c r="MW50" s="32" t="s">
        <v>2919</v>
      </c>
      <c r="MX50" s="32" t="s">
        <v>2919</v>
      </c>
      <c r="MY50" s="32" t="s">
        <v>2919</v>
      </c>
      <c r="MZ50" s="32" t="s">
        <v>2919</v>
      </c>
      <c r="NA50" s="32" t="s">
        <v>2919</v>
      </c>
      <c r="NB50" s="32" t="s">
        <v>2919</v>
      </c>
      <c r="NC50" s="32" t="s">
        <v>2919</v>
      </c>
      <c r="ND50" s="32" t="s">
        <v>2919</v>
      </c>
      <c r="NE50" s="32" t="s">
        <v>2919</v>
      </c>
      <c r="NF50" s="32" t="s">
        <v>2919</v>
      </c>
      <c r="NG50" s="32" t="s">
        <v>2919</v>
      </c>
      <c r="NH50" s="32" t="s">
        <v>2919</v>
      </c>
      <c r="NI50" s="32" t="s">
        <v>2919</v>
      </c>
      <c r="NJ50" s="32" t="s">
        <v>2919</v>
      </c>
      <c r="NK50" s="32" t="s">
        <v>2919</v>
      </c>
      <c r="NL50" s="32" t="s">
        <v>2919</v>
      </c>
      <c r="NM50" s="32" t="s">
        <v>2919</v>
      </c>
      <c r="NN50" s="32" t="s">
        <v>2919</v>
      </c>
      <c r="NO50" s="32" t="s">
        <v>2919</v>
      </c>
      <c r="NP50" s="32" t="s">
        <v>2919</v>
      </c>
      <c r="NQ50" s="32" t="s">
        <v>2919</v>
      </c>
      <c r="NR50" s="32" t="s">
        <v>2919</v>
      </c>
      <c r="NS50" s="32" t="s">
        <v>2919</v>
      </c>
      <c r="NT50" s="32" t="s">
        <v>2919</v>
      </c>
      <c r="NU50" s="32" t="s">
        <v>2919</v>
      </c>
      <c r="NV50" s="32" t="s">
        <v>2919</v>
      </c>
      <c r="NW50" s="32" t="s">
        <v>2919</v>
      </c>
      <c r="NX50" s="32" t="s">
        <v>2919</v>
      </c>
      <c r="NY50" s="32" t="s">
        <v>2919</v>
      </c>
      <c r="NZ50" s="32" t="s">
        <v>2919</v>
      </c>
      <c r="OA50" s="32" t="s">
        <v>2919</v>
      </c>
      <c r="OB50" s="32" t="s">
        <v>2919</v>
      </c>
      <c r="OC50" s="32" t="s">
        <v>2919</v>
      </c>
      <c r="OD50" s="32" t="s">
        <v>2919</v>
      </c>
      <c r="OE50" s="32" t="s">
        <v>2919</v>
      </c>
      <c r="OF50" s="32" t="s">
        <v>2919</v>
      </c>
      <c r="OG50" s="32" t="s">
        <v>2919</v>
      </c>
      <c r="OH50" s="32" t="s">
        <v>2919</v>
      </c>
      <c r="OI50" s="32" t="s">
        <v>2919</v>
      </c>
      <c r="OJ50" s="32" t="s">
        <v>2919</v>
      </c>
      <c r="OK50" s="32" t="s">
        <v>2919</v>
      </c>
      <c r="OL50" s="32" t="s">
        <v>2919</v>
      </c>
      <c r="OM50" s="32" t="s">
        <v>2919</v>
      </c>
      <c r="ON50" s="32" t="s">
        <v>2919</v>
      </c>
      <c r="OO50" s="32" t="s">
        <v>2919</v>
      </c>
      <c r="OP50" s="32" t="s">
        <v>2919</v>
      </c>
      <c r="OQ50" s="32" t="s">
        <v>2919</v>
      </c>
      <c r="OR50" s="32" t="s">
        <v>2919</v>
      </c>
      <c r="OS50" s="32" t="s">
        <v>2919</v>
      </c>
      <c r="OT50" s="32" t="s">
        <v>2919</v>
      </c>
      <c r="OU50" s="32" t="s">
        <v>2919</v>
      </c>
      <c r="OV50" s="32" t="s">
        <v>2919</v>
      </c>
      <c r="OW50" s="32" t="s">
        <v>2919</v>
      </c>
      <c r="OX50" s="32" t="s">
        <v>2919</v>
      </c>
      <c r="OY50" s="32" t="s">
        <v>2919</v>
      </c>
      <c r="OZ50" s="32" t="s">
        <v>2919</v>
      </c>
      <c r="PA50" s="32" t="s">
        <v>2919</v>
      </c>
      <c r="PB50" s="32" t="s">
        <v>2919</v>
      </c>
      <c r="PC50" s="32" t="s">
        <v>2919</v>
      </c>
      <c r="PD50" s="32" t="s">
        <v>2919</v>
      </c>
      <c r="PE50" s="32" t="s">
        <v>2919</v>
      </c>
      <c r="PF50" s="32" t="s">
        <v>2919</v>
      </c>
      <c r="PG50" s="32" t="s">
        <v>2919</v>
      </c>
      <c r="PH50" s="32" t="s">
        <v>2919</v>
      </c>
      <c r="PI50" s="32" t="s">
        <v>2919</v>
      </c>
      <c r="PJ50" s="32" t="s">
        <v>2919</v>
      </c>
      <c r="PK50" s="32" t="s">
        <v>2919</v>
      </c>
      <c r="PL50" s="32" t="s">
        <v>2919</v>
      </c>
      <c r="PM50" s="32" t="s">
        <v>2919</v>
      </c>
      <c r="PN50" s="32" t="s">
        <v>2919</v>
      </c>
      <c r="PO50" s="32" t="s">
        <v>2919</v>
      </c>
      <c r="PP50" s="32" t="s">
        <v>2919</v>
      </c>
      <c r="PQ50" s="32" t="s">
        <v>2919</v>
      </c>
      <c r="PR50" s="32" t="s">
        <v>2919</v>
      </c>
      <c r="PS50" s="32" t="s">
        <v>2919</v>
      </c>
      <c r="PT50" s="32" t="s">
        <v>2919</v>
      </c>
      <c r="PU50" s="32" t="s">
        <v>2919</v>
      </c>
      <c r="PV50" s="32" t="s">
        <v>2919</v>
      </c>
      <c r="PW50" s="32" t="s">
        <v>2919</v>
      </c>
      <c r="PX50" s="32" t="s">
        <v>2919</v>
      </c>
      <c r="PY50" s="32" t="s">
        <v>2919</v>
      </c>
      <c r="PZ50" s="32" t="s">
        <v>2919</v>
      </c>
      <c r="QA50" s="32" t="s">
        <v>2919</v>
      </c>
      <c r="QB50" s="32" t="s">
        <v>2919</v>
      </c>
      <c r="QC50" s="32" t="s">
        <v>2919</v>
      </c>
      <c r="QD50" s="32" t="s">
        <v>2919</v>
      </c>
      <c r="QE50" s="32" t="s">
        <v>2919</v>
      </c>
      <c r="QF50" s="32" t="s">
        <v>2919</v>
      </c>
      <c r="QG50" s="32" t="s">
        <v>2919</v>
      </c>
      <c r="QH50" s="32" t="s">
        <v>2919</v>
      </c>
      <c r="QI50" s="32" t="s">
        <v>2919</v>
      </c>
      <c r="QJ50" s="32" t="s">
        <v>2919</v>
      </c>
      <c r="QK50" s="32" t="s">
        <v>2919</v>
      </c>
      <c r="QL50" s="32" t="s">
        <v>2919</v>
      </c>
      <c r="QM50" s="32" t="s">
        <v>2919</v>
      </c>
      <c r="QN50" s="32" t="s">
        <v>2919</v>
      </c>
      <c r="QO50" s="32" t="s">
        <v>2919</v>
      </c>
      <c r="QP50" s="32" t="s">
        <v>2919</v>
      </c>
      <c r="QQ50" s="32" t="s">
        <v>2919</v>
      </c>
      <c r="QR50" s="32" t="s">
        <v>2919</v>
      </c>
      <c r="QS50" s="32" t="s">
        <v>2919</v>
      </c>
      <c r="QT50" s="32" t="s">
        <v>2919</v>
      </c>
      <c r="QU50" s="32" t="s">
        <v>2919</v>
      </c>
      <c r="QV50" s="32" t="s">
        <v>2919</v>
      </c>
      <c r="QW50" s="32" t="s">
        <v>2919</v>
      </c>
      <c r="QX50" s="32" t="s">
        <v>2919</v>
      </c>
      <c r="QY50" s="32" t="s">
        <v>2919</v>
      </c>
      <c r="QZ50" s="32" t="s">
        <v>2919</v>
      </c>
      <c r="RA50" s="32" t="s">
        <v>2919</v>
      </c>
      <c r="RB50" s="32" t="s">
        <v>2919</v>
      </c>
      <c r="RC50" s="32" t="s">
        <v>2919</v>
      </c>
      <c r="RD50" s="32" t="s">
        <v>2919</v>
      </c>
      <c r="RE50" s="32" t="s">
        <v>2919</v>
      </c>
      <c r="RF50" s="32" t="s">
        <v>2919</v>
      </c>
      <c r="RG50" s="32" t="s">
        <v>2919</v>
      </c>
      <c r="RH50" s="32" t="s">
        <v>2919</v>
      </c>
      <c r="RI50" s="32" t="s">
        <v>2919</v>
      </c>
      <c r="RJ50" s="32" t="s">
        <v>2919</v>
      </c>
      <c r="RK50" s="32" t="s">
        <v>1104</v>
      </c>
      <c r="RL50" s="32" t="s">
        <v>2919</v>
      </c>
      <c r="RM50" s="32" t="s">
        <v>2919</v>
      </c>
      <c r="RN50" s="32" t="s">
        <v>2919</v>
      </c>
      <c r="RO50" s="32" t="s">
        <v>2919</v>
      </c>
      <c r="RP50" s="32" t="s">
        <v>2919</v>
      </c>
      <c r="RQ50" s="32" t="s">
        <v>2919</v>
      </c>
    </row>
    <row r="51" spans="3:485">
      <c r="C51" s="31">
        <v>47</v>
      </c>
      <c r="D51" s="30" t="s">
        <v>211</v>
      </c>
      <c r="E51" s="30" t="s">
        <v>212</v>
      </c>
      <c r="F51" s="32" t="s">
        <v>1104</v>
      </c>
      <c r="G51" s="32" t="s">
        <v>2919</v>
      </c>
      <c r="H51" s="32" t="s">
        <v>2919</v>
      </c>
      <c r="I51" s="32" t="s">
        <v>2919</v>
      </c>
      <c r="J51" s="32" t="s">
        <v>2919</v>
      </c>
      <c r="K51" s="32" t="s">
        <v>2919</v>
      </c>
      <c r="L51" s="32" t="s">
        <v>2919</v>
      </c>
      <c r="M51" s="32" t="s">
        <v>2919</v>
      </c>
      <c r="N51" s="32" t="s">
        <v>2919</v>
      </c>
      <c r="O51" s="32" t="s">
        <v>2919</v>
      </c>
      <c r="P51" s="32" t="s">
        <v>2919</v>
      </c>
      <c r="Q51" s="32" t="s">
        <v>2919</v>
      </c>
      <c r="R51" s="32" t="s">
        <v>2919</v>
      </c>
      <c r="S51" s="32" t="s">
        <v>2919</v>
      </c>
      <c r="T51" s="32" t="s">
        <v>2919</v>
      </c>
      <c r="U51" s="32" t="s">
        <v>2919</v>
      </c>
      <c r="V51" s="32" t="s">
        <v>2919</v>
      </c>
      <c r="W51" s="32" t="s">
        <v>2919</v>
      </c>
      <c r="X51" s="32" t="s">
        <v>2919</v>
      </c>
      <c r="Y51" s="32" t="s">
        <v>2919</v>
      </c>
      <c r="Z51" s="32" t="s">
        <v>2919</v>
      </c>
      <c r="AA51" s="32" t="s">
        <v>2919</v>
      </c>
      <c r="AB51" s="32" t="s">
        <v>2919</v>
      </c>
      <c r="AC51" s="32" t="s">
        <v>2919</v>
      </c>
      <c r="AD51" s="32" t="s">
        <v>2919</v>
      </c>
      <c r="AE51" s="32" t="s">
        <v>2919</v>
      </c>
      <c r="AF51" s="32" t="s">
        <v>2919</v>
      </c>
      <c r="AG51" s="32" t="s">
        <v>2919</v>
      </c>
      <c r="AH51" s="32" t="s">
        <v>2919</v>
      </c>
      <c r="AI51" s="32" t="s">
        <v>2919</v>
      </c>
      <c r="AJ51" s="32" t="s">
        <v>2919</v>
      </c>
      <c r="AK51" s="32" t="s">
        <v>2919</v>
      </c>
      <c r="AL51" s="32" t="s">
        <v>2919</v>
      </c>
      <c r="AM51" s="32" t="s">
        <v>2919</v>
      </c>
      <c r="AN51" s="32" t="s">
        <v>2919</v>
      </c>
      <c r="AO51" s="32" t="s">
        <v>2919</v>
      </c>
      <c r="AP51" s="32" t="s">
        <v>2919</v>
      </c>
      <c r="AQ51" s="32" t="s">
        <v>2919</v>
      </c>
      <c r="AR51" s="32" t="s">
        <v>2919</v>
      </c>
      <c r="AS51" s="32" t="s">
        <v>2919</v>
      </c>
      <c r="AT51" s="32" t="s">
        <v>2919</v>
      </c>
      <c r="AU51" s="32" t="s">
        <v>2919</v>
      </c>
      <c r="AV51" s="32" t="s">
        <v>2919</v>
      </c>
      <c r="AW51" s="32" t="s">
        <v>2919</v>
      </c>
      <c r="AX51" s="32" t="s">
        <v>2919</v>
      </c>
      <c r="AY51" s="32" t="s">
        <v>2919</v>
      </c>
      <c r="AZ51" s="32" t="s">
        <v>2919</v>
      </c>
      <c r="BA51" s="32" t="s">
        <v>2919</v>
      </c>
      <c r="BB51" s="32" t="s">
        <v>2919</v>
      </c>
      <c r="BC51" s="32" t="s">
        <v>2919</v>
      </c>
      <c r="BD51" s="32" t="s">
        <v>2919</v>
      </c>
      <c r="BE51" s="32" t="s">
        <v>2919</v>
      </c>
      <c r="BF51" s="32" t="s">
        <v>2919</v>
      </c>
      <c r="BG51" s="32" t="s">
        <v>2919</v>
      </c>
      <c r="BH51" s="32" t="s">
        <v>2919</v>
      </c>
      <c r="BI51" s="32" t="s">
        <v>2919</v>
      </c>
      <c r="BJ51" s="32" t="s">
        <v>2919</v>
      </c>
      <c r="BK51" s="32" t="s">
        <v>2919</v>
      </c>
      <c r="BL51" s="32" t="s">
        <v>2919</v>
      </c>
      <c r="BM51" s="32" t="s">
        <v>2919</v>
      </c>
      <c r="BN51" s="32" t="s">
        <v>2919</v>
      </c>
      <c r="BO51" s="32" t="s">
        <v>2919</v>
      </c>
      <c r="BP51" s="32" t="s">
        <v>2919</v>
      </c>
      <c r="BQ51" s="32" t="s">
        <v>2919</v>
      </c>
      <c r="BR51" s="32" t="s">
        <v>2919</v>
      </c>
      <c r="BS51" s="32" t="s">
        <v>2919</v>
      </c>
      <c r="BT51" s="32" t="s">
        <v>2919</v>
      </c>
      <c r="BU51" s="32" t="s">
        <v>2919</v>
      </c>
      <c r="BV51" s="32" t="s">
        <v>2919</v>
      </c>
      <c r="BW51" s="32" t="s">
        <v>2919</v>
      </c>
      <c r="BX51" s="32" t="s">
        <v>2919</v>
      </c>
      <c r="BY51" s="32" t="s">
        <v>2919</v>
      </c>
      <c r="BZ51" s="32" t="s">
        <v>2919</v>
      </c>
      <c r="CA51" s="32" t="s">
        <v>1104</v>
      </c>
      <c r="CB51" s="32" t="s">
        <v>1104</v>
      </c>
      <c r="CC51" s="32" t="s">
        <v>2919</v>
      </c>
      <c r="CD51" s="32" t="s">
        <v>2919</v>
      </c>
      <c r="CE51" s="32" t="s">
        <v>2919</v>
      </c>
      <c r="CF51" s="32" t="s">
        <v>2919</v>
      </c>
      <c r="CG51" s="32" t="s">
        <v>2919</v>
      </c>
      <c r="CH51" s="32" t="s">
        <v>2919</v>
      </c>
      <c r="CI51" s="32" t="s">
        <v>2919</v>
      </c>
      <c r="CJ51" s="32" t="s">
        <v>2919</v>
      </c>
      <c r="CK51" s="32" t="s">
        <v>2919</v>
      </c>
      <c r="CL51" s="32" t="s">
        <v>2919</v>
      </c>
      <c r="CM51" s="32" t="s">
        <v>2919</v>
      </c>
      <c r="CN51" s="32" t="s">
        <v>2919</v>
      </c>
      <c r="CO51" s="32" t="s">
        <v>2919</v>
      </c>
      <c r="CP51" s="32" t="s">
        <v>2919</v>
      </c>
      <c r="CQ51" s="32" t="s">
        <v>2919</v>
      </c>
      <c r="CR51" s="32" t="s">
        <v>2919</v>
      </c>
      <c r="CS51" s="32" t="s">
        <v>2919</v>
      </c>
      <c r="CT51" s="32" t="s">
        <v>2919</v>
      </c>
      <c r="CU51" s="32" t="s">
        <v>2919</v>
      </c>
      <c r="CV51" s="32" t="s">
        <v>2919</v>
      </c>
      <c r="CW51" s="32" t="s">
        <v>2919</v>
      </c>
      <c r="CX51" s="32" t="s">
        <v>2919</v>
      </c>
      <c r="CY51" s="32" t="s">
        <v>2919</v>
      </c>
      <c r="CZ51" s="32" t="s">
        <v>2919</v>
      </c>
      <c r="DA51" s="32" t="s">
        <v>2919</v>
      </c>
      <c r="DB51" s="32" t="s">
        <v>2919</v>
      </c>
      <c r="DC51" s="32" t="s">
        <v>2919</v>
      </c>
      <c r="DD51" s="32" t="s">
        <v>2919</v>
      </c>
      <c r="DE51" s="32" t="s">
        <v>2919</v>
      </c>
      <c r="DF51" s="32" t="s">
        <v>2919</v>
      </c>
      <c r="DG51" s="32" t="s">
        <v>2919</v>
      </c>
      <c r="DH51" s="32" t="s">
        <v>2919</v>
      </c>
      <c r="DI51" s="32" t="s">
        <v>2919</v>
      </c>
      <c r="DJ51" s="32" t="s">
        <v>2919</v>
      </c>
      <c r="DK51" s="32" t="s">
        <v>2919</v>
      </c>
      <c r="DL51" s="32" t="s">
        <v>2919</v>
      </c>
      <c r="DM51" s="32" t="s">
        <v>1104</v>
      </c>
      <c r="DN51" s="32" t="s">
        <v>2919</v>
      </c>
      <c r="DO51" s="32" t="s">
        <v>2919</v>
      </c>
      <c r="DP51" s="32" t="s">
        <v>2919</v>
      </c>
      <c r="DQ51" s="32" t="s">
        <v>2919</v>
      </c>
      <c r="DR51" s="32" t="s">
        <v>2919</v>
      </c>
      <c r="DS51" s="32" t="s">
        <v>2919</v>
      </c>
      <c r="DT51" s="32" t="s">
        <v>1104</v>
      </c>
      <c r="DU51" s="32" t="s">
        <v>2919</v>
      </c>
      <c r="DV51" s="32" t="s">
        <v>2919</v>
      </c>
      <c r="DW51" s="32" t="s">
        <v>2919</v>
      </c>
      <c r="DX51" s="32" t="s">
        <v>2919</v>
      </c>
      <c r="DY51" s="32" t="s">
        <v>2919</v>
      </c>
      <c r="DZ51" s="32" t="s">
        <v>2919</v>
      </c>
      <c r="EA51" s="32" t="s">
        <v>2919</v>
      </c>
      <c r="EB51" s="32" t="s">
        <v>2919</v>
      </c>
      <c r="EC51" s="32" t="s">
        <v>2919</v>
      </c>
      <c r="ED51" s="32" t="s">
        <v>2919</v>
      </c>
      <c r="EE51" s="32" t="s">
        <v>2919</v>
      </c>
      <c r="EF51" s="32" t="s">
        <v>2919</v>
      </c>
      <c r="EG51" s="32" t="s">
        <v>2919</v>
      </c>
      <c r="EH51" s="32" t="s">
        <v>2919</v>
      </c>
      <c r="EI51" s="32" t="s">
        <v>2919</v>
      </c>
      <c r="EJ51" s="32" t="s">
        <v>2919</v>
      </c>
      <c r="EK51" s="32" t="s">
        <v>2919</v>
      </c>
      <c r="EL51" s="32" t="s">
        <v>2919</v>
      </c>
      <c r="EM51" s="32" t="s">
        <v>2919</v>
      </c>
      <c r="EN51" s="32" t="s">
        <v>2919</v>
      </c>
      <c r="EO51" s="32" t="s">
        <v>2919</v>
      </c>
      <c r="EP51" s="32" t="s">
        <v>2919</v>
      </c>
      <c r="EQ51" s="32" t="s">
        <v>2919</v>
      </c>
      <c r="ER51" s="32" t="s">
        <v>2919</v>
      </c>
      <c r="ES51" s="32" t="s">
        <v>2919</v>
      </c>
      <c r="ET51" s="32" t="s">
        <v>2919</v>
      </c>
      <c r="EU51" s="32" t="s">
        <v>2919</v>
      </c>
      <c r="EV51" s="32" t="s">
        <v>2919</v>
      </c>
      <c r="EW51" s="32" t="s">
        <v>2919</v>
      </c>
      <c r="EX51" s="32" t="s">
        <v>2919</v>
      </c>
      <c r="EY51" s="32" t="s">
        <v>2919</v>
      </c>
      <c r="EZ51" s="32" t="s">
        <v>2919</v>
      </c>
      <c r="FA51" s="32" t="s">
        <v>2919</v>
      </c>
      <c r="FB51" s="32" t="s">
        <v>2919</v>
      </c>
      <c r="FC51" s="32" t="s">
        <v>2919</v>
      </c>
      <c r="FD51" s="32" t="s">
        <v>2919</v>
      </c>
      <c r="FE51" s="32" t="s">
        <v>2919</v>
      </c>
      <c r="FF51" s="32" t="s">
        <v>2919</v>
      </c>
      <c r="FG51" s="32" t="s">
        <v>2919</v>
      </c>
      <c r="FH51" s="32" t="s">
        <v>2919</v>
      </c>
      <c r="FI51" s="32" t="s">
        <v>2919</v>
      </c>
      <c r="FJ51" s="32" t="s">
        <v>2919</v>
      </c>
      <c r="FK51" s="32" t="s">
        <v>2919</v>
      </c>
      <c r="FL51" s="32" t="s">
        <v>2919</v>
      </c>
      <c r="FM51" s="32" t="s">
        <v>2919</v>
      </c>
      <c r="FN51" s="32" t="s">
        <v>2919</v>
      </c>
      <c r="FO51" s="32" t="s">
        <v>2919</v>
      </c>
      <c r="FP51" s="32" t="s">
        <v>2919</v>
      </c>
      <c r="FQ51" s="32" t="s">
        <v>2919</v>
      </c>
      <c r="FR51" s="32" t="s">
        <v>2919</v>
      </c>
      <c r="FS51" s="32" t="s">
        <v>2919</v>
      </c>
      <c r="FT51" s="32" t="s">
        <v>2919</v>
      </c>
      <c r="FU51" s="32" t="s">
        <v>2919</v>
      </c>
      <c r="FV51" s="32" t="s">
        <v>2919</v>
      </c>
      <c r="FW51" s="32" t="s">
        <v>2919</v>
      </c>
      <c r="FX51" s="32" t="s">
        <v>2919</v>
      </c>
      <c r="FY51" s="32" t="s">
        <v>1104</v>
      </c>
      <c r="FZ51" s="32" t="s">
        <v>2919</v>
      </c>
      <c r="GA51" s="32" t="s">
        <v>2919</v>
      </c>
      <c r="GB51" s="32" t="s">
        <v>2919</v>
      </c>
      <c r="GC51" s="32" t="s">
        <v>2919</v>
      </c>
      <c r="GD51" s="32" t="s">
        <v>2919</v>
      </c>
      <c r="GE51" s="32" t="s">
        <v>2919</v>
      </c>
      <c r="GF51" s="32" t="s">
        <v>2919</v>
      </c>
      <c r="GG51" s="32" t="s">
        <v>2919</v>
      </c>
      <c r="GH51" s="32" t="s">
        <v>2919</v>
      </c>
      <c r="GI51" s="32" t="s">
        <v>2919</v>
      </c>
      <c r="GJ51" s="32" t="s">
        <v>2919</v>
      </c>
      <c r="GK51" s="32" t="s">
        <v>2919</v>
      </c>
      <c r="GL51" s="32" t="s">
        <v>2919</v>
      </c>
      <c r="GM51" s="32" t="s">
        <v>2919</v>
      </c>
      <c r="GN51" s="32" t="s">
        <v>2919</v>
      </c>
      <c r="GO51" s="32" t="s">
        <v>1104</v>
      </c>
      <c r="GP51" s="32" t="s">
        <v>2919</v>
      </c>
      <c r="GQ51" s="32" t="s">
        <v>2919</v>
      </c>
      <c r="GR51" s="32" t="s">
        <v>2919</v>
      </c>
      <c r="GS51" s="32" t="s">
        <v>2919</v>
      </c>
      <c r="GT51" s="32" t="s">
        <v>2919</v>
      </c>
      <c r="GU51" s="32" t="s">
        <v>2919</v>
      </c>
      <c r="GV51" s="32" t="s">
        <v>2919</v>
      </c>
      <c r="GW51" s="32" t="s">
        <v>2919</v>
      </c>
      <c r="GX51" s="32" t="s">
        <v>2919</v>
      </c>
      <c r="GY51" s="32" t="s">
        <v>2919</v>
      </c>
      <c r="GZ51" s="32" t="s">
        <v>2919</v>
      </c>
      <c r="HA51" s="32" t="s">
        <v>2919</v>
      </c>
      <c r="HB51" s="32" t="s">
        <v>2919</v>
      </c>
      <c r="HC51" s="32" t="s">
        <v>2919</v>
      </c>
      <c r="HD51" s="32" t="s">
        <v>2919</v>
      </c>
      <c r="HE51" s="32" t="s">
        <v>2919</v>
      </c>
      <c r="HF51" s="32" t="s">
        <v>2919</v>
      </c>
      <c r="HG51" s="32" t="s">
        <v>2919</v>
      </c>
      <c r="HH51" s="32" t="s">
        <v>2919</v>
      </c>
      <c r="HI51" s="32" t="s">
        <v>2919</v>
      </c>
      <c r="HJ51" s="32" t="s">
        <v>2919</v>
      </c>
      <c r="HK51" s="32" t="s">
        <v>2919</v>
      </c>
      <c r="HL51" s="32" t="s">
        <v>2919</v>
      </c>
      <c r="HM51" s="32" t="s">
        <v>2919</v>
      </c>
      <c r="HN51" s="32" t="s">
        <v>1104</v>
      </c>
      <c r="HO51" s="32" t="s">
        <v>2919</v>
      </c>
      <c r="HP51" s="32" t="s">
        <v>2919</v>
      </c>
      <c r="HQ51" s="32" t="s">
        <v>2919</v>
      </c>
      <c r="HR51" s="32" t="s">
        <v>2919</v>
      </c>
      <c r="HS51" s="32" t="s">
        <v>2919</v>
      </c>
      <c r="HT51" s="32" t="s">
        <v>2919</v>
      </c>
      <c r="HU51" s="32" t="s">
        <v>2919</v>
      </c>
      <c r="HV51" s="32" t="s">
        <v>2919</v>
      </c>
      <c r="HW51" s="32" t="s">
        <v>2919</v>
      </c>
      <c r="HX51" s="32" t="s">
        <v>2919</v>
      </c>
      <c r="HY51" s="32" t="s">
        <v>2919</v>
      </c>
      <c r="HZ51" s="32" t="s">
        <v>2919</v>
      </c>
      <c r="IA51" s="32" t="s">
        <v>2919</v>
      </c>
      <c r="IB51" s="32" t="s">
        <v>2919</v>
      </c>
      <c r="IC51" s="32" t="s">
        <v>2919</v>
      </c>
      <c r="ID51" s="32" t="s">
        <v>2919</v>
      </c>
      <c r="IE51" s="32" t="s">
        <v>2919</v>
      </c>
      <c r="IF51" s="32" t="s">
        <v>2919</v>
      </c>
      <c r="IG51" s="32" t="s">
        <v>2919</v>
      </c>
      <c r="IH51" s="32" t="s">
        <v>2919</v>
      </c>
      <c r="II51" s="32" t="s">
        <v>2919</v>
      </c>
      <c r="IJ51" s="32" t="s">
        <v>2919</v>
      </c>
      <c r="IK51" s="32" t="s">
        <v>2919</v>
      </c>
      <c r="IL51" s="32" t="s">
        <v>2919</v>
      </c>
      <c r="IM51" s="32" t="s">
        <v>2919</v>
      </c>
      <c r="IN51" s="32" t="s">
        <v>2919</v>
      </c>
      <c r="IO51" s="32" t="s">
        <v>2919</v>
      </c>
      <c r="IP51" s="32" t="s">
        <v>2919</v>
      </c>
      <c r="IQ51" s="32" t="s">
        <v>2919</v>
      </c>
      <c r="IR51" s="32" t="s">
        <v>2919</v>
      </c>
      <c r="IS51" s="32" t="s">
        <v>2919</v>
      </c>
      <c r="IT51" s="32" t="s">
        <v>2919</v>
      </c>
      <c r="IU51" s="32" t="s">
        <v>2919</v>
      </c>
      <c r="IV51" s="32" t="s">
        <v>2919</v>
      </c>
      <c r="IW51" s="32" t="s">
        <v>2919</v>
      </c>
      <c r="IX51" s="32" t="s">
        <v>2919</v>
      </c>
      <c r="IY51" s="32" t="s">
        <v>2919</v>
      </c>
      <c r="IZ51" s="32" t="s">
        <v>2919</v>
      </c>
      <c r="JA51" s="32" t="s">
        <v>2919</v>
      </c>
      <c r="JB51" s="32" t="s">
        <v>2919</v>
      </c>
      <c r="JC51" s="32" t="s">
        <v>2919</v>
      </c>
      <c r="JD51" s="32" t="s">
        <v>2919</v>
      </c>
      <c r="JE51" s="32" t="s">
        <v>2919</v>
      </c>
      <c r="JF51" s="32" t="s">
        <v>2919</v>
      </c>
      <c r="JG51" s="32" t="s">
        <v>2919</v>
      </c>
      <c r="JH51" s="32" t="s">
        <v>2919</v>
      </c>
      <c r="JI51" s="32" t="s">
        <v>2919</v>
      </c>
      <c r="JJ51" s="32" t="s">
        <v>2919</v>
      </c>
      <c r="JK51" s="32" t="s">
        <v>2919</v>
      </c>
      <c r="JL51" s="32" t="s">
        <v>2919</v>
      </c>
      <c r="JM51" s="32" t="s">
        <v>2919</v>
      </c>
      <c r="JN51" s="32" t="s">
        <v>1104</v>
      </c>
      <c r="JO51" s="32" t="s">
        <v>2919</v>
      </c>
      <c r="JP51" s="32" t="s">
        <v>2919</v>
      </c>
      <c r="JQ51" s="32" t="s">
        <v>2919</v>
      </c>
      <c r="JR51" s="32" t="s">
        <v>2919</v>
      </c>
      <c r="JS51" s="32" t="s">
        <v>2919</v>
      </c>
      <c r="JT51" s="32" t="s">
        <v>2919</v>
      </c>
      <c r="JU51" s="32" t="s">
        <v>1104</v>
      </c>
      <c r="JV51" s="32" t="s">
        <v>2919</v>
      </c>
      <c r="JW51" s="32" t="s">
        <v>2919</v>
      </c>
      <c r="JX51" s="32" t="s">
        <v>2919</v>
      </c>
      <c r="JY51" s="32" t="s">
        <v>2919</v>
      </c>
      <c r="JZ51" s="32" t="s">
        <v>2919</v>
      </c>
      <c r="KA51" s="32" t="s">
        <v>2919</v>
      </c>
      <c r="KB51" s="32" t="s">
        <v>2919</v>
      </c>
      <c r="KC51" s="32" t="s">
        <v>2919</v>
      </c>
      <c r="KD51" s="32" t="s">
        <v>2919</v>
      </c>
      <c r="KE51" s="32" t="s">
        <v>2919</v>
      </c>
      <c r="KF51" s="32" t="s">
        <v>2919</v>
      </c>
      <c r="KG51" s="32" t="s">
        <v>2919</v>
      </c>
      <c r="KH51" s="32" t="s">
        <v>2919</v>
      </c>
      <c r="KI51" s="32" t="s">
        <v>2919</v>
      </c>
      <c r="KJ51" s="32" t="s">
        <v>2919</v>
      </c>
      <c r="KK51" s="32" t="s">
        <v>2919</v>
      </c>
      <c r="KL51" s="32" t="s">
        <v>2919</v>
      </c>
      <c r="KM51" s="32" t="s">
        <v>2919</v>
      </c>
      <c r="KN51" s="32" t="s">
        <v>1104</v>
      </c>
      <c r="KO51" s="32" t="s">
        <v>2919</v>
      </c>
      <c r="KP51" s="32" t="s">
        <v>2919</v>
      </c>
      <c r="KQ51" s="32" t="s">
        <v>2919</v>
      </c>
      <c r="KR51" s="32" t="s">
        <v>2919</v>
      </c>
      <c r="KS51" s="32" t="s">
        <v>2919</v>
      </c>
      <c r="KT51" s="32" t="s">
        <v>2919</v>
      </c>
      <c r="KU51" s="32" t="s">
        <v>2919</v>
      </c>
      <c r="KV51" s="32" t="s">
        <v>2919</v>
      </c>
      <c r="KW51" s="32" t="s">
        <v>2919</v>
      </c>
      <c r="KX51" s="32" t="s">
        <v>2919</v>
      </c>
      <c r="KY51" s="32" t="s">
        <v>2919</v>
      </c>
      <c r="KZ51" s="32" t="s">
        <v>2919</v>
      </c>
      <c r="LA51" s="32" t="s">
        <v>2919</v>
      </c>
      <c r="LB51" s="32" t="s">
        <v>2919</v>
      </c>
      <c r="LC51" s="32" t="s">
        <v>2919</v>
      </c>
      <c r="LD51" s="32" t="s">
        <v>2919</v>
      </c>
      <c r="LE51" s="32" t="s">
        <v>2919</v>
      </c>
      <c r="LF51" s="32" t="s">
        <v>2919</v>
      </c>
      <c r="LG51" s="32" t="s">
        <v>2919</v>
      </c>
      <c r="LH51" s="32" t="s">
        <v>2919</v>
      </c>
      <c r="LI51" s="32" t="s">
        <v>2919</v>
      </c>
      <c r="LJ51" s="32" t="s">
        <v>2919</v>
      </c>
      <c r="LK51" s="32" t="s">
        <v>2919</v>
      </c>
      <c r="LL51" s="32" t="s">
        <v>2919</v>
      </c>
      <c r="LM51" s="32" t="s">
        <v>2919</v>
      </c>
      <c r="LN51" s="32" t="s">
        <v>2919</v>
      </c>
      <c r="LO51" s="32" t="s">
        <v>2919</v>
      </c>
      <c r="LP51" s="32" t="s">
        <v>2919</v>
      </c>
      <c r="LQ51" s="32" t="s">
        <v>2919</v>
      </c>
      <c r="LR51" s="32" t="s">
        <v>2919</v>
      </c>
      <c r="LS51" s="32" t="s">
        <v>2919</v>
      </c>
      <c r="LT51" s="32" t="s">
        <v>2919</v>
      </c>
      <c r="LU51" s="32" t="s">
        <v>2919</v>
      </c>
      <c r="LV51" s="32" t="s">
        <v>2919</v>
      </c>
      <c r="LW51" s="32" t="s">
        <v>2919</v>
      </c>
      <c r="LX51" s="32" t="s">
        <v>2919</v>
      </c>
      <c r="LY51" s="32" t="s">
        <v>2919</v>
      </c>
      <c r="LZ51" s="32" t="s">
        <v>2919</v>
      </c>
      <c r="MA51" s="32" t="s">
        <v>2919</v>
      </c>
      <c r="MB51" s="32" t="s">
        <v>2919</v>
      </c>
      <c r="MC51" s="32" t="s">
        <v>2919</v>
      </c>
      <c r="MD51" s="32" t="s">
        <v>2919</v>
      </c>
      <c r="ME51" s="32" t="s">
        <v>2919</v>
      </c>
      <c r="MF51" s="32" t="s">
        <v>2919</v>
      </c>
      <c r="MG51" s="32" t="s">
        <v>2919</v>
      </c>
      <c r="MH51" s="32" t="s">
        <v>2919</v>
      </c>
      <c r="MI51" s="32" t="s">
        <v>2919</v>
      </c>
      <c r="MJ51" s="32" t="s">
        <v>2919</v>
      </c>
      <c r="MK51" s="32" t="s">
        <v>2919</v>
      </c>
      <c r="ML51" s="32" t="s">
        <v>2919</v>
      </c>
      <c r="MM51" s="32" t="s">
        <v>2919</v>
      </c>
      <c r="MN51" s="32" t="s">
        <v>2919</v>
      </c>
      <c r="MO51" s="32" t="s">
        <v>2919</v>
      </c>
      <c r="MP51" s="32" t="s">
        <v>2919</v>
      </c>
      <c r="MQ51" s="32" t="s">
        <v>2919</v>
      </c>
      <c r="MR51" s="32" t="s">
        <v>2919</v>
      </c>
      <c r="MS51" s="32" t="s">
        <v>2919</v>
      </c>
      <c r="MT51" s="32" t="s">
        <v>2919</v>
      </c>
      <c r="MU51" s="32" t="s">
        <v>2919</v>
      </c>
      <c r="MV51" s="32" t="s">
        <v>2919</v>
      </c>
      <c r="MW51" s="32" t="s">
        <v>2919</v>
      </c>
      <c r="MX51" s="32" t="s">
        <v>2919</v>
      </c>
      <c r="MY51" s="32" t="s">
        <v>2919</v>
      </c>
      <c r="MZ51" s="32" t="s">
        <v>2919</v>
      </c>
      <c r="NA51" s="32" t="s">
        <v>2919</v>
      </c>
      <c r="NB51" s="32" t="s">
        <v>2919</v>
      </c>
      <c r="NC51" s="32" t="s">
        <v>2919</v>
      </c>
      <c r="ND51" s="32" t="s">
        <v>2919</v>
      </c>
      <c r="NE51" s="32" t="s">
        <v>2919</v>
      </c>
      <c r="NF51" s="32" t="s">
        <v>2919</v>
      </c>
      <c r="NG51" s="32" t="s">
        <v>2919</v>
      </c>
      <c r="NH51" s="32" t="s">
        <v>2919</v>
      </c>
      <c r="NI51" s="32" t="s">
        <v>2919</v>
      </c>
      <c r="NJ51" s="32" t="s">
        <v>2919</v>
      </c>
      <c r="NK51" s="32" t="s">
        <v>2919</v>
      </c>
      <c r="NL51" s="32" t="s">
        <v>2919</v>
      </c>
      <c r="NM51" s="32" t="s">
        <v>2919</v>
      </c>
      <c r="NN51" s="32" t="s">
        <v>2919</v>
      </c>
      <c r="NO51" s="32" t="s">
        <v>2919</v>
      </c>
      <c r="NP51" s="32" t="s">
        <v>2919</v>
      </c>
      <c r="NQ51" s="32" t="s">
        <v>2919</v>
      </c>
      <c r="NR51" s="32" t="s">
        <v>2919</v>
      </c>
      <c r="NS51" s="32" t="s">
        <v>2919</v>
      </c>
      <c r="NT51" s="32" t="s">
        <v>2919</v>
      </c>
      <c r="NU51" s="32" t="s">
        <v>2919</v>
      </c>
      <c r="NV51" s="32" t="s">
        <v>2919</v>
      </c>
      <c r="NW51" s="32" t="s">
        <v>2919</v>
      </c>
      <c r="NX51" s="32" t="s">
        <v>2919</v>
      </c>
      <c r="NY51" s="32" t="s">
        <v>2919</v>
      </c>
      <c r="NZ51" s="32" t="s">
        <v>2919</v>
      </c>
      <c r="OA51" s="32" t="s">
        <v>2919</v>
      </c>
      <c r="OB51" s="32" t="s">
        <v>2919</v>
      </c>
      <c r="OC51" s="32" t="s">
        <v>2919</v>
      </c>
      <c r="OD51" s="32" t="s">
        <v>2919</v>
      </c>
      <c r="OE51" s="32" t="s">
        <v>2919</v>
      </c>
      <c r="OF51" s="32" t="s">
        <v>2919</v>
      </c>
      <c r="OG51" s="32" t="s">
        <v>2919</v>
      </c>
      <c r="OH51" s="32" t="s">
        <v>2919</v>
      </c>
      <c r="OI51" s="32" t="s">
        <v>2919</v>
      </c>
      <c r="OJ51" s="32" t="s">
        <v>2919</v>
      </c>
      <c r="OK51" s="32" t="s">
        <v>2919</v>
      </c>
      <c r="OL51" s="32" t="s">
        <v>2919</v>
      </c>
      <c r="OM51" s="32" t="s">
        <v>2919</v>
      </c>
      <c r="ON51" s="32" t="s">
        <v>2919</v>
      </c>
      <c r="OO51" s="32" t="s">
        <v>2919</v>
      </c>
      <c r="OP51" s="32" t="s">
        <v>2919</v>
      </c>
      <c r="OQ51" s="32" t="s">
        <v>2919</v>
      </c>
      <c r="OR51" s="32" t="s">
        <v>2919</v>
      </c>
      <c r="OS51" s="32" t="s">
        <v>2919</v>
      </c>
      <c r="OT51" s="32" t="s">
        <v>2919</v>
      </c>
      <c r="OU51" s="32" t="s">
        <v>2919</v>
      </c>
      <c r="OV51" s="32" t="s">
        <v>2919</v>
      </c>
      <c r="OW51" s="32" t="s">
        <v>2919</v>
      </c>
      <c r="OX51" s="32" t="s">
        <v>2919</v>
      </c>
      <c r="OY51" s="32" t="s">
        <v>2919</v>
      </c>
      <c r="OZ51" s="32" t="s">
        <v>2919</v>
      </c>
      <c r="PA51" s="32" t="s">
        <v>2919</v>
      </c>
      <c r="PB51" s="32" t="s">
        <v>2919</v>
      </c>
      <c r="PC51" s="32" t="s">
        <v>2919</v>
      </c>
      <c r="PD51" s="32" t="s">
        <v>2919</v>
      </c>
      <c r="PE51" s="32" t="s">
        <v>2919</v>
      </c>
      <c r="PF51" s="32" t="s">
        <v>2919</v>
      </c>
      <c r="PG51" s="32" t="s">
        <v>2919</v>
      </c>
      <c r="PH51" s="32" t="s">
        <v>2919</v>
      </c>
      <c r="PI51" s="32" t="s">
        <v>2919</v>
      </c>
      <c r="PJ51" s="32" t="s">
        <v>2919</v>
      </c>
      <c r="PK51" s="32" t="s">
        <v>2919</v>
      </c>
      <c r="PL51" s="32" t="s">
        <v>2919</v>
      </c>
      <c r="PM51" s="32" t="s">
        <v>2919</v>
      </c>
      <c r="PN51" s="32" t="s">
        <v>2919</v>
      </c>
      <c r="PO51" s="32" t="s">
        <v>2919</v>
      </c>
      <c r="PP51" s="32" t="s">
        <v>2919</v>
      </c>
      <c r="PQ51" s="32" t="s">
        <v>2919</v>
      </c>
      <c r="PR51" s="32" t="s">
        <v>2919</v>
      </c>
      <c r="PS51" s="32" t="s">
        <v>2919</v>
      </c>
      <c r="PT51" s="32" t="s">
        <v>2919</v>
      </c>
      <c r="PU51" s="32" t="s">
        <v>2919</v>
      </c>
      <c r="PV51" s="32" t="s">
        <v>2919</v>
      </c>
      <c r="PW51" s="32" t="s">
        <v>2919</v>
      </c>
      <c r="PX51" s="32" t="s">
        <v>2919</v>
      </c>
      <c r="PY51" s="32" t="s">
        <v>2919</v>
      </c>
      <c r="PZ51" s="32" t="s">
        <v>2919</v>
      </c>
      <c r="QA51" s="32" t="s">
        <v>2919</v>
      </c>
      <c r="QB51" s="32" t="s">
        <v>2919</v>
      </c>
      <c r="QC51" s="32" t="s">
        <v>2919</v>
      </c>
      <c r="QD51" s="32" t="s">
        <v>2919</v>
      </c>
      <c r="QE51" s="32" t="s">
        <v>2919</v>
      </c>
      <c r="QF51" s="32" t="s">
        <v>2919</v>
      </c>
      <c r="QG51" s="32" t="s">
        <v>2919</v>
      </c>
      <c r="QH51" s="32" t="s">
        <v>2919</v>
      </c>
      <c r="QI51" s="32" t="s">
        <v>2919</v>
      </c>
      <c r="QJ51" s="32" t="s">
        <v>2919</v>
      </c>
      <c r="QK51" s="32" t="s">
        <v>2919</v>
      </c>
      <c r="QL51" s="32" t="s">
        <v>2919</v>
      </c>
      <c r="QM51" s="32" t="s">
        <v>2919</v>
      </c>
      <c r="QN51" s="32" t="s">
        <v>2919</v>
      </c>
      <c r="QO51" s="32" t="s">
        <v>2919</v>
      </c>
      <c r="QP51" s="32" t="s">
        <v>2919</v>
      </c>
      <c r="QQ51" s="32" t="s">
        <v>2919</v>
      </c>
      <c r="QR51" s="32" t="s">
        <v>2919</v>
      </c>
      <c r="QS51" s="32" t="s">
        <v>2919</v>
      </c>
      <c r="QT51" s="32" t="s">
        <v>2919</v>
      </c>
      <c r="QU51" s="32" t="s">
        <v>2919</v>
      </c>
      <c r="QV51" s="32" t="s">
        <v>2919</v>
      </c>
      <c r="QW51" s="32" t="s">
        <v>2919</v>
      </c>
      <c r="QX51" s="32" t="s">
        <v>2919</v>
      </c>
      <c r="QY51" s="32" t="s">
        <v>2919</v>
      </c>
      <c r="QZ51" s="32" t="s">
        <v>2919</v>
      </c>
      <c r="RA51" s="32" t="s">
        <v>2919</v>
      </c>
      <c r="RB51" s="32" t="s">
        <v>2919</v>
      </c>
      <c r="RC51" s="32" t="s">
        <v>2919</v>
      </c>
      <c r="RD51" s="32" t="s">
        <v>2919</v>
      </c>
      <c r="RE51" s="32" t="s">
        <v>2919</v>
      </c>
      <c r="RF51" s="32" t="s">
        <v>2919</v>
      </c>
      <c r="RG51" s="32" t="s">
        <v>2919</v>
      </c>
      <c r="RH51" s="32" t="s">
        <v>2919</v>
      </c>
      <c r="RI51" s="32" t="s">
        <v>2919</v>
      </c>
      <c r="RJ51" s="32" t="s">
        <v>2919</v>
      </c>
      <c r="RK51" s="32" t="s">
        <v>1104</v>
      </c>
      <c r="RL51" s="32" t="s">
        <v>2919</v>
      </c>
      <c r="RM51" s="32" t="s">
        <v>2919</v>
      </c>
      <c r="RN51" s="32" t="s">
        <v>2919</v>
      </c>
      <c r="RO51" s="32" t="s">
        <v>2919</v>
      </c>
      <c r="RP51" s="32" t="s">
        <v>2919</v>
      </c>
      <c r="RQ51" s="32" t="s">
        <v>2919</v>
      </c>
    </row>
    <row r="52" spans="3:485">
      <c r="C52" s="31">
        <v>48</v>
      </c>
      <c r="D52" s="30" t="s">
        <v>214</v>
      </c>
      <c r="E52" s="30" t="s">
        <v>215</v>
      </c>
      <c r="F52" s="32" t="s">
        <v>1104</v>
      </c>
      <c r="G52" s="32" t="s">
        <v>2919</v>
      </c>
      <c r="H52" s="32" t="s">
        <v>2919</v>
      </c>
      <c r="I52" s="32" t="s">
        <v>2919</v>
      </c>
      <c r="J52" s="32" t="s">
        <v>2919</v>
      </c>
      <c r="K52" s="32" t="s">
        <v>2919</v>
      </c>
      <c r="L52" s="32" t="s">
        <v>2919</v>
      </c>
      <c r="M52" s="32" t="s">
        <v>2919</v>
      </c>
      <c r="N52" s="32" t="s">
        <v>2919</v>
      </c>
      <c r="O52" s="32" t="s">
        <v>2919</v>
      </c>
      <c r="P52" s="32" t="s">
        <v>2919</v>
      </c>
      <c r="Q52" s="32" t="s">
        <v>2919</v>
      </c>
      <c r="R52" s="32" t="s">
        <v>2919</v>
      </c>
      <c r="S52" s="32" t="s">
        <v>2919</v>
      </c>
      <c r="T52" s="32" t="s">
        <v>2919</v>
      </c>
      <c r="U52" s="32" t="s">
        <v>2919</v>
      </c>
      <c r="V52" s="32" t="s">
        <v>2919</v>
      </c>
      <c r="W52" s="32" t="s">
        <v>2919</v>
      </c>
      <c r="X52" s="32" t="s">
        <v>2919</v>
      </c>
      <c r="Y52" s="32" t="s">
        <v>2919</v>
      </c>
      <c r="Z52" s="32" t="s">
        <v>2919</v>
      </c>
      <c r="AA52" s="32" t="s">
        <v>2919</v>
      </c>
      <c r="AB52" s="32" t="s">
        <v>2919</v>
      </c>
      <c r="AC52" s="32" t="s">
        <v>2919</v>
      </c>
      <c r="AD52" s="32" t="s">
        <v>2919</v>
      </c>
      <c r="AE52" s="32" t="s">
        <v>2919</v>
      </c>
      <c r="AF52" s="32" t="s">
        <v>2919</v>
      </c>
      <c r="AG52" s="32" t="s">
        <v>2919</v>
      </c>
      <c r="AH52" s="32" t="s">
        <v>2919</v>
      </c>
      <c r="AI52" s="32" t="s">
        <v>2919</v>
      </c>
      <c r="AJ52" s="32" t="s">
        <v>2919</v>
      </c>
      <c r="AK52" s="32" t="s">
        <v>2919</v>
      </c>
      <c r="AL52" s="32" t="s">
        <v>2919</v>
      </c>
      <c r="AM52" s="32" t="s">
        <v>2919</v>
      </c>
      <c r="AN52" s="32" t="s">
        <v>2919</v>
      </c>
      <c r="AO52" s="32" t="s">
        <v>2919</v>
      </c>
      <c r="AP52" s="32" t="s">
        <v>2919</v>
      </c>
      <c r="AQ52" s="32" t="s">
        <v>2919</v>
      </c>
      <c r="AR52" s="32" t="s">
        <v>2919</v>
      </c>
      <c r="AS52" s="32" t="s">
        <v>2919</v>
      </c>
      <c r="AT52" s="32" t="s">
        <v>2919</v>
      </c>
      <c r="AU52" s="32" t="s">
        <v>2919</v>
      </c>
      <c r="AV52" s="32" t="s">
        <v>2919</v>
      </c>
      <c r="AW52" s="32" t="s">
        <v>1104</v>
      </c>
      <c r="AX52" s="32" t="s">
        <v>2919</v>
      </c>
      <c r="AY52" s="32" t="s">
        <v>2919</v>
      </c>
      <c r="AZ52" s="32" t="s">
        <v>2919</v>
      </c>
      <c r="BA52" s="32" t="s">
        <v>2919</v>
      </c>
      <c r="BB52" s="32" t="s">
        <v>2919</v>
      </c>
      <c r="BC52" s="32" t="s">
        <v>2919</v>
      </c>
      <c r="BD52" s="32" t="s">
        <v>2919</v>
      </c>
      <c r="BE52" s="32" t="s">
        <v>2919</v>
      </c>
      <c r="BF52" s="32" t="s">
        <v>2919</v>
      </c>
      <c r="BG52" s="32" t="s">
        <v>2919</v>
      </c>
      <c r="BH52" s="32" t="s">
        <v>2919</v>
      </c>
      <c r="BI52" s="32" t="s">
        <v>2919</v>
      </c>
      <c r="BJ52" s="32" t="s">
        <v>2919</v>
      </c>
      <c r="BK52" s="32" t="s">
        <v>2919</v>
      </c>
      <c r="BL52" s="32" t="s">
        <v>2919</v>
      </c>
      <c r="BM52" s="32" t="s">
        <v>2919</v>
      </c>
      <c r="BN52" s="32" t="s">
        <v>2919</v>
      </c>
      <c r="BO52" s="32" t="s">
        <v>2919</v>
      </c>
      <c r="BP52" s="32" t="s">
        <v>2919</v>
      </c>
      <c r="BQ52" s="32" t="s">
        <v>2919</v>
      </c>
      <c r="BR52" s="32" t="s">
        <v>2919</v>
      </c>
      <c r="BS52" s="32" t="s">
        <v>2919</v>
      </c>
      <c r="BT52" s="32" t="s">
        <v>2919</v>
      </c>
      <c r="BU52" s="32" t="s">
        <v>2919</v>
      </c>
      <c r="BV52" s="32" t="s">
        <v>2919</v>
      </c>
      <c r="BW52" s="32" t="s">
        <v>2919</v>
      </c>
      <c r="BX52" s="32" t="s">
        <v>2919</v>
      </c>
      <c r="BY52" s="32" t="s">
        <v>2919</v>
      </c>
      <c r="BZ52" s="32" t="s">
        <v>2919</v>
      </c>
      <c r="CA52" s="32" t="s">
        <v>1104</v>
      </c>
      <c r="CB52" s="32" t="s">
        <v>1104</v>
      </c>
      <c r="CC52" s="32" t="s">
        <v>2919</v>
      </c>
      <c r="CD52" s="32" t="s">
        <v>2919</v>
      </c>
      <c r="CE52" s="32" t="s">
        <v>2919</v>
      </c>
      <c r="CF52" s="32" t="s">
        <v>2919</v>
      </c>
      <c r="CG52" s="32" t="s">
        <v>2919</v>
      </c>
      <c r="CH52" s="32" t="s">
        <v>2919</v>
      </c>
      <c r="CI52" s="32" t="s">
        <v>2919</v>
      </c>
      <c r="CJ52" s="32" t="s">
        <v>2919</v>
      </c>
      <c r="CK52" s="32" t="s">
        <v>2919</v>
      </c>
      <c r="CL52" s="32" t="s">
        <v>2919</v>
      </c>
      <c r="CM52" s="32" t="s">
        <v>2919</v>
      </c>
      <c r="CN52" s="32" t="s">
        <v>2919</v>
      </c>
      <c r="CO52" s="32" t="s">
        <v>2919</v>
      </c>
      <c r="CP52" s="32" t="s">
        <v>2919</v>
      </c>
      <c r="CQ52" s="32" t="s">
        <v>2919</v>
      </c>
      <c r="CR52" s="32" t="s">
        <v>2919</v>
      </c>
      <c r="CS52" s="32" t="s">
        <v>2919</v>
      </c>
      <c r="CT52" s="32" t="s">
        <v>2919</v>
      </c>
      <c r="CU52" s="32" t="s">
        <v>2919</v>
      </c>
      <c r="CV52" s="32" t="s">
        <v>2919</v>
      </c>
      <c r="CW52" s="32" t="s">
        <v>2919</v>
      </c>
      <c r="CX52" s="32" t="s">
        <v>2919</v>
      </c>
      <c r="CY52" s="32" t="s">
        <v>2919</v>
      </c>
      <c r="CZ52" s="32" t="s">
        <v>2919</v>
      </c>
      <c r="DA52" s="32" t="s">
        <v>2919</v>
      </c>
      <c r="DB52" s="32" t="s">
        <v>2919</v>
      </c>
      <c r="DC52" s="32" t="s">
        <v>2919</v>
      </c>
      <c r="DD52" s="32" t="s">
        <v>2919</v>
      </c>
      <c r="DE52" s="32" t="s">
        <v>2919</v>
      </c>
      <c r="DF52" s="32" t="s">
        <v>1104</v>
      </c>
      <c r="DG52" s="32" t="s">
        <v>2919</v>
      </c>
      <c r="DH52" s="32" t="s">
        <v>2919</v>
      </c>
      <c r="DI52" s="32" t="s">
        <v>2919</v>
      </c>
      <c r="DJ52" s="32" t="s">
        <v>2919</v>
      </c>
      <c r="DK52" s="32" t="s">
        <v>2919</v>
      </c>
      <c r="DL52" s="32" t="s">
        <v>2919</v>
      </c>
      <c r="DM52" s="32" t="s">
        <v>1104</v>
      </c>
      <c r="DN52" s="32" t="s">
        <v>2919</v>
      </c>
      <c r="DO52" s="32" t="s">
        <v>2919</v>
      </c>
      <c r="DP52" s="32" t="s">
        <v>2919</v>
      </c>
      <c r="DQ52" s="32" t="s">
        <v>2919</v>
      </c>
      <c r="DR52" s="32" t="s">
        <v>2919</v>
      </c>
      <c r="DS52" s="32" t="s">
        <v>2919</v>
      </c>
      <c r="DT52" s="32" t="s">
        <v>1104</v>
      </c>
      <c r="DU52" s="32" t="s">
        <v>2919</v>
      </c>
      <c r="DV52" s="32" t="s">
        <v>2919</v>
      </c>
      <c r="DW52" s="32" t="s">
        <v>2919</v>
      </c>
      <c r="DX52" s="32" t="s">
        <v>2919</v>
      </c>
      <c r="DY52" s="32" t="s">
        <v>2919</v>
      </c>
      <c r="DZ52" s="32" t="s">
        <v>2919</v>
      </c>
      <c r="EA52" s="32" t="s">
        <v>2919</v>
      </c>
      <c r="EB52" s="32" t="s">
        <v>2919</v>
      </c>
      <c r="EC52" s="32" t="s">
        <v>2919</v>
      </c>
      <c r="ED52" s="32" t="s">
        <v>2919</v>
      </c>
      <c r="EE52" s="32" t="s">
        <v>2919</v>
      </c>
      <c r="EF52" s="32" t="s">
        <v>2919</v>
      </c>
      <c r="EG52" s="32" t="s">
        <v>2919</v>
      </c>
      <c r="EH52" s="32" t="s">
        <v>2919</v>
      </c>
      <c r="EI52" s="32" t="s">
        <v>2919</v>
      </c>
      <c r="EJ52" s="32" t="s">
        <v>2919</v>
      </c>
      <c r="EK52" s="32" t="s">
        <v>2919</v>
      </c>
      <c r="EL52" s="32" t="s">
        <v>2919</v>
      </c>
      <c r="EM52" s="32" t="s">
        <v>2919</v>
      </c>
      <c r="EN52" s="32" t="s">
        <v>2919</v>
      </c>
      <c r="EO52" s="32" t="s">
        <v>2919</v>
      </c>
      <c r="EP52" s="32" t="s">
        <v>2919</v>
      </c>
      <c r="EQ52" s="32" t="s">
        <v>2919</v>
      </c>
      <c r="ER52" s="32" t="s">
        <v>2919</v>
      </c>
      <c r="ES52" s="32" t="s">
        <v>2919</v>
      </c>
      <c r="ET52" s="32" t="s">
        <v>2919</v>
      </c>
      <c r="EU52" s="32" t="s">
        <v>2919</v>
      </c>
      <c r="EV52" s="32" t="s">
        <v>2919</v>
      </c>
      <c r="EW52" s="32" t="s">
        <v>2919</v>
      </c>
      <c r="EX52" s="32" t="s">
        <v>2919</v>
      </c>
      <c r="EY52" s="32" t="s">
        <v>2919</v>
      </c>
      <c r="EZ52" s="32" t="s">
        <v>2919</v>
      </c>
      <c r="FA52" s="32" t="s">
        <v>2919</v>
      </c>
      <c r="FB52" s="32" t="s">
        <v>2919</v>
      </c>
      <c r="FC52" s="32" t="s">
        <v>2919</v>
      </c>
      <c r="FD52" s="32" t="s">
        <v>2919</v>
      </c>
      <c r="FE52" s="32" t="s">
        <v>2919</v>
      </c>
      <c r="FF52" s="32" t="s">
        <v>2919</v>
      </c>
      <c r="FG52" s="32" t="s">
        <v>2919</v>
      </c>
      <c r="FH52" s="32" t="s">
        <v>2919</v>
      </c>
      <c r="FI52" s="32" t="s">
        <v>2919</v>
      </c>
      <c r="FJ52" s="32" t="s">
        <v>2919</v>
      </c>
      <c r="FK52" s="32" t="s">
        <v>2919</v>
      </c>
      <c r="FL52" s="32" t="s">
        <v>2919</v>
      </c>
      <c r="FM52" s="32" t="s">
        <v>2919</v>
      </c>
      <c r="FN52" s="32" t="s">
        <v>2919</v>
      </c>
      <c r="FO52" s="32" t="s">
        <v>2919</v>
      </c>
      <c r="FP52" s="32" t="s">
        <v>2919</v>
      </c>
      <c r="FQ52" s="32" t="s">
        <v>2919</v>
      </c>
      <c r="FR52" s="32" t="s">
        <v>2919</v>
      </c>
      <c r="FS52" s="32" t="s">
        <v>2919</v>
      </c>
      <c r="FT52" s="32" t="s">
        <v>2919</v>
      </c>
      <c r="FU52" s="32" t="s">
        <v>2919</v>
      </c>
      <c r="FV52" s="32" t="s">
        <v>2919</v>
      </c>
      <c r="FW52" s="32" t="s">
        <v>2919</v>
      </c>
      <c r="FX52" s="32" t="s">
        <v>2919</v>
      </c>
      <c r="FY52" s="32" t="s">
        <v>1104</v>
      </c>
      <c r="FZ52" s="32" t="s">
        <v>2919</v>
      </c>
      <c r="GA52" s="32" t="s">
        <v>2919</v>
      </c>
      <c r="GB52" s="32" t="s">
        <v>2919</v>
      </c>
      <c r="GC52" s="32" t="s">
        <v>2919</v>
      </c>
      <c r="GD52" s="32" t="s">
        <v>2919</v>
      </c>
      <c r="GE52" s="32" t="s">
        <v>2919</v>
      </c>
      <c r="GF52" s="32" t="s">
        <v>2919</v>
      </c>
      <c r="GG52" s="32" t="s">
        <v>2919</v>
      </c>
      <c r="GH52" s="32" t="s">
        <v>2919</v>
      </c>
      <c r="GI52" s="32" t="s">
        <v>2919</v>
      </c>
      <c r="GJ52" s="32" t="s">
        <v>2919</v>
      </c>
      <c r="GK52" s="32" t="s">
        <v>2919</v>
      </c>
      <c r="GL52" s="32" t="s">
        <v>2919</v>
      </c>
      <c r="GM52" s="32" t="s">
        <v>2919</v>
      </c>
      <c r="GN52" s="32" t="s">
        <v>2919</v>
      </c>
      <c r="GO52" s="32" t="s">
        <v>1104</v>
      </c>
      <c r="GP52" s="32" t="s">
        <v>2919</v>
      </c>
      <c r="GQ52" s="32" t="s">
        <v>2919</v>
      </c>
      <c r="GR52" s="32" t="s">
        <v>2919</v>
      </c>
      <c r="GS52" s="32" t="s">
        <v>2919</v>
      </c>
      <c r="GT52" s="32" t="s">
        <v>2919</v>
      </c>
      <c r="GU52" s="32" t="s">
        <v>2919</v>
      </c>
      <c r="GV52" s="32" t="s">
        <v>2919</v>
      </c>
      <c r="GW52" s="32" t="s">
        <v>2919</v>
      </c>
      <c r="GX52" s="32" t="s">
        <v>2919</v>
      </c>
      <c r="GY52" s="32" t="s">
        <v>2919</v>
      </c>
      <c r="GZ52" s="32" t="s">
        <v>2919</v>
      </c>
      <c r="HA52" s="32" t="s">
        <v>2919</v>
      </c>
      <c r="HB52" s="32" t="s">
        <v>2919</v>
      </c>
      <c r="HC52" s="32" t="s">
        <v>2919</v>
      </c>
      <c r="HD52" s="32" t="s">
        <v>2919</v>
      </c>
      <c r="HE52" s="32" t="s">
        <v>2919</v>
      </c>
      <c r="HF52" s="32" t="s">
        <v>2919</v>
      </c>
      <c r="HG52" s="32" t="s">
        <v>2919</v>
      </c>
      <c r="HH52" s="32" t="s">
        <v>2919</v>
      </c>
      <c r="HI52" s="32" t="s">
        <v>2919</v>
      </c>
      <c r="HJ52" s="32" t="s">
        <v>2919</v>
      </c>
      <c r="HK52" s="32" t="s">
        <v>2919</v>
      </c>
      <c r="HL52" s="32" t="s">
        <v>1104</v>
      </c>
      <c r="HM52" s="32" t="s">
        <v>2919</v>
      </c>
      <c r="HN52" s="32" t="s">
        <v>1104</v>
      </c>
      <c r="HO52" s="32" t="s">
        <v>2919</v>
      </c>
      <c r="HP52" s="32" t="s">
        <v>2919</v>
      </c>
      <c r="HQ52" s="32" t="s">
        <v>2919</v>
      </c>
      <c r="HR52" s="32" t="s">
        <v>2919</v>
      </c>
      <c r="HS52" s="32" t="s">
        <v>2919</v>
      </c>
      <c r="HT52" s="32" t="s">
        <v>2919</v>
      </c>
      <c r="HU52" s="32" t="s">
        <v>2919</v>
      </c>
      <c r="HV52" s="32" t="s">
        <v>2919</v>
      </c>
      <c r="HW52" s="32" t="s">
        <v>2919</v>
      </c>
      <c r="HX52" s="32" t="s">
        <v>2919</v>
      </c>
      <c r="HY52" s="32" t="s">
        <v>2919</v>
      </c>
      <c r="HZ52" s="32" t="s">
        <v>2919</v>
      </c>
      <c r="IA52" s="32" t="s">
        <v>2919</v>
      </c>
      <c r="IB52" s="32" t="s">
        <v>2919</v>
      </c>
      <c r="IC52" s="32" t="s">
        <v>2919</v>
      </c>
      <c r="ID52" s="32" t="s">
        <v>2919</v>
      </c>
      <c r="IE52" s="32" t="s">
        <v>2919</v>
      </c>
      <c r="IF52" s="32" t="s">
        <v>2919</v>
      </c>
      <c r="IG52" s="32" t="s">
        <v>2919</v>
      </c>
      <c r="IH52" s="32" t="s">
        <v>2919</v>
      </c>
      <c r="II52" s="32" t="s">
        <v>2919</v>
      </c>
      <c r="IJ52" s="32" t="s">
        <v>2919</v>
      </c>
      <c r="IK52" s="32" t="s">
        <v>2919</v>
      </c>
      <c r="IL52" s="32" t="s">
        <v>2919</v>
      </c>
      <c r="IM52" s="32" t="s">
        <v>2919</v>
      </c>
      <c r="IN52" s="32" t="s">
        <v>2919</v>
      </c>
      <c r="IO52" s="32" t="s">
        <v>2919</v>
      </c>
      <c r="IP52" s="32" t="s">
        <v>2919</v>
      </c>
      <c r="IQ52" s="32" t="s">
        <v>2919</v>
      </c>
      <c r="IR52" s="32" t="s">
        <v>2919</v>
      </c>
      <c r="IS52" s="32" t="s">
        <v>2919</v>
      </c>
      <c r="IT52" s="32" t="s">
        <v>2919</v>
      </c>
      <c r="IU52" s="32" t="s">
        <v>2919</v>
      </c>
      <c r="IV52" s="32" t="s">
        <v>2919</v>
      </c>
      <c r="IW52" s="32" t="s">
        <v>2919</v>
      </c>
      <c r="IX52" s="32" t="s">
        <v>2919</v>
      </c>
      <c r="IY52" s="32" t="s">
        <v>2919</v>
      </c>
      <c r="IZ52" s="32" t="s">
        <v>2919</v>
      </c>
      <c r="JA52" s="32" t="s">
        <v>2919</v>
      </c>
      <c r="JB52" s="32" t="s">
        <v>2919</v>
      </c>
      <c r="JC52" s="32" t="s">
        <v>2919</v>
      </c>
      <c r="JD52" s="32" t="s">
        <v>2919</v>
      </c>
      <c r="JE52" s="32" t="s">
        <v>2919</v>
      </c>
      <c r="JF52" s="32" t="s">
        <v>2919</v>
      </c>
      <c r="JG52" s="32" t="s">
        <v>2919</v>
      </c>
      <c r="JH52" s="32" t="s">
        <v>2919</v>
      </c>
      <c r="JI52" s="32" t="s">
        <v>2919</v>
      </c>
      <c r="JJ52" s="32" t="s">
        <v>2919</v>
      </c>
      <c r="JK52" s="32" t="s">
        <v>2919</v>
      </c>
      <c r="JL52" s="32" t="s">
        <v>2919</v>
      </c>
      <c r="JM52" s="32" t="s">
        <v>2919</v>
      </c>
      <c r="JN52" s="32" t="s">
        <v>1104</v>
      </c>
      <c r="JO52" s="32" t="s">
        <v>2919</v>
      </c>
      <c r="JP52" s="32" t="s">
        <v>2919</v>
      </c>
      <c r="JQ52" s="32" t="s">
        <v>2919</v>
      </c>
      <c r="JR52" s="32" t="s">
        <v>2919</v>
      </c>
      <c r="JS52" s="32" t="s">
        <v>2919</v>
      </c>
      <c r="JT52" s="32" t="s">
        <v>2919</v>
      </c>
      <c r="JU52" s="32" t="s">
        <v>1104</v>
      </c>
      <c r="JV52" s="32" t="s">
        <v>2919</v>
      </c>
      <c r="JW52" s="32" t="s">
        <v>2919</v>
      </c>
      <c r="JX52" s="32" t="s">
        <v>2919</v>
      </c>
      <c r="JY52" s="32" t="s">
        <v>2919</v>
      </c>
      <c r="JZ52" s="32" t="s">
        <v>2919</v>
      </c>
      <c r="KA52" s="32" t="s">
        <v>2919</v>
      </c>
      <c r="KB52" s="32" t="s">
        <v>2919</v>
      </c>
      <c r="KC52" s="32" t="s">
        <v>2919</v>
      </c>
      <c r="KD52" s="32" t="s">
        <v>2919</v>
      </c>
      <c r="KE52" s="32" t="s">
        <v>2919</v>
      </c>
      <c r="KF52" s="32" t="s">
        <v>2919</v>
      </c>
      <c r="KG52" s="32" t="s">
        <v>2919</v>
      </c>
      <c r="KH52" s="32" t="s">
        <v>2919</v>
      </c>
      <c r="KI52" s="32" t="s">
        <v>2919</v>
      </c>
      <c r="KJ52" s="32" t="s">
        <v>2919</v>
      </c>
      <c r="KK52" s="32" t="s">
        <v>2919</v>
      </c>
      <c r="KL52" s="32" t="s">
        <v>2919</v>
      </c>
      <c r="KM52" s="32" t="s">
        <v>2919</v>
      </c>
      <c r="KN52" s="32" t="s">
        <v>1104</v>
      </c>
      <c r="KO52" s="32" t="s">
        <v>2919</v>
      </c>
      <c r="KP52" s="32" t="s">
        <v>2919</v>
      </c>
      <c r="KQ52" s="32" t="s">
        <v>2919</v>
      </c>
      <c r="KR52" s="32" t="s">
        <v>2919</v>
      </c>
      <c r="KS52" s="32" t="s">
        <v>2919</v>
      </c>
      <c r="KT52" s="32" t="s">
        <v>2919</v>
      </c>
      <c r="KU52" s="32" t="s">
        <v>2919</v>
      </c>
      <c r="KV52" s="32" t="s">
        <v>2919</v>
      </c>
      <c r="KW52" s="32" t="s">
        <v>2919</v>
      </c>
      <c r="KX52" s="32" t="s">
        <v>2919</v>
      </c>
      <c r="KY52" s="32" t="s">
        <v>2919</v>
      </c>
      <c r="KZ52" s="32" t="s">
        <v>2919</v>
      </c>
      <c r="LA52" s="32" t="s">
        <v>2919</v>
      </c>
      <c r="LB52" s="32" t="s">
        <v>2919</v>
      </c>
      <c r="LC52" s="32" t="s">
        <v>2919</v>
      </c>
      <c r="LD52" s="32" t="s">
        <v>2919</v>
      </c>
      <c r="LE52" s="32" t="s">
        <v>2919</v>
      </c>
      <c r="LF52" s="32" t="s">
        <v>2919</v>
      </c>
      <c r="LG52" s="32" t="s">
        <v>2919</v>
      </c>
      <c r="LH52" s="32" t="s">
        <v>2919</v>
      </c>
      <c r="LI52" s="32" t="s">
        <v>2919</v>
      </c>
      <c r="LJ52" s="32" t="s">
        <v>2919</v>
      </c>
      <c r="LK52" s="32" t="s">
        <v>2919</v>
      </c>
      <c r="LL52" s="32" t="s">
        <v>2919</v>
      </c>
      <c r="LM52" s="32" t="s">
        <v>2919</v>
      </c>
      <c r="LN52" s="32" t="s">
        <v>2919</v>
      </c>
      <c r="LO52" s="32" t="s">
        <v>2919</v>
      </c>
      <c r="LP52" s="32" t="s">
        <v>2919</v>
      </c>
      <c r="LQ52" s="32" t="s">
        <v>2919</v>
      </c>
      <c r="LR52" s="32" t="s">
        <v>2919</v>
      </c>
      <c r="LS52" s="32" t="s">
        <v>2919</v>
      </c>
      <c r="LT52" s="32" t="s">
        <v>2919</v>
      </c>
      <c r="LU52" s="32" t="s">
        <v>2919</v>
      </c>
      <c r="LV52" s="32" t="s">
        <v>2919</v>
      </c>
      <c r="LW52" s="32" t="s">
        <v>2919</v>
      </c>
      <c r="LX52" s="32" t="s">
        <v>2919</v>
      </c>
      <c r="LY52" s="32" t="s">
        <v>2919</v>
      </c>
      <c r="LZ52" s="32" t="s">
        <v>2919</v>
      </c>
      <c r="MA52" s="32" t="s">
        <v>1104</v>
      </c>
      <c r="MB52" s="32" t="s">
        <v>2919</v>
      </c>
      <c r="MC52" s="32" t="s">
        <v>2919</v>
      </c>
      <c r="MD52" s="32" t="s">
        <v>2919</v>
      </c>
      <c r="ME52" s="32" t="s">
        <v>2919</v>
      </c>
      <c r="MF52" s="32" t="s">
        <v>2919</v>
      </c>
      <c r="MG52" s="32" t="s">
        <v>2919</v>
      </c>
      <c r="MH52" s="32" t="s">
        <v>2919</v>
      </c>
      <c r="MI52" s="32" t="s">
        <v>2919</v>
      </c>
      <c r="MJ52" s="32" t="s">
        <v>2919</v>
      </c>
      <c r="MK52" s="32" t="s">
        <v>2919</v>
      </c>
      <c r="ML52" s="32" t="s">
        <v>2919</v>
      </c>
      <c r="MM52" s="32" t="s">
        <v>2919</v>
      </c>
      <c r="MN52" s="32" t="s">
        <v>2919</v>
      </c>
      <c r="MO52" s="32" t="s">
        <v>2919</v>
      </c>
      <c r="MP52" s="32" t="s">
        <v>2919</v>
      </c>
      <c r="MQ52" s="32" t="s">
        <v>2919</v>
      </c>
      <c r="MR52" s="32" t="s">
        <v>2919</v>
      </c>
      <c r="MS52" s="32" t="s">
        <v>2919</v>
      </c>
      <c r="MT52" s="32" t="s">
        <v>2919</v>
      </c>
      <c r="MU52" s="32" t="s">
        <v>2919</v>
      </c>
      <c r="MV52" s="32" t="s">
        <v>2919</v>
      </c>
      <c r="MW52" s="32" t="s">
        <v>2919</v>
      </c>
      <c r="MX52" s="32" t="s">
        <v>2919</v>
      </c>
      <c r="MY52" s="32" t="s">
        <v>2919</v>
      </c>
      <c r="MZ52" s="32" t="s">
        <v>2919</v>
      </c>
      <c r="NA52" s="32" t="s">
        <v>2919</v>
      </c>
      <c r="NB52" s="32" t="s">
        <v>2919</v>
      </c>
      <c r="NC52" s="32" t="s">
        <v>2919</v>
      </c>
      <c r="ND52" s="32" t="s">
        <v>2919</v>
      </c>
      <c r="NE52" s="32" t="s">
        <v>2919</v>
      </c>
      <c r="NF52" s="32" t="s">
        <v>2919</v>
      </c>
      <c r="NG52" s="32" t="s">
        <v>2919</v>
      </c>
      <c r="NH52" s="32" t="s">
        <v>2919</v>
      </c>
      <c r="NI52" s="32" t="s">
        <v>2919</v>
      </c>
      <c r="NJ52" s="32" t="s">
        <v>2919</v>
      </c>
      <c r="NK52" s="32" t="s">
        <v>2919</v>
      </c>
      <c r="NL52" s="32" t="s">
        <v>2919</v>
      </c>
      <c r="NM52" s="32" t="s">
        <v>2919</v>
      </c>
      <c r="NN52" s="32" t="s">
        <v>2919</v>
      </c>
      <c r="NO52" s="32" t="s">
        <v>2919</v>
      </c>
      <c r="NP52" s="32" t="s">
        <v>2919</v>
      </c>
      <c r="NQ52" s="32" t="s">
        <v>2919</v>
      </c>
      <c r="NR52" s="32" t="s">
        <v>2919</v>
      </c>
      <c r="NS52" s="32" t="s">
        <v>2919</v>
      </c>
      <c r="NT52" s="32" t="s">
        <v>2919</v>
      </c>
      <c r="NU52" s="32" t="s">
        <v>2919</v>
      </c>
      <c r="NV52" s="32" t="s">
        <v>2919</v>
      </c>
      <c r="NW52" s="32" t="s">
        <v>2919</v>
      </c>
      <c r="NX52" s="32" t="s">
        <v>2919</v>
      </c>
      <c r="NY52" s="32" t="s">
        <v>2919</v>
      </c>
      <c r="NZ52" s="32" t="s">
        <v>2919</v>
      </c>
      <c r="OA52" s="32" t="s">
        <v>2919</v>
      </c>
      <c r="OB52" s="32" t="s">
        <v>2919</v>
      </c>
      <c r="OC52" s="32" t="s">
        <v>2919</v>
      </c>
      <c r="OD52" s="32" t="s">
        <v>2919</v>
      </c>
      <c r="OE52" s="32" t="s">
        <v>2919</v>
      </c>
      <c r="OF52" s="32" t="s">
        <v>2919</v>
      </c>
      <c r="OG52" s="32" t="s">
        <v>2919</v>
      </c>
      <c r="OH52" s="32" t="s">
        <v>2919</v>
      </c>
      <c r="OI52" s="32" t="s">
        <v>2919</v>
      </c>
      <c r="OJ52" s="32" t="s">
        <v>2919</v>
      </c>
      <c r="OK52" s="32" t="s">
        <v>2919</v>
      </c>
      <c r="OL52" s="32" t="s">
        <v>2919</v>
      </c>
      <c r="OM52" s="32" t="s">
        <v>2919</v>
      </c>
      <c r="ON52" s="32" t="s">
        <v>2919</v>
      </c>
      <c r="OO52" s="32" t="s">
        <v>2919</v>
      </c>
      <c r="OP52" s="32" t="s">
        <v>2919</v>
      </c>
      <c r="OQ52" s="32" t="s">
        <v>2919</v>
      </c>
      <c r="OR52" s="32" t="s">
        <v>2919</v>
      </c>
      <c r="OS52" s="32" t="s">
        <v>2919</v>
      </c>
      <c r="OT52" s="32" t="s">
        <v>2919</v>
      </c>
      <c r="OU52" s="32" t="s">
        <v>2919</v>
      </c>
      <c r="OV52" s="32" t="s">
        <v>2919</v>
      </c>
      <c r="OW52" s="32" t="s">
        <v>2919</v>
      </c>
      <c r="OX52" s="32" t="s">
        <v>2919</v>
      </c>
      <c r="OY52" s="32" t="s">
        <v>2919</v>
      </c>
      <c r="OZ52" s="32" t="s">
        <v>2919</v>
      </c>
      <c r="PA52" s="32" t="s">
        <v>2919</v>
      </c>
      <c r="PB52" s="32" t="s">
        <v>2919</v>
      </c>
      <c r="PC52" s="32" t="s">
        <v>2919</v>
      </c>
      <c r="PD52" s="32" t="s">
        <v>2919</v>
      </c>
      <c r="PE52" s="32" t="s">
        <v>2919</v>
      </c>
      <c r="PF52" s="32" t="s">
        <v>2919</v>
      </c>
      <c r="PG52" s="32" t="s">
        <v>2919</v>
      </c>
      <c r="PH52" s="32" t="s">
        <v>2919</v>
      </c>
      <c r="PI52" s="32" t="s">
        <v>2919</v>
      </c>
      <c r="PJ52" s="32" t="s">
        <v>2919</v>
      </c>
      <c r="PK52" s="32" t="s">
        <v>2919</v>
      </c>
      <c r="PL52" s="32" t="s">
        <v>2919</v>
      </c>
      <c r="PM52" s="32" t="s">
        <v>2919</v>
      </c>
      <c r="PN52" s="32" t="s">
        <v>2919</v>
      </c>
      <c r="PO52" s="32" t="s">
        <v>2919</v>
      </c>
      <c r="PP52" s="32" t="s">
        <v>2919</v>
      </c>
      <c r="PQ52" s="32" t="s">
        <v>2919</v>
      </c>
      <c r="PR52" s="32" t="s">
        <v>2919</v>
      </c>
      <c r="PS52" s="32" t="s">
        <v>2919</v>
      </c>
      <c r="PT52" s="32" t="s">
        <v>2919</v>
      </c>
      <c r="PU52" s="32" t="s">
        <v>2919</v>
      </c>
      <c r="PV52" s="32" t="s">
        <v>2919</v>
      </c>
      <c r="PW52" s="32" t="s">
        <v>2919</v>
      </c>
      <c r="PX52" s="32" t="s">
        <v>2919</v>
      </c>
      <c r="PY52" s="32" t="s">
        <v>2919</v>
      </c>
      <c r="PZ52" s="32" t="s">
        <v>2919</v>
      </c>
      <c r="QA52" s="32" t="s">
        <v>2919</v>
      </c>
      <c r="QB52" s="32" t="s">
        <v>2919</v>
      </c>
      <c r="QC52" s="32" t="s">
        <v>2919</v>
      </c>
      <c r="QD52" s="32" t="s">
        <v>2919</v>
      </c>
      <c r="QE52" s="32" t="s">
        <v>2919</v>
      </c>
      <c r="QF52" s="32" t="s">
        <v>2919</v>
      </c>
      <c r="QG52" s="32" t="s">
        <v>2919</v>
      </c>
      <c r="QH52" s="32" t="s">
        <v>2919</v>
      </c>
      <c r="QI52" s="32" t="s">
        <v>2919</v>
      </c>
      <c r="QJ52" s="32" t="s">
        <v>2919</v>
      </c>
      <c r="QK52" s="32" t="s">
        <v>2919</v>
      </c>
      <c r="QL52" s="32" t="s">
        <v>2919</v>
      </c>
      <c r="QM52" s="32" t="s">
        <v>2919</v>
      </c>
      <c r="QN52" s="32" t="s">
        <v>2919</v>
      </c>
      <c r="QO52" s="32" t="s">
        <v>2919</v>
      </c>
      <c r="QP52" s="32" t="s">
        <v>2919</v>
      </c>
      <c r="QQ52" s="32" t="s">
        <v>2919</v>
      </c>
      <c r="QR52" s="32" t="s">
        <v>2919</v>
      </c>
      <c r="QS52" s="32" t="s">
        <v>2919</v>
      </c>
      <c r="QT52" s="32" t="s">
        <v>2919</v>
      </c>
      <c r="QU52" s="32" t="s">
        <v>2919</v>
      </c>
      <c r="QV52" s="32" t="s">
        <v>2919</v>
      </c>
      <c r="QW52" s="32" t="s">
        <v>2919</v>
      </c>
      <c r="QX52" s="32" t="s">
        <v>2919</v>
      </c>
      <c r="QY52" s="32" t="s">
        <v>2919</v>
      </c>
      <c r="QZ52" s="32" t="s">
        <v>2919</v>
      </c>
      <c r="RA52" s="32" t="s">
        <v>2919</v>
      </c>
      <c r="RB52" s="32" t="s">
        <v>2919</v>
      </c>
      <c r="RC52" s="32" t="s">
        <v>2919</v>
      </c>
      <c r="RD52" s="32" t="s">
        <v>2919</v>
      </c>
      <c r="RE52" s="32" t="s">
        <v>2919</v>
      </c>
      <c r="RF52" s="32" t="s">
        <v>2919</v>
      </c>
      <c r="RG52" s="32" t="s">
        <v>2919</v>
      </c>
      <c r="RH52" s="32" t="s">
        <v>2919</v>
      </c>
      <c r="RI52" s="32" t="s">
        <v>2919</v>
      </c>
      <c r="RJ52" s="32" t="s">
        <v>2919</v>
      </c>
      <c r="RK52" s="32" t="s">
        <v>1104</v>
      </c>
      <c r="RL52" s="32" t="s">
        <v>2919</v>
      </c>
      <c r="RM52" s="32" t="s">
        <v>2919</v>
      </c>
      <c r="RN52" s="32" t="s">
        <v>2919</v>
      </c>
      <c r="RO52" s="32" t="s">
        <v>2919</v>
      </c>
      <c r="RP52" s="32" t="s">
        <v>2919</v>
      </c>
      <c r="RQ52" s="32" t="s">
        <v>2919</v>
      </c>
    </row>
    <row r="53" spans="3:485">
      <c r="C53" s="31">
        <v>49</v>
      </c>
      <c r="D53" s="30" t="s">
        <v>217</v>
      </c>
      <c r="E53" s="30" t="s">
        <v>218</v>
      </c>
      <c r="F53" s="32" t="s">
        <v>1104</v>
      </c>
      <c r="G53" s="32" t="s">
        <v>2919</v>
      </c>
      <c r="H53" s="32" t="s">
        <v>2919</v>
      </c>
      <c r="I53" s="32" t="s">
        <v>2919</v>
      </c>
      <c r="J53" s="32" t="s">
        <v>2919</v>
      </c>
      <c r="K53" s="32" t="s">
        <v>2919</v>
      </c>
      <c r="L53" s="32" t="s">
        <v>2919</v>
      </c>
      <c r="M53" s="32" t="s">
        <v>2919</v>
      </c>
      <c r="N53" s="32" t="s">
        <v>2919</v>
      </c>
      <c r="O53" s="32" t="s">
        <v>2919</v>
      </c>
      <c r="P53" s="32" t="s">
        <v>2919</v>
      </c>
      <c r="Q53" s="32" t="s">
        <v>2919</v>
      </c>
      <c r="R53" s="32" t="s">
        <v>2919</v>
      </c>
      <c r="S53" s="32" t="s">
        <v>2919</v>
      </c>
      <c r="T53" s="32" t="s">
        <v>2919</v>
      </c>
      <c r="U53" s="32" t="s">
        <v>2919</v>
      </c>
      <c r="V53" s="32" t="s">
        <v>2919</v>
      </c>
      <c r="W53" s="32" t="s">
        <v>2919</v>
      </c>
      <c r="X53" s="32" t="s">
        <v>2919</v>
      </c>
      <c r="Y53" s="32" t="s">
        <v>2919</v>
      </c>
      <c r="Z53" s="32" t="s">
        <v>2919</v>
      </c>
      <c r="AA53" s="32" t="s">
        <v>2919</v>
      </c>
      <c r="AB53" s="32" t="s">
        <v>2919</v>
      </c>
      <c r="AC53" s="32" t="s">
        <v>2919</v>
      </c>
      <c r="AD53" s="32" t="s">
        <v>2919</v>
      </c>
      <c r="AE53" s="32" t="s">
        <v>2919</v>
      </c>
      <c r="AF53" s="32" t="s">
        <v>2919</v>
      </c>
      <c r="AG53" s="32" t="s">
        <v>2919</v>
      </c>
      <c r="AH53" s="32" t="s">
        <v>2919</v>
      </c>
      <c r="AI53" s="32" t="s">
        <v>2919</v>
      </c>
      <c r="AJ53" s="32" t="s">
        <v>2919</v>
      </c>
      <c r="AK53" s="32" t="s">
        <v>2919</v>
      </c>
      <c r="AL53" s="32" t="s">
        <v>2919</v>
      </c>
      <c r="AM53" s="32" t="s">
        <v>2919</v>
      </c>
      <c r="AN53" s="32" t="s">
        <v>2919</v>
      </c>
      <c r="AO53" s="32" t="s">
        <v>2919</v>
      </c>
      <c r="AP53" s="32" t="s">
        <v>2919</v>
      </c>
      <c r="AQ53" s="32" t="s">
        <v>2919</v>
      </c>
      <c r="AR53" s="32" t="s">
        <v>2919</v>
      </c>
      <c r="AS53" s="32" t="s">
        <v>2919</v>
      </c>
      <c r="AT53" s="32" t="s">
        <v>2919</v>
      </c>
      <c r="AU53" s="32" t="s">
        <v>2919</v>
      </c>
      <c r="AV53" s="32" t="s">
        <v>2919</v>
      </c>
      <c r="AW53" s="32" t="s">
        <v>2919</v>
      </c>
      <c r="AX53" s="32" t="s">
        <v>2919</v>
      </c>
      <c r="AY53" s="32" t="s">
        <v>2919</v>
      </c>
      <c r="AZ53" s="32" t="s">
        <v>2919</v>
      </c>
      <c r="BA53" s="32" t="s">
        <v>2919</v>
      </c>
      <c r="BB53" s="32" t="s">
        <v>2919</v>
      </c>
      <c r="BC53" s="32" t="s">
        <v>2919</v>
      </c>
      <c r="BD53" s="32" t="s">
        <v>2919</v>
      </c>
      <c r="BE53" s="32" t="s">
        <v>2919</v>
      </c>
      <c r="BF53" s="32" t="s">
        <v>2919</v>
      </c>
      <c r="BG53" s="32" t="s">
        <v>2919</v>
      </c>
      <c r="BH53" s="32" t="s">
        <v>2919</v>
      </c>
      <c r="BI53" s="32" t="s">
        <v>2919</v>
      </c>
      <c r="BJ53" s="32" t="s">
        <v>2919</v>
      </c>
      <c r="BK53" s="32" t="s">
        <v>2919</v>
      </c>
      <c r="BL53" s="32" t="s">
        <v>2919</v>
      </c>
      <c r="BM53" s="32" t="s">
        <v>2919</v>
      </c>
      <c r="BN53" s="32" t="s">
        <v>2919</v>
      </c>
      <c r="BO53" s="32" t="s">
        <v>2919</v>
      </c>
      <c r="BP53" s="32" t="s">
        <v>2919</v>
      </c>
      <c r="BQ53" s="32" t="s">
        <v>2919</v>
      </c>
      <c r="BR53" s="32" t="s">
        <v>2919</v>
      </c>
      <c r="BS53" s="32" t="s">
        <v>2919</v>
      </c>
      <c r="BT53" s="32" t="s">
        <v>2919</v>
      </c>
      <c r="BU53" s="32" t="s">
        <v>2919</v>
      </c>
      <c r="BV53" s="32" t="s">
        <v>2919</v>
      </c>
      <c r="BW53" s="32" t="s">
        <v>2919</v>
      </c>
      <c r="BX53" s="32" t="s">
        <v>2919</v>
      </c>
      <c r="BY53" s="32" t="s">
        <v>2919</v>
      </c>
      <c r="BZ53" s="32" t="s">
        <v>2919</v>
      </c>
      <c r="CA53" s="32" t="s">
        <v>1104</v>
      </c>
      <c r="CB53" s="32" t="s">
        <v>1104</v>
      </c>
      <c r="CC53" s="32" t="s">
        <v>2919</v>
      </c>
      <c r="CD53" s="32" t="s">
        <v>2919</v>
      </c>
      <c r="CE53" s="32" t="s">
        <v>2919</v>
      </c>
      <c r="CF53" s="32" t="s">
        <v>2919</v>
      </c>
      <c r="CG53" s="32" t="s">
        <v>2919</v>
      </c>
      <c r="CH53" s="32" t="s">
        <v>2919</v>
      </c>
      <c r="CI53" s="32" t="s">
        <v>2919</v>
      </c>
      <c r="CJ53" s="32" t="s">
        <v>2919</v>
      </c>
      <c r="CK53" s="32" t="s">
        <v>2919</v>
      </c>
      <c r="CL53" s="32" t="s">
        <v>2919</v>
      </c>
      <c r="CM53" s="32" t="s">
        <v>2919</v>
      </c>
      <c r="CN53" s="32" t="s">
        <v>2919</v>
      </c>
      <c r="CO53" s="32" t="s">
        <v>2919</v>
      </c>
      <c r="CP53" s="32" t="s">
        <v>2919</v>
      </c>
      <c r="CQ53" s="32" t="s">
        <v>2919</v>
      </c>
      <c r="CR53" s="32" t="s">
        <v>2919</v>
      </c>
      <c r="CS53" s="32" t="s">
        <v>2919</v>
      </c>
      <c r="CT53" s="32" t="s">
        <v>2919</v>
      </c>
      <c r="CU53" s="32" t="s">
        <v>2919</v>
      </c>
      <c r="CV53" s="32" t="s">
        <v>2919</v>
      </c>
      <c r="CW53" s="32" t="s">
        <v>2919</v>
      </c>
      <c r="CX53" s="32" t="s">
        <v>2919</v>
      </c>
      <c r="CY53" s="32" t="s">
        <v>2919</v>
      </c>
      <c r="CZ53" s="32" t="s">
        <v>2919</v>
      </c>
      <c r="DA53" s="32" t="s">
        <v>2919</v>
      </c>
      <c r="DB53" s="32" t="s">
        <v>2919</v>
      </c>
      <c r="DC53" s="32" t="s">
        <v>2919</v>
      </c>
      <c r="DD53" s="32" t="s">
        <v>2919</v>
      </c>
      <c r="DE53" s="32" t="s">
        <v>2919</v>
      </c>
      <c r="DF53" s="32" t="s">
        <v>2919</v>
      </c>
      <c r="DG53" s="32" t="s">
        <v>2919</v>
      </c>
      <c r="DH53" s="32" t="s">
        <v>2919</v>
      </c>
      <c r="DI53" s="32" t="s">
        <v>2919</v>
      </c>
      <c r="DJ53" s="32" t="s">
        <v>2919</v>
      </c>
      <c r="DK53" s="32" t="s">
        <v>2919</v>
      </c>
      <c r="DL53" s="32" t="s">
        <v>2919</v>
      </c>
      <c r="DM53" s="32" t="s">
        <v>1104</v>
      </c>
      <c r="DN53" s="32" t="s">
        <v>2919</v>
      </c>
      <c r="DO53" s="32" t="s">
        <v>2919</v>
      </c>
      <c r="DP53" s="32" t="s">
        <v>2919</v>
      </c>
      <c r="DQ53" s="32" t="s">
        <v>2919</v>
      </c>
      <c r="DR53" s="32" t="s">
        <v>2919</v>
      </c>
      <c r="DS53" s="32" t="s">
        <v>2919</v>
      </c>
      <c r="DT53" s="32" t="s">
        <v>1104</v>
      </c>
      <c r="DU53" s="32" t="s">
        <v>2919</v>
      </c>
      <c r="DV53" s="32" t="s">
        <v>2919</v>
      </c>
      <c r="DW53" s="32" t="s">
        <v>2919</v>
      </c>
      <c r="DX53" s="32" t="s">
        <v>2919</v>
      </c>
      <c r="DY53" s="32" t="s">
        <v>2919</v>
      </c>
      <c r="DZ53" s="32" t="s">
        <v>2919</v>
      </c>
      <c r="EA53" s="32" t="s">
        <v>2919</v>
      </c>
      <c r="EB53" s="32" t="s">
        <v>2919</v>
      </c>
      <c r="EC53" s="32" t="s">
        <v>2919</v>
      </c>
      <c r="ED53" s="32" t="s">
        <v>2919</v>
      </c>
      <c r="EE53" s="32" t="s">
        <v>2919</v>
      </c>
      <c r="EF53" s="32" t="s">
        <v>2919</v>
      </c>
      <c r="EG53" s="32" t="s">
        <v>2919</v>
      </c>
      <c r="EH53" s="32" t="s">
        <v>2919</v>
      </c>
      <c r="EI53" s="32" t="s">
        <v>2919</v>
      </c>
      <c r="EJ53" s="32" t="s">
        <v>2919</v>
      </c>
      <c r="EK53" s="32" t="s">
        <v>2919</v>
      </c>
      <c r="EL53" s="32" t="s">
        <v>2919</v>
      </c>
      <c r="EM53" s="32" t="s">
        <v>2919</v>
      </c>
      <c r="EN53" s="32" t="s">
        <v>2919</v>
      </c>
      <c r="EO53" s="32" t="s">
        <v>2919</v>
      </c>
      <c r="EP53" s="32" t="s">
        <v>2919</v>
      </c>
      <c r="EQ53" s="32" t="s">
        <v>2919</v>
      </c>
      <c r="ER53" s="32" t="s">
        <v>2919</v>
      </c>
      <c r="ES53" s="32" t="s">
        <v>2919</v>
      </c>
      <c r="ET53" s="32" t="s">
        <v>2919</v>
      </c>
      <c r="EU53" s="32" t="s">
        <v>2919</v>
      </c>
      <c r="EV53" s="32" t="s">
        <v>2919</v>
      </c>
      <c r="EW53" s="32" t="s">
        <v>2919</v>
      </c>
      <c r="EX53" s="32" t="s">
        <v>2919</v>
      </c>
      <c r="EY53" s="32" t="s">
        <v>2919</v>
      </c>
      <c r="EZ53" s="32" t="s">
        <v>2919</v>
      </c>
      <c r="FA53" s="32" t="s">
        <v>2919</v>
      </c>
      <c r="FB53" s="32" t="s">
        <v>2919</v>
      </c>
      <c r="FC53" s="32" t="s">
        <v>2919</v>
      </c>
      <c r="FD53" s="32" t="s">
        <v>2919</v>
      </c>
      <c r="FE53" s="32" t="s">
        <v>2919</v>
      </c>
      <c r="FF53" s="32" t="s">
        <v>2919</v>
      </c>
      <c r="FG53" s="32" t="s">
        <v>2919</v>
      </c>
      <c r="FH53" s="32" t="s">
        <v>2919</v>
      </c>
      <c r="FI53" s="32" t="s">
        <v>2919</v>
      </c>
      <c r="FJ53" s="32" t="s">
        <v>2919</v>
      </c>
      <c r="FK53" s="32" t="s">
        <v>2919</v>
      </c>
      <c r="FL53" s="32" t="s">
        <v>2919</v>
      </c>
      <c r="FM53" s="32" t="s">
        <v>2919</v>
      </c>
      <c r="FN53" s="32" t="s">
        <v>2919</v>
      </c>
      <c r="FO53" s="32" t="s">
        <v>2919</v>
      </c>
      <c r="FP53" s="32" t="s">
        <v>2919</v>
      </c>
      <c r="FQ53" s="32" t="s">
        <v>2919</v>
      </c>
      <c r="FR53" s="32" t="s">
        <v>2919</v>
      </c>
      <c r="FS53" s="32" t="s">
        <v>2919</v>
      </c>
      <c r="FT53" s="32" t="s">
        <v>2919</v>
      </c>
      <c r="FU53" s="32" t="s">
        <v>2919</v>
      </c>
      <c r="FV53" s="32" t="s">
        <v>2919</v>
      </c>
      <c r="FW53" s="32" t="s">
        <v>2919</v>
      </c>
      <c r="FX53" s="32" t="s">
        <v>2919</v>
      </c>
      <c r="FY53" s="32" t="s">
        <v>1104</v>
      </c>
      <c r="FZ53" s="32" t="s">
        <v>2919</v>
      </c>
      <c r="GA53" s="32" t="s">
        <v>2919</v>
      </c>
      <c r="GB53" s="32" t="s">
        <v>2919</v>
      </c>
      <c r="GC53" s="32" t="s">
        <v>2919</v>
      </c>
      <c r="GD53" s="32" t="s">
        <v>2919</v>
      </c>
      <c r="GE53" s="32" t="s">
        <v>2919</v>
      </c>
      <c r="GF53" s="32" t="s">
        <v>2919</v>
      </c>
      <c r="GG53" s="32" t="s">
        <v>2919</v>
      </c>
      <c r="GH53" s="32" t="s">
        <v>2919</v>
      </c>
      <c r="GI53" s="32" t="s">
        <v>2919</v>
      </c>
      <c r="GJ53" s="32" t="s">
        <v>2919</v>
      </c>
      <c r="GK53" s="32" t="s">
        <v>2919</v>
      </c>
      <c r="GL53" s="32" t="s">
        <v>2919</v>
      </c>
      <c r="GM53" s="32" t="s">
        <v>2919</v>
      </c>
      <c r="GN53" s="32" t="s">
        <v>2919</v>
      </c>
      <c r="GO53" s="32" t="s">
        <v>1104</v>
      </c>
      <c r="GP53" s="32" t="s">
        <v>2919</v>
      </c>
      <c r="GQ53" s="32" t="s">
        <v>2919</v>
      </c>
      <c r="GR53" s="32" t="s">
        <v>2919</v>
      </c>
      <c r="GS53" s="32" t="s">
        <v>2919</v>
      </c>
      <c r="GT53" s="32" t="s">
        <v>2919</v>
      </c>
      <c r="GU53" s="32" t="s">
        <v>2919</v>
      </c>
      <c r="GV53" s="32" t="s">
        <v>2919</v>
      </c>
      <c r="GW53" s="32" t="s">
        <v>2919</v>
      </c>
      <c r="GX53" s="32" t="s">
        <v>2919</v>
      </c>
      <c r="GY53" s="32" t="s">
        <v>2919</v>
      </c>
      <c r="GZ53" s="32" t="s">
        <v>2919</v>
      </c>
      <c r="HA53" s="32" t="s">
        <v>2919</v>
      </c>
      <c r="HB53" s="32" t="s">
        <v>2919</v>
      </c>
      <c r="HC53" s="32" t="s">
        <v>2919</v>
      </c>
      <c r="HD53" s="32" t="s">
        <v>2919</v>
      </c>
      <c r="HE53" s="32" t="s">
        <v>2919</v>
      </c>
      <c r="HF53" s="32" t="s">
        <v>2919</v>
      </c>
      <c r="HG53" s="32" t="s">
        <v>2919</v>
      </c>
      <c r="HH53" s="32" t="s">
        <v>2919</v>
      </c>
      <c r="HI53" s="32" t="s">
        <v>2919</v>
      </c>
      <c r="HJ53" s="32" t="s">
        <v>2919</v>
      </c>
      <c r="HK53" s="32" t="s">
        <v>2919</v>
      </c>
      <c r="HL53" s="32" t="s">
        <v>2919</v>
      </c>
      <c r="HM53" s="32" t="s">
        <v>2919</v>
      </c>
      <c r="HN53" s="32" t="s">
        <v>1104</v>
      </c>
      <c r="HO53" s="32" t="s">
        <v>2919</v>
      </c>
      <c r="HP53" s="32" t="s">
        <v>2919</v>
      </c>
      <c r="HQ53" s="32" t="s">
        <v>2919</v>
      </c>
      <c r="HR53" s="32" t="s">
        <v>2919</v>
      </c>
      <c r="HS53" s="32" t="s">
        <v>2919</v>
      </c>
      <c r="HT53" s="32" t="s">
        <v>2919</v>
      </c>
      <c r="HU53" s="32" t="s">
        <v>2919</v>
      </c>
      <c r="HV53" s="32" t="s">
        <v>2919</v>
      </c>
      <c r="HW53" s="32" t="s">
        <v>2919</v>
      </c>
      <c r="HX53" s="32" t="s">
        <v>2919</v>
      </c>
      <c r="HY53" s="32" t="s">
        <v>2919</v>
      </c>
      <c r="HZ53" s="32" t="s">
        <v>2919</v>
      </c>
      <c r="IA53" s="32" t="s">
        <v>2919</v>
      </c>
      <c r="IB53" s="32" t="s">
        <v>2919</v>
      </c>
      <c r="IC53" s="32" t="s">
        <v>2919</v>
      </c>
      <c r="ID53" s="32" t="s">
        <v>2919</v>
      </c>
      <c r="IE53" s="32" t="s">
        <v>2919</v>
      </c>
      <c r="IF53" s="32" t="s">
        <v>2919</v>
      </c>
      <c r="IG53" s="32" t="s">
        <v>2919</v>
      </c>
      <c r="IH53" s="32" t="s">
        <v>2919</v>
      </c>
      <c r="II53" s="32" t="s">
        <v>2919</v>
      </c>
      <c r="IJ53" s="32" t="s">
        <v>2919</v>
      </c>
      <c r="IK53" s="32" t="s">
        <v>2919</v>
      </c>
      <c r="IL53" s="32" t="s">
        <v>2919</v>
      </c>
      <c r="IM53" s="32" t="s">
        <v>2919</v>
      </c>
      <c r="IN53" s="32" t="s">
        <v>2919</v>
      </c>
      <c r="IO53" s="32" t="s">
        <v>2919</v>
      </c>
      <c r="IP53" s="32" t="s">
        <v>2919</v>
      </c>
      <c r="IQ53" s="32" t="s">
        <v>2919</v>
      </c>
      <c r="IR53" s="32" t="s">
        <v>2919</v>
      </c>
      <c r="IS53" s="32" t="s">
        <v>2919</v>
      </c>
      <c r="IT53" s="32" t="s">
        <v>2919</v>
      </c>
      <c r="IU53" s="32" t="s">
        <v>2919</v>
      </c>
      <c r="IV53" s="32" t="s">
        <v>2919</v>
      </c>
      <c r="IW53" s="32" t="s">
        <v>2919</v>
      </c>
      <c r="IX53" s="32" t="s">
        <v>2919</v>
      </c>
      <c r="IY53" s="32" t="s">
        <v>2919</v>
      </c>
      <c r="IZ53" s="32" t="s">
        <v>2919</v>
      </c>
      <c r="JA53" s="32" t="s">
        <v>2919</v>
      </c>
      <c r="JB53" s="32" t="s">
        <v>2919</v>
      </c>
      <c r="JC53" s="32" t="s">
        <v>2919</v>
      </c>
      <c r="JD53" s="32" t="s">
        <v>2919</v>
      </c>
      <c r="JE53" s="32" t="s">
        <v>2919</v>
      </c>
      <c r="JF53" s="32" t="s">
        <v>2919</v>
      </c>
      <c r="JG53" s="32" t="s">
        <v>2919</v>
      </c>
      <c r="JH53" s="32" t="s">
        <v>2919</v>
      </c>
      <c r="JI53" s="32" t="s">
        <v>2919</v>
      </c>
      <c r="JJ53" s="32" t="s">
        <v>2919</v>
      </c>
      <c r="JK53" s="32" t="s">
        <v>2919</v>
      </c>
      <c r="JL53" s="32" t="s">
        <v>2919</v>
      </c>
      <c r="JM53" s="32" t="s">
        <v>2919</v>
      </c>
      <c r="JN53" s="32" t="s">
        <v>1104</v>
      </c>
      <c r="JO53" s="32" t="s">
        <v>2919</v>
      </c>
      <c r="JP53" s="32" t="s">
        <v>2919</v>
      </c>
      <c r="JQ53" s="32" t="s">
        <v>2919</v>
      </c>
      <c r="JR53" s="32" t="s">
        <v>2919</v>
      </c>
      <c r="JS53" s="32" t="s">
        <v>2919</v>
      </c>
      <c r="JT53" s="32" t="s">
        <v>2919</v>
      </c>
      <c r="JU53" s="32" t="s">
        <v>1104</v>
      </c>
      <c r="JV53" s="32" t="s">
        <v>2919</v>
      </c>
      <c r="JW53" s="32" t="s">
        <v>2919</v>
      </c>
      <c r="JX53" s="32" t="s">
        <v>2919</v>
      </c>
      <c r="JY53" s="32" t="s">
        <v>2919</v>
      </c>
      <c r="JZ53" s="32" t="s">
        <v>2919</v>
      </c>
      <c r="KA53" s="32" t="s">
        <v>2919</v>
      </c>
      <c r="KB53" s="32" t="s">
        <v>2919</v>
      </c>
      <c r="KC53" s="32" t="s">
        <v>2919</v>
      </c>
      <c r="KD53" s="32" t="s">
        <v>2919</v>
      </c>
      <c r="KE53" s="32" t="s">
        <v>2919</v>
      </c>
      <c r="KF53" s="32" t="s">
        <v>2919</v>
      </c>
      <c r="KG53" s="32" t="s">
        <v>2919</v>
      </c>
      <c r="KH53" s="32" t="s">
        <v>2919</v>
      </c>
      <c r="KI53" s="32" t="s">
        <v>2919</v>
      </c>
      <c r="KJ53" s="32" t="s">
        <v>2919</v>
      </c>
      <c r="KK53" s="32" t="s">
        <v>2919</v>
      </c>
      <c r="KL53" s="32" t="s">
        <v>2919</v>
      </c>
      <c r="KM53" s="32" t="s">
        <v>2919</v>
      </c>
      <c r="KN53" s="32" t="s">
        <v>1104</v>
      </c>
      <c r="KO53" s="32" t="s">
        <v>2919</v>
      </c>
      <c r="KP53" s="32" t="s">
        <v>2919</v>
      </c>
      <c r="KQ53" s="32" t="s">
        <v>2919</v>
      </c>
      <c r="KR53" s="32" t="s">
        <v>2919</v>
      </c>
      <c r="KS53" s="32" t="s">
        <v>2919</v>
      </c>
      <c r="KT53" s="32" t="s">
        <v>2919</v>
      </c>
      <c r="KU53" s="32" t="s">
        <v>2919</v>
      </c>
      <c r="KV53" s="32" t="s">
        <v>2919</v>
      </c>
      <c r="KW53" s="32" t="s">
        <v>2919</v>
      </c>
      <c r="KX53" s="32" t="s">
        <v>2919</v>
      </c>
      <c r="KY53" s="32" t="s">
        <v>2919</v>
      </c>
      <c r="KZ53" s="32" t="s">
        <v>2919</v>
      </c>
      <c r="LA53" s="32" t="s">
        <v>2919</v>
      </c>
      <c r="LB53" s="32" t="s">
        <v>2919</v>
      </c>
      <c r="LC53" s="32" t="s">
        <v>2919</v>
      </c>
      <c r="LD53" s="32" t="s">
        <v>2919</v>
      </c>
      <c r="LE53" s="32" t="s">
        <v>2919</v>
      </c>
      <c r="LF53" s="32" t="s">
        <v>2919</v>
      </c>
      <c r="LG53" s="32" t="s">
        <v>2919</v>
      </c>
      <c r="LH53" s="32" t="s">
        <v>2919</v>
      </c>
      <c r="LI53" s="32" t="s">
        <v>2919</v>
      </c>
      <c r="LJ53" s="32" t="s">
        <v>2919</v>
      </c>
      <c r="LK53" s="32" t="s">
        <v>2919</v>
      </c>
      <c r="LL53" s="32" t="s">
        <v>2919</v>
      </c>
      <c r="LM53" s="32" t="s">
        <v>2919</v>
      </c>
      <c r="LN53" s="32" t="s">
        <v>2919</v>
      </c>
      <c r="LO53" s="32" t="s">
        <v>2919</v>
      </c>
      <c r="LP53" s="32" t="s">
        <v>2919</v>
      </c>
      <c r="LQ53" s="32" t="s">
        <v>2919</v>
      </c>
      <c r="LR53" s="32" t="s">
        <v>2919</v>
      </c>
      <c r="LS53" s="32" t="s">
        <v>2919</v>
      </c>
      <c r="LT53" s="32" t="s">
        <v>2919</v>
      </c>
      <c r="LU53" s="32" t="s">
        <v>2919</v>
      </c>
      <c r="LV53" s="32" t="s">
        <v>2919</v>
      </c>
      <c r="LW53" s="32" t="s">
        <v>2919</v>
      </c>
      <c r="LX53" s="32" t="s">
        <v>2919</v>
      </c>
      <c r="LY53" s="32" t="s">
        <v>2919</v>
      </c>
      <c r="LZ53" s="32" t="s">
        <v>2919</v>
      </c>
      <c r="MA53" s="32" t="s">
        <v>2919</v>
      </c>
      <c r="MB53" s="32" t="s">
        <v>2919</v>
      </c>
      <c r="MC53" s="32" t="s">
        <v>2919</v>
      </c>
      <c r="MD53" s="32" t="s">
        <v>2919</v>
      </c>
      <c r="ME53" s="32" t="s">
        <v>2919</v>
      </c>
      <c r="MF53" s="32" t="s">
        <v>2919</v>
      </c>
      <c r="MG53" s="32" t="s">
        <v>2919</v>
      </c>
      <c r="MH53" s="32" t="s">
        <v>2919</v>
      </c>
      <c r="MI53" s="32" t="s">
        <v>2919</v>
      </c>
      <c r="MJ53" s="32" t="s">
        <v>2919</v>
      </c>
      <c r="MK53" s="32" t="s">
        <v>2919</v>
      </c>
      <c r="ML53" s="32" t="s">
        <v>2919</v>
      </c>
      <c r="MM53" s="32" t="s">
        <v>2919</v>
      </c>
      <c r="MN53" s="32" t="s">
        <v>2919</v>
      </c>
      <c r="MO53" s="32" t="s">
        <v>2919</v>
      </c>
      <c r="MP53" s="32" t="s">
        <v>2919</v>
      </c>
      <c r="MQ53" s="32" t="s">
        <v>2919</v>
      </c>
      <c r="MR53" s="32" t="s">
        <v>2919</v>
      </c>
      <c r="MS53" s="32" t="s">
        <v>2919</v>
      </c>
      <c r="MT53" s="32" t="s">
        <v>2919</v>
      </c>
      <c r="MU53" s="32" t="s">
        <v>2919</v>
      </c>
      <c r="MV53" s="32" t="s">
        <v>2919</v>
      </c>
      <c r="MW53" s="32" t="s">
        <v>2919</v>
      </c>
      <c r="MX53" s="32" t="s">
        <v>2919</v>
      </c>
      <c r="MY53" s="32" t="s">
        <v>2919</v>
      </c>
      <c r="MZ53" s="32" t="s">
        <v>2919</v>
      </c>
      <c r="NA53" s="32" t="s">
        <v>2919</v>
      </c>
      <c r="NB53" s="32" t="s">
        <v>2919</v>
      </c>
      <c r="NC53" s="32" t="s">
        <v>2919</v>
      </c>
      <c r="ND53" s="32" t="s">
        <v>2919</v>
      </c>
      <c r="NE53" s="32" t="s">
        <v>2919</v>
      </c>
      <c r="NF53" s="32" t="s">
        <v>2919</v>
      </c>
      <c r="NG53" s="32" t="s">
        <v>2919</v>
      </c>
      <c r="NH53" s="32" t="s">
        <v>2919</v>
      </c>
      <c r="NI53" s="32" t="s">
        <v>2919</v>
      </c>
      <c r="NJ53" s="32" t="s">
        <v>2919</v>
      </c>
      <c r="NK53" s="32" t="s">
        <v>2919</v>
      </c>
      <c r="NL53" s="32" t="s">
        <v>2919</v>
      </c>
      <c r="NM53" s="32" t="s">
        <v>2919</v>
      </c>
      <c r="NN53" s="32" t="s">
        <v>2919</v>
      </c>
      <c r="NO53" s="32" t="s">
        <v>2919</v>
      </c>
      <c r="NP53" s="32" t="s">
        <v>2919</v>
      </c>
      <c r="NQ53" s="32" t="s">
        <v>2919</v>
      </c>
      <c r="NR53" s="32" t="s">
        <v>2919</v>
      </c>
      <c r="NS53" s="32" t="s">
        <v>2919</v>
      </c>
      <c r="NT53" s="32" t="s">
        <v>2919</v>
      </c>
      <c r="NU53" s="32" t="s">
        <v>2919</v>
      </c>
      <c r="NV53" s="32" t="s">
        <v>2919</v>
      </c>
      <c r="NW53" s="32" t="s">
        <v>2919</v>
      </c>
      <c r="NX53" s="32" t="s">
        <v>2919</v>
      </c>
      <c r="NY53" s="32" t="s">
        <v>2919</v>
      </c>
      <c r="NZ53" s="32" t="s">
        <v>2919</v>
      </c>
      <c r="OA53" s="32" t="s">
        <v>2919</v>
      </c>
      <c r="OB53" s="32" t="s">
        <v>2919</v>
      </c>
      <c r="OC53" s="32" t="s">
        <v>2919</v>
      </c>
      <c r="OD53" s="32" t="s">
        <v>2919</v>
      </c>
      <c r="OE53" s="32" t="s">
        <v>2919</v>
      </c>
      <c r="OF53" s="32" t="s">
        <v>2919</v>
      </c>
      <c r="OG53" s="32" t="s">
        <v>2919</v>
      </c>
      <c r="OH53" s="32" t="s">
        <v>2919</v>
      </c>
      <c r="OI53" s="32" t="s">
        <v>2919</v>
      </c>
      <c r="OJ53" s="32" t="s">
        <v>2919</v>
      </c>
      <c r="OK53" s="32" t="s">
        <v>2919</v>
      </c>
      <c r="OL53" s="32" t="s">
        <v>2919</v>
      </c>
      <c r="OM53" s="32" t="s">
        <v>2919</v>
      </c>
      <c r="ON53" s="32" t="s">
        <v>2919</v>
      </c>
      <c r="OO53" s="32" t="s">
        <v>2919</v>
      </c>
      <c r="OP53" s="32" t="s">
        <v>2919</v>
      </c>
      <c r="OQ53" s="32" t="s">
        <v>2919</v>
      </c>
      <c r="OR53" s="32" t="s">
        <v>2919</v>
      </c>
      <c r="OS53" s="32" t="s">
        <v>2919</v>
      </c>
      <c r="OT53" s="32" t="s">
        <v>2919</v>
      </c>
      <c r="OU53" s="32" t="s">
        <v>2919</v>
      </c>
      <c r="OV53" s="32" t="s">
        <v>2919</v>
      </c>
      <c r="OW53" s="32" t="s">
        <v>2919</v>
      </c>
      <c r="OX53" s="32" t="s">
        <v>2919</v>
      </c>
      <c r="OY53" s="32" t="s">
        <v>2919</v>
      </c>
      <c r="OZ53" s="32" t="s">
        <v>2919</v>
      </c>
      <c r="PA53" s="32" t="s">
        <v>2919</v>
      </c>
      <c r="PB53" s="32" t="s">
        <v>2919</v>
      </c>
      <c r="PC53" s="32" t="s">
        <v>2919</v>
      </c>
      <c r="PD53" s="32" t="s">
        <v>2919</v>
      </c>
      <c r="PE53" s="32" t="s">
        <v>2919</v>
      </c>
      <c r="PF53" s="32" t="s">
        <v>2919</v>
      </c>
      <c r="PG53" s="32" t="s">
        <v>2919</v>
      </c>
      <c r="PH53" s="32" t="s">
        <v>2919</v>
      </c>
      <c r="PI53" s="32" t="s">
        <v>2919</v>
      </c>
      <c r="PJ53" s="32" t="s">
        <v>2919</v>
      </c>
      <c r="PK53" s="32" t="s">
        <v>2919</v>
      </c>
      <c r="PL53" s="32" t="s">
        <v>2919</v>
      </c>
      <c r="PM53" s="32" t="s">
        <v>2919</v>
      </c>
      <c r="PN53" s="32" t="s">
        <v>2919</v>
      </c>
      <c r="PO53" s="32" t="s">
        <v>2919</v>
      </c>
      <c r="PP53" s="32" t="s">
        <v>2919</v>
      </c>
      <c r="PQ53" s="32" t="s">
        <v>2919</v>
      </c>
      <c r="PR53" s="32" t="s">
        <v>2919</v>
      </c>
      <c r="PS53" s="32" t="s">
        <v>2919</v>
      </c>
      <c r="PT53" s="32" t="s">
        <v>2919</v>
      </c>
      <c r="PU53" s="32" t="s">
        <v>2919</v>
      </c>
      <c r="PV53" s="32" t="s">
        <v>2919</v>
      </c>
      <c r="PW53" s="32" t="s">
        <v>2919</v>
      </c>
      <c r="PX53" s="32" t="s">
        <v>2919</v>
      </c>
      <c r="PY53" s="32" t="s">
        <v>2919</v>
      </c>
      <c r="PZ53" s="32" t="s">
        <v>2919</v>
      </c>
      <c r="QA53" s="32" t="s">
        <v>2919</v>
      </c>
      <c r="QB53" s="32" t="s">
        <v>2919</v>
      </c>
      <c r="QC53" s="32" t="s">
        <v>2919</v>
      </c>
      <c r="QD53" s="32" t="s">
        <v>2919</v>
      </c>
      <c r="QE53" s="32" t="s">
        <v>2919</v>
      </c>
      <c r="QF53" s="32" t="s">
        <v>2919</v>
      </c>
      <c r="QG53" s="32" t="s">
        <v>2919</v>
      </c>
      <c r="QH53" s="32" t="s">
        <v>2919</v>
      </c>
      <c r="QI53" s="32" t="s">
        <v>2919</v>
      </c>
      <c r="QJ53" s="32" t="s">
        <v>2919</v>
      </c>
      <c r="QK53" s="32" t="s">
        <v>2919</v>
      </c>
      <c r="QL53" s="32" t="s">
        <v>2919</v>
      </c>
      <c r="QM53" s="32" t="s">
        <v>2919</v>
      </c>
      <c r="QN53" s="32" t="s">
        <v>2919</v>
      </c>
      <c r="QO53" s="32" t="s">
        <v>2919</v>
      </c>
      <c r="QP53" s="32" t="s">
        <v>2919</v>
      </c>
      <c r="QQ53" s="32" t="s">
        <v>2919</v>
      </c>
      <c r="QR53" s="32" t="s">
        <v>2919</v>
      </c>
      <c r="QS53" s="32" t="s">
        <v>2919</v>
      </c>
      <c r="QT53" s="32" t="s">
        <v>2919</v>
      </c>
      <c r="QU53" s="32" t="s">
        <v>2919</v>
      </c>
      <c r="QV53" s="32" t="s">
        <v>2919</v>
      </c>
      <c r="QW53" s="32" t="s">
        <v>2919</v>
      </c>
      <c r="QX53" s="32" t="s">
        <v>2919</v>
      </c>
      <c r="QY53" s="32" t="s">
        <v>2919</v>
      </c>
      <c r="QZ53" s="32" t="s">
        <v>2919</v>
      </c>
      <c r="RA53" s="32" t="s">
        <v>2919</v>
      </c>
      <c r="RB53" s="32" t="s">
        <v>2919</v>
      </c>
      <c r="RC53" s="32" t="s">
        <v>2919</v>
      </c>
      <c r="RD53" s="32" t="s">
        <v>2919</v>
      </c>
      <c r="RE53" s="32" t="s">
        <v>2919</v>
      </c>
      <c r="RF53" s="32" t="s">
        <v>2919</v>
      </c>
      <c r="RG53" s="32" t="s">
        <v>2919</v>
      </c>
      <c r="RH53" s="32" t="s">
        <v>2919</v>
      </c>
      <c r="RI53" s="32" t="s">
        <v>2919</v>
      </c>
      <c r="RJ53" s="32" t="s">
        <v>2919</v>
      </c>
      <c r="RK53" s="32" t="s">
        <v>1104</v>
      </c>
      <c r="RL53" s="32" t="s">
        <v>2919</v>
      </c>
      <c r="RM53" s="32" t="s">
        <v>2919</v>
      </c>
      <c r="RN53" s="32" t="s">
        <v>2919</v>
      </c>
      <c r="RO53" s="32" t="s">
        <v>2919</v>
      </c>
      <c r="RP53" s="32" t="s">
        <v>2919</v>
      </c>
      <c r="RQ53" s="32" t="s">
        <v>2919</v>
      </c>
    </row>
    <row r="54" spans="3:485">
      <c r="C54" s="31">
        <v>50</v>
      </c>
      <c r="D54" s="30" t="s">
        <v>220</v>
      </c>
      <c r="E54" s="30" t="s">
        <v>221</v>
      </c>
      <c r="F54" s="32" t="s">
        <v>1104</v>
      </c>
      <c r="G54" s="32" t="s">
        <v>2919</v>
      </c>
      <c r="H54" s="32" t="s">
        <v>2919</v>
      </c>
      <c r="I54" s="32" t="s">
        <v>2919</v>
      </c>
      <c r="J54" s="32" t="s">
        <v>2919</v>
      </c>
      <c r="K54" s="32" t="s">
        <v>2919</v>
      </c>
      <c r="L54" s="32" t="s">
        <v>2919</v>
      </c>
      <c r="M54" s="32" t="s">
        <v>2919</v>
      </c>
      <c r="N54" s="32" t="s">
        <v>2919</v>
      </c>
      <c r="O54" s="32" t="s">
        <v>2919</v>
      </c>
      <c r="P54" s="32" t="s">
        <v>2919</v>
      </c>
      <c r="Q54" s="32" t="s">
        <v>2919</v>
      </c>
      <c r="R54" s="32" t="s">
        <v>2919</v>
      </c>
      <c r="S54" s="32" t="s">
        <v>2919</v>
      </c>
      <c r="T54" s="32" t="s">
        <v>2919</v>
      </c>
      <c r="U54" s="32" t="s">
        <v>2919</v>
      </c>
      <c r="V54" s="32" t="s">
        <v>2919</v>
      </c>
      <c r="W54" s="32" t="s">
        <v>2919</v>
      </c>
      <c r="X54" s="32" t="s">
        <v>2919</v>
      </c>
      <c r="Y54" s="32" t="s">
        <v>2919</v>
      </c>
      <c r="Z54" s="32" t="s">
        <v>2919</v>
      </c>
      <c r="AA54" s="32" t="s">
        <v>2919</v>
      </c>
      <c r="AB54" s="32" t="s">
        <v>2919</v>
      </c>
      <c r="AC54" s="32" t="s">
        <v>2919</v>
      </c>
      <c r="AD54" s="32" t="s">
        <v>2919</v>
      </c>
      <c r="AE54" s="32" t="s">
        <v>2919</v>
      </c>
      <c r="AF54" s="32" t="s">
        <v>2919</v>
      </c>
      <c r="AG54" s="32" t="s">
        <v>2919</v>
      </c>
      <c r="AH54" s="32" t="s">
        <v>2919</v>
      </c>
      <c r="AI54" s="32" t="s">
        <v>2919</v>
      </c>
      <c r="AJ54" s="32" t="s">
        <v>2919</v>
      </c>
      <c r="AK54" s="32" t="s">
        <v>2919</v>
      </c>
      <c r="AL54" s="32" t="s">
        <v>2919</v>
      </c>
      <c r="AM54" s="32" t="s">
        <v>2919</v>
      </c>
      <c r="AN54" s="32" t="s">
        <v>2919</v>
      </c>
      <c r="AO54" s="32" t="s">
        <v>2919</v>
      </c>
      <c r="AP54" s="32" t="s">
        <v>2919</v>
      </c>
      <c r="AQ54" s="32" t="s">
        <v>2919</v>
      </c>
      <c r="AR54" s="32" t="s">
        <v>2919</v>
      </c>
      <c r="AS54" s="32" t="s">
        <v>2919</v>
      </c>
      <c r="AT54" s="32" t="s">
        <v>2919</v>
      </c>
      <c r="AU54" s="32" t="s">
        <v>2919</v>
      </c>
      <c r="AV54" s="32" t="s">
        <v>2919</v>
      </c>
      <c r="AW54" s="32" t="s">
        <v>2919</v>
      </c>
      <c r="AX54" s="32" t="s">
        <v>2919</v>
      </c>
      <c r="AY54" s="32" t="s">
        <v>2919</v>
      </c>
      <c r="AZ54" s="32" t="s">
        <v>2919</v>
      </c>
      <c r="BA54" s="32" t="s">
        <v>2919</v>
      </c>
      <c r="BB54" s="32" t="s">
        <v>2919</v>
      </c>
      <c r="BC54" s="32" t="s">
        <v>2919</v>
      </c>
      <c r="BD54" s="32" t="s">
        <v>2919</v>
      </c>
      <c r="BE54" s="32" t="s">
        <v>2919</v>
      </c>
      <c r="BF54" s="32" t="s">
        <v>2919</v>
      </c>
      <c r="BG54" s="32" t="s">
        <v>2919</v>
      </c>
      <c r="BH54" s="32" t="s">
        <v>2919</v>
      </c>
      <c r="BI54" s="32" t="s">
        <v>2919</v>
      </c>
      <c r="BJ54" s="32" t="s">
        <v>2919</v>
      </c>
      <c r="BK54" s="32" t="s">
        <v>2919</v>
      </c>
      <c r="BL54" s="32" t="s">
        <v>2919</v>
      </c>
      <c r="BM54" s="32" t="s">
        <v>2919</v>
      </c>
      <c r="BN54" s="32" t="s">
        <v>2919</v>
      </c>
      <c r="BO54" s="32" t="s">
        <v>2919</v>
      </c>
      <c r="BP54" s="32" t="s">
        <v>2919</v>
      </c>
      <c r="BQ54" s="32" t="s">
        <v>2919</v>
      </c>
      <c r="BR54" s="32" t="s">
        <v>2919</v>
      </c>
      <c r="BS54" s="32" t="s">
        <v>2919</v>
      </c>
      <c r="BT54" s="32" t="s">
        <v>2919</v>
      </c>
      <c r="BU54" s="32" t="s">
        <v>2919</v>
      </c>
      <c r="BV54" s="32" t="s">
        <v>2919</v>
      </c>
      <c r="BW54" s="32" t="s">
        <v>2919</v>
      </c>
      <c r="BX54" s="32" t="s">
        <v>2919</v>
      </c>
      <c r="BY54" s="32" t="s">
        <v>2919</v>
      </c>
      <c r="BZ54" s="32" t="s">
        <v>2919</v>
      </c>
      <c r="CA54" s="32" t="s">
        <v>1104</v>
      </c>
      <c r="CB54" s="32" t="s">
        <v>1104</v>
      </c>
      <c r="CC54" s="32" t="s">
        <v>2919</v>
      </c>
      <c r="CD54" s="32" t="s">
        <v>2919</v>
      </c>
      <c r="CE54" s="32" t="s">
        <v>2919</v>
      </c>
      <c r="CF54" s="32" t="s">
        <v>2919</v>
      </c>
      <c r="CG54" s="32" t="s">
        <v>2919</v>
      </c>
      <c r="CH54" s="32" t="s">
        <v>2919</v>
      </c>
      <c r="CI54" s="32" t="s">
        <v>2919</v>
      </c>
      <c r="CJ54" s="32" t="s">
        <v>2919</v>
      </c>
      <c r="CK54" s="32" t="s">
        <v>2919</v>
      </c>
      <c r="CL54" s="32" t="s">
        <v>2919</v>
      </c>
      <c r="CM54" s="32" t="s">
        <v>2919</v>
      </c>
      <c r="CN54" s="32" t="s">
        <v>2919</v>
      </c>
      <c r="CO54" s="32" t="s">
        <v>2919</v>
      </c>
      <c r="CP54" s="32" t="s">
        <v>2919</v>
      </c>
      <c r="CQ54" s="32" t="s">
        <v>2919</v>
      </c>
      <c r="CR54" s="32" t="s">
        <v>2919</v>
      </c>
      <c r="CS54" s="32" t="s">
        <v>2919</v>
      </c>
      <c r="CT54" s="32" t="s">
        <v>2919</v>
      </c>
      <c r="CU54" s="32" t="s">
        <v>2919</v>
      </c>
      <c r="CV54" s="32" t="s">
        <v>2919</v>
      </c>
      <c r="CW54" s="32" t="s">
        <v>2919</v>
      </c>
      <c r="CX54" s="32" t="s">
        <v>2919</v>
      </c>
      <c r="CY54" s="32" t="s">
        <v>2919</v>
      </c>
      <c r="CZ54" s="32" t="s">
        <v>2919</v>
      </c>
      <c r="DA54" s="32" t="s">
        <v>2919</v>
      </c>
      <c r="DB54" s="32" t="s">
        <v>2919</v>
      </c>
      <c r="DC54" s="32" t="s">
        <v>2919</v>
      </c>
      <c r="DD54" s="32" t="s">
        <v>2919</v>
      </c>
      <c r="DE54" s="32" t="s">
        <v>2919</v>
      </c>
      <c r="DF54" s="32" t="s">
        <v>2919</v>
      </c>
      <c r="DG54" s="32" t="s">
        <v>2919</v>
      </c>
      <c r="DH54" s="32" t="s">
        <v>2919</v>
      </c>
      <c r="DI54" s="32" t="s">
        <v>2919</v>
      </c>
      <c r="DJ54" s="32" t="s">
        <v>2919</v>
      </c>
      <c r="DK54" s="32" t="s">
        <v>2919</v>
      </c>
      <c r="DL54" s="32" t="s">
        <v>2919</v>
      </c>
      <c r="DM54" s="32" t="s">
        <v>1104</v>
      </c>
      <c r="DN54" s="32" t="s">
        <v>2919</v>
      </c>
      <c r="DO54" s="32" t="s">
        <v>2919</v>
      </c>
      <c r="DP54" s="32" t="s">
        <v>2919</v>
      </c>
      <c r="DQ54" s="32" t="s">
        <v>2919</v>
      </c>
      <c r="DR54" s="32" t="s">
        <v>2919</v>
      </c>
      <c r="DS54" s="32" t="s">
        <v>2919</v>
      </c>
      <c r="DT54" s="32" t="s">
        <v>1104</v>
      </c>
      <c r="DU54" s="32" t="s">
        <v>2919</v>
      </c>
      <c r="DV54" s="32" t="s">
        <v>2919</v>
      </c>
      <c r="DW54" s="32" t="s">
        <v>2919</v>
      </c>
      <c r="DX54" s="32" t="s">
        <v>2919</v>
      </c>
      <c r="DY54" s="32" t="s">
        <v>2919</v>
      </c>
      <c r="DZ54" s="32" t="s">
        <v>2919</v>
      </c>
      <c r="EA54" s="32" t="s">
        <v>2919</v>
      </c>
      <c r="EB54" s="32" t="s">
        <v>2919</v>
      </c>
      <c r="EC54" s="32" t="s">
        <v>2919</v>
      </c>
      <c r="ED54" s="32" t="s">
        <v>2919</v>
      </c>
      <c r="EE54" s="32" t="s">
        <v>2919</v>
      </c>
      <c r="EF54" s="32" t="s">
        <v>2919</v>
      </c>
      <c r="EG54" s="32" t="s">
        <v>2919</v>
      </c>
      <c r="EH54" s="32" t="s">
        <v>2919</v>
      </c>
      <c r="EI54" s="32" t="s">
        <v>2919</v>
      </c>
      <c r="EJ54" s="32" t="s">
        <v>2919</v>
      </c>
      <c r="EK54" s="32" t="s">
        <v>2919</v>
      </c>
      <c r="EL54" s="32" t="s">
        <v>2919</v>
      </c>
      <c r="EM54" s="32" t="s">
        <v>2919</v>
      </c>
      <c r="EN54" s="32" t="s">
        <v>2919</v>
      </c>
      <c r="EO54" s="32" t="s">
        <v>2919</v>
      </c>
      <c r="EP54" s="32" t="s">
        <v>2919</v>
      </c>
      <c r="EQ54" s="32" t="s">
        <v>2919</v>
      </c>
      <c r="ER54" s="32" t="s">
        <v>2919</v>
      </c>
      <c r="ES54" s="32" t="s">
        <v>2919</v>
      </c>
      <c r="ET54" s="32" t="s">
        <v>2919</v>
      </c>
      <c r="EU54" s="32" t="s">
        <v>2919</v>
      </c>
      <c r="EV54" s="32" t="s">
        <v>2919</v>
      </c>
      <c r="EW54" s="32" t="s">
        <v>2919</v>
      </c>
      <c r="EX54" s="32" t="s">
        <v>2919</v>
      </c>
      <c r="EY54" s="32" t="s">
        <v>2919</v>
      </c>
      <c r="EZ54" s="32" t="s">
        <v>2919</v>
      </c>
      <c r="FA54" s="32" t="s">
        <v>2919</v>
      </c>
      <c r="FB54" s="32" t="s">
        <v>2919</v>
      </c>
      <c r="FC54" s="32" t="s">
        <v>2919</v>
      </c>
      <c r="FD54" s="32" t="s">
        <v>2919</v>
      </c>
      <c r="FE54" s="32" t="s">
        <v>2919</v>
      </c>
      <c r="FF54" s="32" t="s">
        <v>2919</v>
      </c>
      <c r="FG54" s="32" t="s">
        <v>2919</v>
      </c>
      <c r="FH54" s="32" t="s">
        <v>2919</v>
      </c>
      <c r="FI54" s="32" t="s">
        <v>2919</v>
      </c>
      <c r="FJ54" s="32" t="s">
        <v>2919</v>
      </c>
      <c r="FK54" s="32" t="s">
        <v>2919</v>
      </c>
      <c r="FL54" s="32" t="s">
        <v>2919</v>
      </c>
      <c r="FM54" s="32" t="s">
        <v>2919</v>
      </c>
      <c r="FN54" s="32" t="s">
        <v>2919</v>
      </c>
      <c r="FO54" s="32" t="s">
        <v>2919</v>
      </c>
      <c r="FP54" s="32" t="s">
        <v>2919</v>
      </c>
      <c r="FQ54" s="32" t="s">
        <v>2919</v>
      </c>
      <c r="FR54" s="32" t="s">
        <v>2919</v>
      </c>
      <c r="FS54" s="32" t="s">
        <v>2919</v>
      </c>
      <c r="FT54" s="32" t="s">
        <v>2919</v>
      </c>
      <c r="FU54" s="32" t="s">
        <v>2919</v>
      </c>
      <c r="FV54" s="32" t="s">
        <v>2919</v>
      </c>
      <c r="FW54" s="32" t="s">
        <v>2919</v>
      </c>
      <c r="FX54" s="32" t="s">
        <v>2919</v>
      </c>
      <c r="FY54" s="32" t="s">
        <v>1104</v>
      </c>
      <c r="FZ54" s="32" t="s">
        <v>1104</v>
      </c>
      <c r="GA54" s="32" t="s">
        <v>2919</v>
      </c>
      <c r="GB54" s="32" t="s">
        <v>2919</v>
      </c>
      <c r="GC54" s="32" t="s">
        <v>2919</v>
      </c>
      <c r="GD54" s="32" t="s">
        <v>2919</v>
      </c>
      <c r="GE54" s="32" t="s">
        <v>2919</v>
      </c>
      <c r="GF54" s="32" t="s">
        <v>2919</v>
      </c>
      <c r="GG54" s="32" t="s">
        <v>2919</v>
      </c>
      <c r="GH54" s="32" t="s">
        <v>2919</v>
      </c>
      <c r="GI54" s="32" t="s">
        <v>2919</v>
      </c>
      <c r="GJ54" s="32" t="s">
        <v>2919</v>
      </c>
      <c r="GK54" s="32" t="s">
        <v>2919</v>
      </c>
      <c r="GL54" s="32" t="s">
        <v>2919</v>
      </c>
      <c r="GM54" s="32" t="s">
        <v>2919</v>
      </c>
      <c r="GN54" s="32" t="s">
        <v>2919</v>
      </c>
      <c r="GO54" s="32" t="s">
        <v>1104</v>
      </c>
      <c r="GP54" s="32" t="s">
        <v>2919</v>
      </c>
      <c r="GQ54" s="32" t="s">
        <v>2919</v>
      </c>
      <c r="GR54" s="32" t="s">
        <v>2919</v>
      </c>
      <c r="GS54" s="32" t="s">
        <v>2919</v>
      </c>
      <c r="GT54" s="32" t="s">
        <v>2919</v>
      </c>
      <c r="GU54" s="32" t="s">
        <v>2919</v>
      </c>
      <c r="GV54" s="32" t="s">
        <v>2919</v>
      </c>
      <c r="GW54" s="32" t="s">
        <v>2919</v>
      </c>
      <c r="GX54" s="32" t="s">
        <v>2919</v>
      </c>
      <c r="GY54" s="32" t="s">
        <v>2919</v>
      </c>
      <c r="GZ54" s="32" t="s">
        <v>2919</v>
      </c>
      <c r="HA54" s="32" t="s">
        <v>2919</v>
      </c>
      <c r="HB54" s="32" t="s">
        <v>2919</v>
      </c>
      <c r="HC54" s="32" t="s">
        <v>2919</v>
      </c>
      <c r="HD54" s="32" t="s">
        <v>2919</v>
      </c>
      <c r="HE54" s="32" t="s">
        <v>2919</v>
      </c>
      <c r="HF54" s="32" t="s">
        <v>2919</v>
      </c>
      <c r="HG54" s="32" t="s">
        <v>2919</v>
      </c>
      <c r="HH54" s="32" t="s">
        <v>2919</v>
      </c>
      <c r="HI54" s="32" t="s">
        <v>2919</v>
      </c>
      <c r="HJ54" s="32" t="s">
        <v>2919</v>
      </c>
      <c r="HK54" s="32" t="s">
        <v>2919</v>
      </c>
      <c r="HL54" s="32" t="s">
        <v>2919</v>
      </c>
      <c r="HM54" s="32" t="s">
        <v>2919</v>
      </c>
      <c r="HN54" s="32" t="s">
        <v>2919</v>
      </c>
      <c r="HO54" s="32" t="s">
        <v>2919</v>
      </c>
      <c r="HP54" s="32" t="s">
        <v>2919</v>
      </c>
      <c r="HQ54" s="32" t="s">
        <v>2919</v>
      </c>
      <c r="HR54" s="32" t="s">
        <v>2919</v>
      </c>
      <c r="HS54" s="32" t="s">
        <v>2919</v>
      </c>
      <c r="HT54" s="32" t="s">
        <v>2919</v>
      </c>
      <c r="HU54" s="32" t="s">
        <v>2919</v>
      </c>
      <c r="HV54" s="32" t="s">
        <v>2919</v>
      </c>
      <c r="HW54" s="32" t="s">
        <v>2919</v>
      </c>
      <c r="HX54" s="32" t="s">
        <v>2919</v>
      </c>
      <c r="HY54" s="32" t="s">
        <v>2919</v>
      </c>
      <c r="HZ54" s="32" t="s">
        <v>2919</v>
      </c>
      <c r="IA54" s="32" t="s">
        <v>2919</v>
      </c>
      <c r="IB54" s="32" t="s">
        <v>2919</v>
      </c>
      <c r="IC54" s="32" t="s">
        <v>2919</v>
      </c>
      <c r="ID54" s="32" t="s">
        <v>2919</v>
      </c>
      <c r="IE54" s="32" t="s">
        <v>2919</v>
      </c>
      <c r="IF54" s="32" t="s">
        <v>2919</v>
      </c>
      <c r="IG54" s="32" t="s">
        <v>2919</v>
      </c>
      <c r="IH54" s="32" t="s">
        <v>2919</v>
      </c>
      <c r="II54" s="32" t="s">
        <v>2919</v>
      </c>
      <c r="IJ54" s="32" t="s">
        <v>2919</v>
      </c>
      <c r="IK54" s="32" t="s">
        <v>2919</v>
      </c>
      <c r="IL54" s="32" t="s">
        <v>2919</v>
      </c>
      <c r="IM54" s="32" t="s">
        <v>2919</v>
      </c>
      <c r="IN54" s="32" t="s">
        <v>2919</v>
      </c>
      <c r="IO54" s="32" t="s">
        <v>2919</v>
      </c>
      <c r="IP54" s="32" t="s">
        <v>2919</v>
      </c>
      <c r="IQ54" s="32" t="s">
        <v>2919</v>
      </c>
      <c r="IR54" s="32" t="s">
        <v>2919</v>
      </c>
      <c r="IS54" s="32" t="s">
        <v>2919</v>
      </c>
      <c r="IT54" s="32" t="s">
        <v>2919</v>
      </c>
      <c r="IU54" s="32" t="s">
        <v>2919</v>
      </c>
      <c r="IV54" s="32" t="s">
        <v>2919</v>
      </c>
      <c r="IW54" s="32" t="s">
        <v>2919</v>
      </c>
      <c r="IX54" s="32" t="s">
        <v>2919</v>
      </c>
      <c r="IY54" s="32" t="s">
        <v>2919</v>
      </c>
      <c r="IZ54" s="32" t="s">
        <v>2919</v>
      </c>
      <c r="JA54" s="32" t="s">
        <v>2919</v>
      </c>
      <c r="JB54" s="32" t="s">
        <v>2919</v>
      </c>
      <c r="JC54" s="32" t="s">
        <v>2919</v>
      </c>
      <c r="JD54" s="32" t="s">
        <v>2919</v>
      </c>
      <c r="JE54" s="32" t="s">
        <v>2919</v>
      </c>
      <c r="JF54" s="32" t="s">
        <v>2919</v>
      </c>
      <c r="JG54" s="32" t="s">
        <v>2919</v>
      </c>
      <c r="JH54" s="32" t="s">
        <v>2919</v>
      </c>
      <c r="JI54" s="32" t="s">
        <v>2919</v>
      </c>
      <c r="JJ54" s="32" t="s">
        <v>2919</v>
      </c>
      <c r="JK54" s="32" t="s">
        <v>2919</v>
      </c>
      <c r="JL54" s="32" t="s">
        <v>2919</v>
      </c>
      <c r="JM54" s="32" t="s">
        <v>2919</v>
      </c>
      <c r="JN54" s="32" t="s">
        <v>1104</v>
      </c>
      <c r="JO54" s="32" t="s">
        <v>2919</v>
      </c>
      <c r="JP54" s="32" t="s">
        <v>2919</v>
      </c>
      <c r="JQ54" s="32" t="s">
        <v>2919</v>
      </c>
      <c r="JR54" s="32" t="s">
        <v>2919</v>
      </c>
      <c r="JS54" s="32" t="s">
        <v>2919</v>
      </c>
      <c r="JT54" s="32" t="s">
        <v>2919</v>
      </c>
      <c r="JU54" s="32" t="s">
        <v>1104</v>
      </c>
      <c r="JV54" s="32" t="s">
        <v>2919</v>
      </c>
      <c r="JW54" s="32" t="s">
        <v>2919</v>
      </c>
      <c r="JX54" s="32" t="s">
        <v>2919</v>
      </c>
      <c r="JY54" s="32" t="s">
        <v>2919</v>
      </c>
      <c r="JZ54" s="32" t="s">
        <v>2919</v>
      </c>
      <c r="KA54" s="32" t="s">
        <v>2919</v>
      </c>
      <c r="KB54" s="32" t="s">
        <v>2919</v>
      </c>
      <c r="KC54" s="32" t="s">
        <v>2919</v>
      </c>
      <c r="KD54" s="32" t="s">
        <v>2919</v>
      </c>
      <c r="KE54" s="32" t="s">
        <v>2919</v>
      </c>
      <c r="KF54" s="32" t="s">
        <v>2919</v>
      </c>
      <c r="KG54" s="32" t="s">
        <v>2919</v>
      </c>
      <c r="KH54" s="32" t="s">
        <v>2919</v>
      </c>
      <c r="KI54" s="32" t="s">
        <v>2919</v>
      </c>
      <c r="KJ54" s="32" t="s">
        <v>2919</v>
      </c>
      <c r="KK54" s="32" t="s">
        <v>2919</v>
      </c>
      <c r="KL54" s="32" t="s">
        <v>1104</v>
      </c>
      <c r="KM54" s="32" t="s">
        <v>2919</v>
      </c>
      <c r="KN54" s="32" t="s">
        <v>1104</v>
      </c>
      <c r="KO54" s="32" t="s">
        <v>2919</v>
      </c>
      <c r="KP54" s="32" t="s">
        <v>2919</v>
      </c>
      <c r="KQ54" s="32" t="s">
        <v>2919</v>
      </c>
      <c r="KR54" s="32" t="s">
        <v>2919</v>
      </c>
      <c r="KS54" s="32" t="s">
        <v>2919</v>
      </c>
      <c r="KT54" s="32" t="s">
        <v>2919</v>
      </c>
      <c r="KU54" s="32" t="s">
        <v>2919</v>
      </c>
      <c r="KV54" s="32" t="s">
        <v>2919</v>
      </c>
      <c r="KW54" s="32" t="s">
        <v>2919</v>
      </c>
      <c r="KX54" s="32" t="s">
        <v>2919</v>
      </c>
      <c r="KY54" s="32" t="s">
        <v>2919</v>
      </c>
      <c r="KZ54" s="32" t="s">
        <v>2919</v>
      </c>
      <c r="LA54" s="32" t="s">
        <v>2919</v>
      </c>
      <c r="LB54" s="32" t="s">
        <v>2919</v>
      </c>
      <c r="LC54" s="32" t="s">
        <v>2919</v>
      </c>
      <c r="LD54" s="32" t="s">
        <v>2919</v>
      </c>
      <c r="LE54" s="32" t="s">
        <v>2919</v>
      </c>
      <c r="LF54" s="32" t="s">
        <v>2919</v>
      </c>
      <c r="LG54" s="32" t="s">
        <v>2919</v>
      </c>
      <c r="LH54" s="32" t="s">
        <v>2919</v>
      </c>
      <c r="LI54" s="32" t="s">
        <v>2919</v>
      </c>
      <c r="LJ54" s="32" t="s">
        <v>2919</v>
      </c>
      <c r="LK54" s="32" t="s">
        <v>2919</v>
      </c>
      <c r="LL54" s="32" t="s">
        <v>2919</v>
      </c>
      <c r="LM54" s="32" t="s">
        <v>2919</v>
      </c>
      <c r="LN54" s="32" t="s">
        <v>2919</v>
      </c>
      <c r="LO54" s="32" t="s">
        <v>2919</v>
      </c>
      <c r="LP54" s="32" t="s">
        <v>2919</v>
      </c>
      <c r="LQ54" s="32" t="s">
        <v>2919</v>
      </c>
      <c r="LR54" s="32" t="s">
        <v>2919</v>
      </c>
      <c r="LS54" s="32" t="s">
        <v>2919</v>
      </c>
      <c r="LT54" s="32" t="s">
        <v>2919</v>
      </c>
      <c r="LU54" s="32" t="s">
        <v>2919</v>
      </c>
      <c r="LV54" s="32" t="s">
        <v>2919</v>
      </c>
      <c r="LW54" s="32" t="s">
        <v>2919</v>
      </c>
      <c r="LX54" s="32" t="s">
        <v>2919</v>
      </c>
      <c r="LY54" s="32" t="s">
        <v>2919</v>
      </c>
      <c r="LZ54" s="32" t="s">
        <v>2919</v>
      </c>
      <c r="MA54" s="32" t="s">
        <v>2919</v>
      </c>
      <c r="MB54" s="32" t="s">
        <v>2919</v>
      </c>
      <c r="MC54" s="32" t="s">
        <v>2919</v>
      </c>
      <c r="MD54" s="32" t="s">
        <v>2919</v>
      </c>
      <c r="ME54" s="32" t="s">
        <v>2919</v>
      </c>
      <c r="MF54" s="32" t="s">
        <v>2919</v>
      </c>
      <c r="MG54" s="32" t="s">
        <v>2919</v>
      </c>
      <c r="MH54" s="32" t="s">
        <v>2919</v>
      </c>
      <c r="MI54" s="32" t="s">
        <v>2919</v>
      </c>
      <c r="MJ54" s="32" t="s">
        <v>2919</v>
      </c>
      <c r="MK54" s="32" t="s">
        <v>2919</v>
      </c>
      <c r="ML54" s="32" t="s">
        <v>2919</v>
      </c>
      <c r="MM54" s="32" t="s">
        <v>2919</v>
      </c>
      <c r="MN54" s="32" t="s">
        <v>2919</v>
      </c>
      <c r="MO54" s="32" t="s">
        <v>2919</v>
      </c>
      <c r="MP54" s="32" t="s">
        <v>2919</v>
      </c>
      <c r="MQ54" s="32" t="s">
        <v>2919</v>
      </c>
      <c r="MR54" s="32" t="s">
        <v>2919</v>
      </c>
      <c r="MS54" s="32" t="s">
        <v>2919</v>
      </c>
      <c r="MT54" s="32" t="s">
        <v>2919</v>
      </c>
      <c r="MU54" s="32" t="s">
        <v>2919</v>
      </c>
      <c r="MV54" s="32" t="s">
        <v>2919</v>
      </c>
      <c r="MW54" s="32" t="s">
        <v>2919</v>
      </c>
      <c r="MX54" s="32" t="s">
        <v>2919</v>
      </c>
      <c r="MY54" s="32" t="s">
        <v>2919</v>
      </c>
      <c r="MZ54" s="32" t="s">
        <v>2919</v>
      </c>
      <c r="NA54" s="32" t="s">
        <v>2919</v>
      </c>
      <c r="NB54" s="32" t="s">
        <v>2919</v>
      </c>
      <c r="NC54" s="32" t="s">
        <v>2919</v>
      </c>
      <c r="ND54" s="32" t="s">
        <v>2919</v>
      </c>
      <c r="NE54" s="32" t="s">
        <v>2919</v>
      </c>
      <c r="NF54" s="32" t="s">
        <v>2919</v>
      </c>
      <c r="NG54" s="32" t="s">
        <v>2919</v>
      </c>
      <c r="NH54" s="32" t="s">
        <v>2919</v>
      </c>
      <c r="NI54" s="32" t="s">
        <v>2919</v>
      </c>
      <c r="NJ54" s="32" t="s">
        <v>2919</v>
      </c>
      <c r="NK54" s="32" t="s">
        <v>2919</v>
      </c>
      <c r="NL54" s="32" t="s">
        <v>2919</v>
      </c>
      <c r="NM54" s="32" t="s">
        <v>2919</v>
      </c>
      <c r="NN54" s="32" t="s">
        <v>2919</v>
      </c>
      <c r="NO54" s="32" t="s">
        <v>2919</v>
      </c>
      <c r="NP54" s="32" t="s">
        <v>2919</v>
      </c>
      <c r="NQ54" s="32" t="s">
        <v>2919</v>
      </c>
      <c r="NR54" s="32" t="s">
        <v>2919</v>
      </c>
      <c r="NS54" s="32" t="s">
        <v>2919</v>
      </c>
      <c r="NT54" s="32" t="s">
        <v>2919</v>
      </c>
      <c r="NU54" s="32" t="s">
        <v>2919</v>
      </c>
      <c r="NV54" s="32" t="s">
        <v>2919</v>
      </c>
      <c r="NW54" s="32" t="s">
        <v>2919</v>
      </c>
      <c r="NX54" s="32" t="s">
        <v>2919</v>
      </c>
      <c r="NY54" s="32" t="s">
        <v>2919</v>
      </c>
      <c r="NZ54" s="32" t="s">
        <v>2919</v>
      </c>
      <c r="OA54" s="32" t="s">
        <v>2919</v>
      </c>
      <c r="OB54" s="32" t="s">
        <v>2919</v>
      </c>
      <c r="OC54" s="32" t="s">
        <v>2919</v>
      </c>
      <c r="OD54" s="32" t="s">
        <v>2919</v>
      </c>
      <c r="OE54" s="32" t="s">
        <v>2919</v>
      </c>
      <c r="OF54" s="32" t="s">
        <v>2919</v>
      </c>
      <c r="OG54" s="32" t="s">
        <v>2919</v>
      </c>
      <c r="OH54" s="32" t="s">
        <v>2919</v>
      </c>
      <c r="OI54" s="32" t="s">
        <v>2919</v>
      </c>
      <c r="OJ54" s="32" t="s">
        <v>2919</v>
      </c>
      <c r="OK54" s="32" t="s">
        <v>2919</v>
      </c>
      <c r="OL54" s="32" t="s">
        <v>2919</v>
      </c>
      <c r="OM54" s="32" t="s">
        <v>2919</v>
      </c>
      <c r="ON54" s="32" t="s">
        <v>2919</v>
      </c>
      <c r="OO54" s="32" t="s">
        <v>2919</v>
      </c>
      <c r="OP54" s="32" t="s">
        <v>2919</v>
      </c>
      <c r="OQ54" s="32" t="s">
        <v>2919</v>
      </c>
      <c r="OR54" s="32" t="s">
        <v>2919</v>
      </c>
      <c r="OS54" s="32" t="s">
        <v>2919</v>
      </c>
      <c r="OT54" s="32" t="s">
        <v>2919</v>
      </c>
      <c r="OU54" s="32" t="s">
        <v>2919</v>
      </c>
      <c r="OV54" s="32" t="s">
        <v>2919</v>
      </c>
      <c r="OW54" s="32" t="s">
        <v>2919</v>
      </c>
      <c r="OX54" s="32" t="s">
        <v>2919</v>
      </c>
      <c r="OY54" s="32" t="s">
        <v>2919</v>
      </c>
      <c r="OZ54" s="32" t="s">
        <v>2919</v>
      </c>
      <c r="PA54" s="32" t="s">
        <v>2919</v>
      </c>
      <c r="PB54" s="32" t="s">
        <v>2919</v>
      </c>
      <c r="PC54" s="32" t="s">
        <v>2919</v>
      </c>
      <c r="PD54" s="32" t="s">
        <v>2919</v>
      </c>
      <c r="PE54" s="32" t="s">
        <v>2919</v>
      </c>
      <c r="PF54" s="32" t="s">
        <v>2919</v>
      </c>
      <c r="PG54" s="32" t="s">
        <v>2919</v>
      </c>
      <c r="PH54" s="32" t="s">
        <v>2919</v>
      </c>
      <c r="PI54" s="32" t="s">
        <v>2919</v>
      </c>
      <c r="PJ54" s="32" t="s">
        <v>2919</v>
      </c>
      <c r="PK54" s="32" t="s">
        <v>2919</v>
      </c>
      <c r="PL54" s="32" t="s">
        <v>2919</v>
      </c>
      <c r="PM54" s="32" t="s">
        <v>2919</v>
      </c>
      <c r="PN54" s="32" t="s">
        <v>2919</v>
      </c>
      <c r="PO54" s="32" t="s">
        <v>2919</v>
      </c>
      <c r="PP54" s="32" t="s">
        <v>2919</v>
      </c>
      <c r="PQ54" s="32" t="s">
        <v>2919</v>
      </c>
      <c r="PR54" s="32" t="s">
        <v>2919</v>
      </c>
      <c r="PS54" s="32" t="s">
        <v>2919</v>
      </c>
      <c r="PT54" s="32" t="s">
        <v>2919</v>
      </c>
      <c r="PU54" s="32" t="s">
        <v>2919</v>
      </c>
      <c r="PV54" s="32" t="s">
        <v>2919</v>
      </c>
      <c r="PW54" s="32" t="s">
        <v>2919</v>
      </c>
      <c r="PX54" s="32" t="s">
        <v>2919</v>
      </c>
      <c r="PY54" s="32" t="s">
        <v>2919</v>
      </c>
      <c r="PZ54" s="32" t="s">
        <v>2919</v>
      </c>
      <c r="QA54" s="32" t="s">
        <v>2919</v>
      </c>
      <c r="QB54" s="32" t="s">
        <v>2919</v>
      </c>
      <c r="QC54" s="32" t="s">
        <v>2919</v>
      </c>
      <c r="QD54" s="32" t="s">
        <v>2919</v>
      </c>
      <c r="QE54" s="32" t="s">
        <v>2919</v>
      </c>
      <c r="QF54" s="32" t="s">
        <v>2919</v>
      </c>
      <c r="QG54" s="32" t="s">
        <v>2919</v>
      </c>
      <c r="QH54" s="32" t="s">
        <v>2919</v>
      </c>
      <c r="QI54" s="32" t="s">
        <v>2919</v>
      </c>
      <c r="QJ54" s="32" t="s">
        <v>2919</v>
      </c>
      <c r="QK54" s="32" t="s">
        <v>2919</v>
      </c>
      <c r="QL54" s="32" t="s">
        <v>2919</v>
      </c>
      <c r="QM54" s="32" t="s">
        <v>2919</v>
      </c>
      <c r="QN54" s="32" t="s">
        <v>2919</v>
      </c>
      <c r="QO54" s="32" t="s">
        <v>2919</v>
      </c>
      <c r="QP54" s="32" t="s">
        <v>2919</v>
      </c>
      <c r="QQ54" s="32" t="s">
        <v>2919</v>
      </c>
      <c r="QR54" s="32" t="s">
        <v>2919</v>
      </c>
      <c r="QS54" s="32" t="s">
        <v>2919</v>
      </c>
      <c r="QT54" s="32" t="s">
        <v>2919</v>
      </c>
      <c r="QU54" s="32" t="s">
        <v>2919</v>
      </c>
      <c r="QV54" s="32" t="s">
        <v>2919</v>
      </c>
      <c r="QW54" s="32" t="s">
        <v>2919</v>
      </c>
      <c r="QX54" s="32" t="s">
        <v>2919</v>
      </c>
      <c r="QY54" s="32" t="s">
        <v>2919</v>
      </c>
      <c r="QZ54" s="32" t="s">
        <v>2919</v>
      </c>
      <c r="RA54" s="32" t="s">
        <v>2919</v>
      </c>
      <c r="RB54" s="32" t="s">
        <v>2919</v>
      </c>
      <c r="RC54" s="32" t="s">
        <v>2919</v>
      </c>
      <c r="RD54" s="32" t="s">
        <v>2919</v>
      </c>
      <c r="RE54" s="32" t="s">
        <v>2919</v>
      </c>
      <c r="RF54" s="32" t="s">
        <v>2919</v>
      </c>
      <c r="RG54" s="32" t="s">
        <v>2919</v>
      </c>
      <c r="RH54" s="32" t="s">
        <v>2919</v>
      </c>
      <c r="RI54" s="32" t="s">
        <v>2919</v>
      </c>
      <c r="RJ54" s="32" t="s">
        <v>2919</v>
      </c>
      <c r="RK54" s="32" t="s">
        <v>1104</v>
      </c>
      <c r="RL54" s="32" t="s">
        <v>2919</v>
      </c>
      <c r="RM54" s="32" t="s">
        <v>2919</v>
      </c>
      <c r="RN54" s="32" t="s">
        <v>2919</v>
      </c>
      <c r="RO54" s="32" t="s">
        <v>2919</v>
      </c>
      <c r="RP54" s="32" t="s">
        <v>2919</v>
      </c>
      <c r="RQ54" s="32" t="s">
        <v>2919</v>
      </c>
    </row>
    <row r="55" spans="3:485">
      <c r="C55" s="31">
        <v>51</v>
      </c>
      <c r="D55" s="30" t="s">
        <v>223</v>
      </c>
      <c r="E55" s="30" t="s">
        <v>224</v>
      </c>
      <c r="F55" s="32" t="s">
        <v>1104</v>
      </c>
      <c r="G55" s="32" t="s">
        <v>2919</v>
      </c>
      <c r="H55" s="32" t="s">
        <v>2919</v>
      </c>
      <c r="I55" s="32" t="s">
        <v>2919</v>
      </c>
      <c r="J55" s="32" t="s">
        <v>2919</v>
      </c>
      <c r="K55" s="32" t="s">
        <v>2919</v>
      </c>
      <c r="L55" s="32" t="s">
        <v>2919</v>
      </c>
      <c r="M55" s="32" t="s">
        <v>2919</v>
      </c>
      <c r="N55" s="32" t="s">
        <v>2919</v>
      </c>
      <c r="O55" s="32" t="s">
        <v>2919</v>
      </c>
      <c r="P55" s="32" t="s">
        <v>2919</v>
      </c>
      <c r="Q55" s="32" t="s">
        <v>2919</v>
      </c>
      <c r="R55" s="32" t="s">
        <v>2919</v>
      </c>
      <c r="S55" s="32" t="s">
        <v>2919</v>
      </c>
      <c r="T55" s="32" t="s">
        <v>2919</v>
      </c>
      <c r="U55" s="32" t="s">
        <v>2919</v>
      </c>
      <c r="V55" s="32" t="s">
        <v>2919</v>
      </c>
      <c r="W55" s="32" t="s">
        <v>2919</v>
      </c>
      <c r="X55" s="32" t="s">
        <v>2919</v>
      </c>
      <c r="Y55" s="32" t="s">
        <v>2919</v>
      </c>
      <c r="Z55" s="32" t="s">
        <v>2919</v>
      </c>
      <c r="AA55" s="32" t="s">
        <v>2919</v>
      </c>
      <c r="AB55" s="32" t="s">
        <v>2919</v>
      </c>
      <c r="AC55" s="32" t="s">
        <v>2919</v>
      </c>
      <c r="AD55" s="32" t="s">
        <v>2919</v>
      </c>
      <c r="AE55" s="32" t="s">
        <v>2919</v>
      </c>
      <c r="AF55" s="32" t="s">
        <v>2919</v>
      </c>
      <c r="AG55" s="32" t="s">
        <v>2919</v>
      </c>
      <c r="AH55" s="32" t="s">
        <v>2919</v>
      </c>
      <c r="AI55" s="32" t="s">
        <v>2919</v>
      </c>
      <c r="AJ55" s="32" t="s">
        <v>2919</v>
      </c>
      <c r="AK55" s="32" t="s">
        <v>2919</v>
      </c>
      <c r="AL55" s="32" t="s">
        <v>2919</v>
      </c>
      <c r="AM55" s="32" t="s">
        <v>2919</v>
      </c>
      <c r="AN55" s="32" t="s">
        <v>2919</v>
      </c>
      <c r="AO55" s="32" t="s">
        <v>2919</v>
      </c>
      <c r="AP55" s="32" t="s">
        <v>2919</v>
      </c>
      <c r="AQ55" s="32" t="s">
        <v>2919</v>
      </c>
      <c r="AR55" s="32" t="s">
        <v>2919</v>
      </c>
      <c r="AS55" s="32" t="s">
        <v>2919</v>
      </c>
      <c r="AT55" s="32" t="s">
        <v>2919</v>
      </c>
      <c r="AU55" s="32" t="s">
        <v>2919</v>
      </c>
      <c r="AV55" s="32" t="s">
        <v>2919</v>
      </c>
      <c r="AW55" s="32" t="s">
        <v>2919</v>
      </c>
      <c r="AX55" s="32" t="s">
        <v>2919</v>
      </c>
      <c r="AY55" s="32" t="s">
        <v>2919</v>
      </c>
      <c r="AZ55" s="32" t="s">
        <v>2919</v>
      </c>
      <c r="BA55" s="32" t="s">
        <v>2919</v>
      </c>
      <c r="BB55" s="32" t="s">
        <v>2919</v>
      </c>
      <c r="BC55" s="32" t="s">
        <v>2919</v>
      </c>
      <c r="BD55" s="32" t="s">
        <v>2919</v>
      </c>
      <c r="BE55" s="32" t="s">
        <v>2919</v>
      </c>
      <c r="BF55" s="32" t="s">
        <v>2919</v>
      </c>
      <c r="BG55" s="32" t="s">
        <v>2919</v>
      </c>
      <c r="BH55" s="32" t="s">
        <v>2919</v>
      </c>
      <c r="BI55" s="32" t="s">
        <v>2919</v>
      </c>
      <c r="BJ55" s="32" t="s">
        <v>2919</v>
      </c>
      <c r="BK55" s="32" t="s">
        <v>2919</v>
      </c>
      <c r="BL55" s="32" t="s">
        <v>2919</v>
      </c>
      <c r="BM55" s="32" t="s">
        <v>2919</v>
      </c>
      <c r="BN55" s="32" t="s">
        <v>2919</v>
      </c>
      <c r="BO55" s="32" t="s">
        <v>2919</v>
      </c>
      <c r="BP55" s="32" t="s">
        <v>2919</v>
      </c>
      <c r="BQ55" s="32" t="s">
        <v>2919</v>
      </c>
      <c r="BR55" s="32" t="s">
        <v>2919</v>
      </c>
      <c r="BS55" s="32" t="s">
        <v>2919</v>
      </c>
      <c r="BT55" s="32" t="s">
        <v>2919</v>
      </c>
      <c r="BU55" s="32" t="s">
        <v>2919</v>
      </c>
      <c r="BV55" s="32" t="s">
        <v>2919</v>
      </c>
      <c r="BW55" s="32" t="s">
        <v>2919</v>
      </c>
      <c r="BX55" s="32" t="s">
        <v>2919</v>
      </c>
      <c r="BY55" s="32" t="s">
        <v>2919</v>
      </c>
      <c r="BZ55" s="32" t="s">
        <v>2919</v>
      </c>
      <c r="CA55" s="32" t="s">
        <v>1104</v>
      </c>
      <c r="CB55" s="32" t="s">
        <v>1104</v>
      </c>
      <c r="CC55" s="32" t="s">
        <v>2919</v>
      </c>
      <c r="CD55" s="32" t="s">
        <v>2919</v>
      </c>
      <c r="CE55" s="32" t="s">
        <v>2919</v>
      </c>
      <c r="CF55" s="32" t="s">
        <v>2919</v>
      </c>
      <c r="CG55" s="32" t="s">
        <v>2919</v>
      </c>
      <c r="CH55" s="32" t="s">
        <v>2919</v>
      </c>
      <c r="CI55" s="32" t="s">
        <v>2919</v>
      </c>
      <c r="CJ55" s="32" t="s">
        <v>2919</v>
      </c>
      <c r="CK55" s="32" t="s">
        <v>2919</v>
      </c>
      <c r="CL55" s="32" t="s">
        <v>2919</v>
      </c>
      <c r="CM55" s="32" t="s">
        <v>2919</v>
      </c>
      <c r="CN55" s="32" t="s">
        <v>2919</v>
      </c>
      <c r="CO55" s="32" t="s">
        <v>2919</v>
      </c>
      <c r="CP55" s="32" t="s">
        <v>2919</v>
      </c>
      <c r="CQ55" s="32" t="s">
        <v>2919</v>
      </c>
      <c r="CR55" s="32" t="s">
        <v>2919</v>
      </c>
      <c r="CS55" s="32" t="s">
        <v>2919</v>
      </c>
      <c r="CT55" s="32" t="s">
        <v>2919</v>
      </c>
      <c r="CU55" s="32" t="s">
        <v>2919</v>
      </c>
      <c r="CV55" s="32" t="s">
        <v>2919</v>
      </c>
      <c r="CW55" s="32" t="s">
        <v>2919</v>
      </c>
      <c r="CX55" s="32" t="s">
        <v>2919</v>
      </c>
      <c r="CY55" s="32" t="s">
        <v>2919</v>
      </c>
      <c r="CZ55" s="32" t="s">
        <v>2919</v>
      </c>
      <c r="DA55" s="32" t="s">
        <v>2919</v>
      </c>
      <c r="DB55" s="32" t="s">
        <v>2919</v>
      </c>
      <c r="DC55" s="32" t="s">
        <v>2919</v>
      </c>
      <c r="DD55" s="32" t="s">
        <v>2919</v>
      </c>
      <c r="DE55" s="32" t="s">
        <v>2919</v>
      </c>
      <c r="DF55" s="32" t="s">
        <v>2919</v>
      </c>
      <c r="DG55" s="32" t="s">
        <v>2919</v>
      </c>
      <c r="DH55" s="32" t="s">
        <v>2919</v>
      </c>
      <c r="DI55" s="32" t="s">
        <v>2919</v>
      </c>
      <c r="DJ55" s="32" t="s">
        <v>2919</v>
      </c>
      <c r="DK55" s="32" t="s">
        <v>2919</v>
      </c>
      <c r="DL55" s="32" t="s">
        <v>2919</v>
      </c>
      <c r="DM55" s="32" t="s">
        <v>1104</v>
      </c>
      <c r="DN55" s="32" t="s">
        <v>2919</v>
      </c>
      <c r="DO55" s="32" t="s">
        <v>2919</v>
      </c>
      <c r="DP55" s="32" t="s">
        <v>2919</v>
      </c>
      <c r="DQ55" s="32" t="s">
        <v>2919</v>
      </c>
      <c r="DR55" s="32" t="s">
        <v>2919</v>
      </c>
      <c r="DS55" s="32" t="s">
        <v>2919</v>
      </c>
      <c r="DT55" s="32" t="s">
        <v>1104</v>
      </c>
      <c r="DU55" s="32" t="s">
        <v>2919</v>
      </c>
      <c r="DV55" s="32" t="s">
        <v>2919</v>
      </c>
      <c r="DW55" s="32" t="s">
        <v>2919</v>
      </c>
      <c r="DX55" s="32" t="s">
        <v>2919</v>
      </c>
      <c r="DY55" s="32" t="s">
        <v>2919</v>
      </c>
      <c r="DZ55" s="32" t="s">
        <v>2919</v>
      </c>
      <c r="EA55" s="32" t="s">
        <v>2919</v>
      </c>
      <c r="EB55" s="32" t="s">
        <v>2919</v>
      </c>
      <c r="EC55" s="32" t="s">
        <v>2919</v>
      </c>
      <c r="ED55" s="32" t="s">
        <v>2919</v>
      </c>
      <c r="EE55" s="32" t="s">
        <v>2919</v>
      </c>
      <c r="EF55" s="32" t="s">
        <v>2919</v>
      </c>
      <c r="EG55" s="32" t="s">
        <v>2919</v>
      </c>
      <c r="EH55" s="32" t="s">
        <v>2919</v>
      </c>
      <c r="EI55" s="32" t="s">
        <v>2919</v>
      </c>
      <c r="EJ55" s="32" t="s">
        <v>2919</v>
      </c>
      <c r="EK55" s="32" t="s">
        <v>2919</v>
      </c>
      <c r="EL55" s="32" t="s">
        <v>2919</v>
      </c>
      <c r="EM55" s="32" t="s">
        <v>2919</v>
      </c>
      <c r="EN55" s="32" t="s">
        <v>2919</v>
      </c>
      <c r="EO55" s="32" t="s">
        <v>2919</v>
      </c>
      <c r="EP55" s="32" t="s">
        <v>2919</v>
      </c>
      <c r="EQ55" s="32" t="s">
        <v>2919</v>
      </c>
      <c r="ER55" s="32" t="s">
        <v>2919</v>
      </c>
      <c r="ES55" s="32" t="s">
        <v>2919</v>
      </c>
      <c r="ET55" s="32" t="s">
        <v>2919</v>
      </c>
      <c r="EU55" s="32" t="s">
        <v>2919</v>
      </c>
      <c r="EV55" s="32" t="s">
        <v>2919</v>
      </c>
      <c r="EW55" s="32" t="s">
        <v>2919</v>
      </c>
      <c r="EX55" s="32" t="s">
        <v>2919</v>
      </c>
      <c r="EY55" s="32" t="s">
        <v>2919</v>
      </c>
      <c r="EZ55" s="32" t="s">
        <v>2919</v>
      </c>
      <c r="FA55" s="32" t="s">
        <v>2919</v>
      </c>
      <c r="FB55" s="32" t="s">
        <v>2919</v>
      </c>
      <c r="FC55" s="32" t="s">
        <v>2919</v>
      </c>
      <c r="FD55" s="32" t="s">
        <v>2919</v>
      </c>
      <c r="FE55" s="32" t="s">
        <v>2919</v>
      </c>
      <c r="FF55" s="32" t="s">
        <v>2919</v>
      </c>
      <c r="FG55" s="32" t="s">
        <v>2919</v>
      </c>
      <c r="FH55" s="32" t="s">
        <v>2919</v>
      </c>
      <c r="FI55" s="32" t="s">
        <v>2919</v>
      </c>
      <c r="FJ55" s="32" t="s">
        <v>2919</v>
      </c>
      <c r="FK55" s="32" t="s">
        <v>2919</v>
      </c>
      <c r="FL55" s="32" t="s">
        <v>2919</v>
      </c>
      <c r="FM55" s="32" t="s">
        <v>2919</v>
      </c>
      <c r="FN55" s="32" t="s">
        <v>2919</v>
      </c>
      <c r="FO55" s="32" t="s">
        <v>2919</v>
      </c>
      <c r="FP55" s="32" t="s">
        <v>2919</v>
      </c>
      <c r="FQ55" s="32" t="s">
        <v>2919</v>
      </c>
      <c r="FR55" s="32" t="s">
        <v>2919</v>
      </c>
      <c r="FS55" s="32" t="s">
        <v>2919</v>
      </c>
      <c r="FT55" s="32" t="s">
        <v>2919</v>
      </c>
      <c r="FU55" s="32" t="s">
        <v>2919</v>
      </c>
      <c r="FV55" s="32" t="s">
        <v>2919</v>
      </c>
      <c r="FW55" s="32" t="s">
        <v>2919</v>
      </c>
      <c r="FX55" s="32" t="s">
        <v>2919</v>
      </c>
      <c r="FY55" s="32" t="s">
        <v>1104</v>
      </c>
      <c r="FZ55" s="32" t="s">
        <v>2919</v>
      </c>
      <c r="GA55" s="32" t="s">
        <v>2919</v>
      </c>
      <c r="GB55" s="32" t="s">
        <v>2919</v>
      </c>
      <c r="GC55" s="32" t="s">
        <v>2919</v>
      </c>
      <c r="GD55" s="32" t="s">
        <v>2919</v>
      </c>
      <c r="GE55" s="32" t="s">
        <v>2919</v>
      </c>
      <c r="GF55" s="32" t="s">
        <v>2919</v>
      </c>
      <c r="GG55" s="32" t="s">
        <v>2919</v>
      </c>
      <c r="GH55" s="32" t="s">
        <v>2919</v>
      </c>
      <c r="GI55" s="32" t="s">
        <v>2919</v>
      </c>
      <c r="GJ55" s="32" t="s">
        <v>2919</v>
      </c>
      <c r="GK55" s="32" t="s">
        <v>2919</v>
      </c>
      <c r="GL55" s="32" t="s">
        <v>2919</v>
      </c>
      <c r="GM55" s="32" t="s">
        <v>2919</v>
      </c>
      <c r="GN55" s="32" t="s">
        <v>2919</v>
      </c>
      <c r="GO55" s="32" t="s">
        <v>1104</v>
      </c>
      <c r="GP55" s="32" t="s">
        <v>2919</v>
      </c>
      <c r="GQ55" s="32" t="s">
        <v>2919</v>
      </c>
      <c r="GR55" s="32" t="s">
        <v>2919</v>
      </c>
      <c r="GS55" s="32" t="s">
        <v>2919</v>
      </c>
      <c r="GT55" s="32" t="s">
        <v>2919</v>
      </c>
      <c r="GU55" s="32" t="s">
        <v>2919</v>
      </c>
      <c r="GV55" s="32" t="s">
        <v>2919</v>
      </c>
      <c r="GW55" s="32" t="s">
        <v>2919</v>
      </c>
      <c r="GX55" s="32" t="s">
        <v>2919</v>
      </c>
      <c r="GY55" s="32" t="s">
        <v>2919</v>
      </c>
      <c r="GZ55" s="32" t="s">
        <v>2919</v>
      </c>
      <c r="HA55" s="32" t="s">
        <v>2919</v>
      </c>
      <c r="HB55" s="32" t="s">
        <v>2919</v>
      </c>
      <c r="HC55" s="32" t="s">
        <v>2919</v>
      </c>
      <c r="HD55" s="32" t="s">
        <v>2919</v>
      </c>
      <c r="HE55" s="32" t="s">
        <v>2919</v>
      </c>
      <c r="HF55" s="32" t="s">
        <v>2919</v>
      </c>
      <c r="HG55" s="32" t="s">
        <v>2919</v>
      </c>
      <c r="HH55" s="32" t="s">
        <v>2919</v>
      </c>
      <c r="HI55" s="32" t="s">
        <v>2919</v>
      </c>
      <c r="HJ55" s="32" t="s">
        <v>2919</v>
      </c>
      <c r="HK55" s="32" t="s">
        <v>2919</v>
      </c>
      <c r="HL55" s="32" t="s">
        <v>2919</v>
      </c>
      <c r="HM55" s="32" t="s">
        <v>2919</v>
      </c>
      <c r="HN55" s="32" t="s">
        <v>1104</v>
      </c>
      <c r="HO55" s="32" t="s">
        <v>2919</v>
      </c>
      <c r="HP55" s="32" t="s">
        <v>2919</v>
      </c>
      <c r="HQ55" s="32" t="s">
        <v>2919</v>
      </c>
      <c r="HR55" s="32" t="s">
        <v>2919</v>
      </c>
      <c r="HS55" s="32" t="s">
        <v>2919</v>
      </c>
      <c r="HT55" s="32" t="s">
        <v>2919</v>
      </c>
      <c r="HU55" s="32" t="s">
        <v>2919</v>
      </c>
      <c r="HV55" s="32" t="s">
        <v>2919</v>
      </c>
      <c r="HW55" s="32" t="s">
        <v>2919</v>
      </c>
      <c r="HX55" s="32" t="s">
        <v>2919</v>
      </c>
      <c r="HY55" s="32" t="s">
        <v>2919</v>
      </c>
      <c r="HZ55" s="32" t="s">
        <v>2919</v>
      </c>
      <c r="IA55" s="32" t="s">
        <v>2919</v>
      </c>
      <c r="IB55" s="32" t="s">
        <v>2919</v>
      </c>
      <c r="IC55" s="32" t="s">
        <v>2919</v>
      </c>
      <c r="ID55" s="32" t="s">
        <v>2919</v>
      </c>
      <c r="IE55" s="32" t="s">
        <v>2919</v>
      </c>
      <c r="IF55" s="32" t="s">
        <v>2919</v>
      </c>
      <c r="IG55" s="32" t="s">
        <v>2919</v>
      </c>
      <c r="IH55" s="32" t="s">
        <v>2919</v>
      </c>
      <c r="II55" s="32" t="s">
        <v>2919</v>
      </c>
      <c r="IJ55" s="32" t="s">
        <v>2919</v>
      </c>
      <c r="IK55" s="32" t="s">
        <v>2919</v>
      </c>
      <c r="IL55" s="32" t="s">
        <v>2919</v>
      </c>
      <c r="IM55" s="32" t="s">
        <v>2919</v>
      </c>
      <c r="IN55" s="32" t="s">
        <v>2919</v>
      </c>
      <c r="IO55" s="32" t="s">
        <v>2919</v>
      </c>
      <c r="IP55" s="32" t="s">
        <v>2919</v>
      </c>
      <c r="IQ55" s="32" t="s">
        <v>2919</v>
      </c>
      <c r="IR55" s="32" t="s">
        <v>2919</v>
      </c>
      <c r="IS55" s="32" t="s">
        <v>2919</v>
      </c>
      <c r="IT55" s="32" t="s">
        <v>2919</v>
      </c>
      <c r="IU55" s="32" t="s">
        <v>2919</v>
      </c>
      <c r="IV55" s="32" t="s">
        <v>2919</v>
      </c>
      <c r="IW55" s="32" t="s">
        <v>2919</v>
      </c>
      <c r="IX55" s="32" t="s">
        <v>2919</v>
      </c>
      <c r="IY55" s="32" t="s">
        <v>2919</v>
      </c>
      <c r="IZ55" s="32" t="s">
        <v>2919</v>
      </c>
      <c r="JA55" s="32" t="s">
        <v>2919</v>
      </c>
      <c r="JB55" s="32" t="s">
        <v>2919</v>
      </c>
      <c r="JC55" s="32" t="s">
        <v>2919</v>
      </c>
      <c r="JD55" s="32" t="s">
        <v>2919</v>
      </c>
      <c r="JE55" s="32" t="s">
        <v>2919</v>
      </c>
      <c r="JF55" s="32" t="s">
        <v>2919</v>
      </c>
      <c r="JG55" s="32" t="s">
        <v>2919</v>
      </c>
      <c r="JH55" s="32" t="s">
        <v>2919</v>
      </c>
      <c r="JI55" s="32" t="s">
        <v>2919</v>
      </c>
      <c r="JJ55" s="32" t="s">
        <v>2919</v>
      </c>
      <c r="JK55" s="32" t="s">
        <v>2919</v>
      </c>
      <c r="JL55" s="32" t="s">
        <v>2919</v>
      </c>
      <c r="JM55" s="32" t="s">
        <v>2919</v>
      </c>
      <c r="JN55" s="32" t="s">
        <v>1104</v>
      </c>
      <c r="JO55" s="32" t="s">
        <v>2919</v>
      </c>
      <c r="JP55" s="32" t="s">
        <v>2919</v>
      </c>
      <c r="JQ55" s="32" t="s">
        <v>2919</v>
      </c>
      <c r="JR55" s="32" t="s">
        <v>2919</v>
      </c>
      <c r="JS55" s="32" t="s">
        <v>2919</v>
      </c>
      <c r="JT55" s="32" t="s">
        <v>2919</v>
      </c>
      <c r="JU55" s="32" t="s">
        <v>1104</v>
      </c>
      <c r="JV55" s="32" t="s">
        <v>2919</v>
      </c>
      <c r="JW55" s="32" t="s">
        <v>2919</v>
      </c>
      <c r="JX55" s="32" t="s">
        <v>2919</v>
      </c>
      <c r="JY55" s="32" t="s">
        <v>2919</v>
      </c>
      <c r="JZ55" s="32" t="s">
        <v>2919</v>
      </c>
      <c r="KA55" s="32" t="s">
        <v>2919</v>
      </c>
      <c r="KB55" s="32" t="s">
        <v>2919</v>
      </c>
      <c r="KC55" s="32" t="s">
        <v>2919</v>
      </c>
      <c r="KD55" s="32" t="s">
        <v>2919</v>
      </c>
      <c r="KE55" s="32" t="s">
        <v>2919</v>
      </c>
      <c r="KF55" s="32" t="s">
        <v>2919</v>
      </c>
      <c r="KG55" s="32" t="s">
        <v>2919</v>
      </c>
      <c r="KH55" s="32" t="s">
        <v>2919</v>
      </c>
      <c r="KI55" s="32" t="s">
        <v>2919</v>
      </c>
      <c r="KJ55" s="32" t="s">
        <v>2919</v>
      </c>
      <c r="KK55" s="32" t="s">
        <v>2919</v>
      </c>
      <c r="KL55" s="32" t="s">
        <v>2919</v>
      </c>
      <c r="KM55" s="32" t="s">
        <v>2919</v>
      </c>
      <c r="KN55" s="32" t="s">
        <v>1104</v>
      </c>
      <c r="KO55" s="32" t="s">
        <v>2919</v>
      </c>
      <c r="KP55" s="32" t="s">
        <v>2919</v>
      </c>
      <c r="KQ55" s="32" t="s">
        <v>2919</v>
      </c>
      <c r="KR55" s="32" t="s">
        <v>2919</v>
      </c>
      <c r="KS55" s="32" t="s">
        <v>2919</v>
      </c>
      <c r="KT55" s="32" t="s">
        <v>2919</v>
      </c>
      <c r="KU55" s="32" t="s">
        <v>2919</v>
      </c>
      <c r="KV55" s="32" t="s">
        <v>2919</v>
      </c>
      <c r="KW55" s="32" t="s">
        <v>2919</v>
      </c>
      <c r="KX55" s="32" t="s">
        <v>2919</v>
      </c>
      <c r="KY55" s="32" t="s">
        <v>2919</v>
      </c>
      <c r="KZ55" s="32" t="s">
        <v>2919</v>
      </c>
      <c r="LA55" s="32" t="s">
        <v>2919</v>
      </c>
      <c r="LB55" s="32" t="s">
        <v>2919</v>
      </c>
      <c r="LC55" s="32" t="s">
        <v>2919</v>
      </c>
      <c r="LD55" s="32" t="s">
        <v>2919</v>
      </c>
      <c r="LE55" s="32" t="s">
        <v>2919</v>
      </c>
      <c r="LF55" s="32" t="s">
        <v>2919</v>
      </c>
      <c r="LG55" s="32" t="s">
        <v>2919</v>
      </c>
      <c r="LH55" s="32" t="s">
        <v>2919</v>
      </c>
      <c r="LI55" s="32" t="s">
        <v>2919</v>
      </c>
      <c r="LJ55" s="32" t="s">
        <v>2919</v>
      </c>
      <c r="LK55" s="32" t="s">
        <v>2919</v>
      </c>
      <c r="LL55" s="32" t="s">
        <v>2919</v>
      </c>
      <c r="LM55" s="32" t="s">
        <v>2919</v>
      </c>
      <c r="LN55" s="32" t="s">
        <v>2919</v>
      </c>
      <c r="LO55" s="32" t="s">
        <v>2919</v>
      </c>
      <c r="LP55" s="32" t="s">
        <v>2919</v>
      </c>
      <c r="LQ55" s="32" t="s">
        <v>2919</v>
      </c>
      <c r="LR55" s="32" t="s">
        <v>2919</v>
      </c>
      <c r="LS55" s="32" t="s">
        <v>2919</v>
      </c>
      <c r="LT55" s="32" t="s">
        <v>2919</v>
      </c>
      <c r="LU55" s="32" t="s">
        <v>2919</v>
      </c>
      <c r="LV55" s="32" t="s">
        <v>2919</v>
      </c>
      <c r="LW55" s="32" t="s">
        <v>2919</v>
      </c>
      <c r="LX55" s="32" t="s">
        <v>2919</v>
      </c>
      <c r="LY55" s="32" t="s">
        <v>2919</v>
      </c>
      <c r="LZ55" s="32" t="s">
        <v>2919</v>
      </c>
      <c r="MA55" s="32" t="s">
        <v>2919</v>
      </c>
      <c r="MB55" s="32" t="s">
        <v>2919</v>
      </c>
      <c r="MC55" s="32" t="s">
        <v>2919</v>
      </c>
      <c r="MD55" s="32" t="s">
        <v>2919</v>
      </c>
      <c r="ME55" s="32" t="s">
        <v>2919</v>
      </c>
      <c r="MF55" s="32" t="s">
        <v>2919</v>
      </c>
      <c r="MG55" s="32" t="s">
        <v>2919</v>
      </c>
      <c r="MH55" s="32" t="s">
        <v>2919</v>
      </c>
      <c r="MI55" s="32" t="s">
        <v>2919</v>
      </c>
      <c r="MJ55" s="32" t="s">
        <v>2919</v>
      </c>
      <c r="MK55" s="32" t="s">
        <v>2919</v>
      </c>
      <c r="ML55" s="32" t="s">
        <v>2919</v>
      </c>
      <c r="MM55" s="32" t="s">
        <v>2919</v>
      </c>
      <c r="MN55" s="32" t="s">
        <v>2919</v>
      </c>
      <c r="MO55" s="32" t="s">
        <v>2919</v>
      </c>
      <c r="MP55" s="32" t="s">
        <v>2919</v>
      </c>
      <c r="MQ55" s="32" t="s">
        <v>2919</v>
      </c>
      <c r="MR55" s="32" t="s">
        <v>2919</v>
      </c>
      <c r="MS55" s="32" t="s">
        <v>2919</v>
      </c>
      <c r="MT55" s="32" t="s">
        <v>2919</v>
      </c>
      <c r="MU55" s="32" t="s">
        <v>2919</v>
      </c>
      <c r="MV55" s="32" t="s">
        <v>2919</v>
      </c>
      <c r="MW55" s="32" t="s">
        <v>2919</v>
      </c>
      <c r="MX55" s="32" t="s">
        <v>2919</v>
      </c>
      <c r="MY55" s="32" t="s">
        <v>2919</v>
      </c>
      <c r="MZ55" s="32" t="s">
        <v>2919</v>
      </c>
      <c r="NA55" s="32" t="s">
        <v>2919</v>
      </c>
      <c r="NB55" s="32" t="s">
        <v>2919</v>
      </c>
      <c r="NC55" s="32" t="s">
        <v>2919</v>
      </c>
      <c r="ND55" s="32" t="s">
        <v>2919</v>
      </c>
      <c r="NE55" s="32" t="s">
        <v>2919</v>
      </c>
      <c r="NF55" s="32" t="s">
        <v>2919</v>
      </c>
      <c r="NG55" s="32" t="s">
        <v>2919</v>
      </c>
      <c r="NH55" s="32" t="s">
        <v>2919</v>
      </c>
      <c r="NI55" s="32" t="s">
        <v>2919</v>
      </c>
      <c r="NJ55" s="32" t="s">
        <v>2919</v>
      </c>
      <c r="NK55" s="32" t="s">
        <v>2919</v>
      </c>
      <c r="NL55" s="32" t="s">
        <v>2919</v>
      </c>
      <c r="NM55" s="32" t="s">
        <v>2919</v>
      </c>
      <c r="NN55" s="32" t="s">
        <v>2919</v>
      </c>
      <c r="NO55" s="32" t="s">
        <v>2919</v>
      </c>
      <c r="NP55" s="32" t="s">
        <v>2919</v>
      </c>
      <c r="NQ55" s="32" t="s">
        <v>2919</v>
      </c>
      <c r="NR55" s="32" t="s">
        <v>2919</v>
      </c>
      <c r="NS55" s="32" t="s">
        <v>2919</v>
      </c>
      <c r="NT55" s="32" t="s">
        <v>2919</v>
      </c>
      <c r="NU55" s="32" t="s">
        <v>2919</v>
      </c>
      <c r="NV55" s="32" t="s">
        <v>2919</v>
      </c>
      <c r="NW55" s="32" t="s">
        <v>2919</v>
      </c>
      <c r="NX55" s="32" t="s">
        <v>2919</v>
      </c>
      <c r="NY55" s="32" t="s">
        <v>2919</v>
      </c>
      <c r="NZ55" s="32" t="s">
        <v>2919</v>
      </c>
      <c r="OA55" s="32" t="s">
        <v>2919</v>
      </c>
      <c r="OB55" s="32" t="s">
        <v>2919</v>
      </c>
      <c r="OC55" s="32" t="s">
        <v>2919</v>
      </c>
      <c r="OD55" s="32" t="s">
        <v>2919</v>
      </c>
      <c r="OE55" s="32" t="s">
        <v>2919</v>
      </c>
      <c r="OF55" s="32" t="s">
        <v>2919</v>
      </c>
      <c r="OG55" s="32" t="s">
        <v>2919</v>
      </c>
      <c r="OH55" s="32" t="s">
        <v>2919</v>
      </c>
      <c r="OI55" s="32" t="s">
        <v>2919</v>
      </c>
      <c r="OJ55" s="32" t="s">
        <v>2919</v>
      </c>
      <c r="OK55" s="32" t="s">
        <v>2919</v>
      </c>
      <c r="OL55" s="32" t="s">
        <v>2919</v>
      </c>
      <c r="OM55" s="32" t="s">
        <v>2919</v>
      </c>
      <c r="ON55" s="32" t="s">
        <v>2919</v>
      </c>
      <c r="OO55" s="32" t="s">
        <v>2919</v>
      </c>
      <c r="OP55" s="32" t="s">
        <v>2919</v>
      </c>
      <c r="OQ55" s="32" t="s">
        <v>2919</v>
      </c>
      <c r="OR55" s="32" t="s">
        <v>2919</v>
      </c>
      <c r="OS55" s="32" t="s">
        <v>2919</v>
      </c>
      <c r="OT55" s="32" t="s">
        <v>2919</v>
      </c>
      <c r="OU55" s="32" t="s">
        <v>2919</v>
      </c>
      <c r="OV55" s="32" t="s">
        <v>2919</v>
      </c>
      <c r="OW55" s="32" t="s">
        <v>2919</v>
      </c>
      <c r="OX55" s="32" t="s">
        <v>2919</v>
      </c>
      <c r="OY55" s="32" t="s">
        <v>2919</v>
      </c>
      <c r="OZ55" s="32" t="s">
        <v>2919</v>
      </c>
      <c r="PA55" s="32" t="s">
        <v>2919</v>
      </c>
      <c r="PB55" s="32" t="s">
        <v>2919</v>
      </c>
      <c r="PC55" s="32" t="s">
        <v>2919</v>
      </c>
      <c r="PD55" s="32" t="s">
        <v>2919</v>
      </c>
      <c r="PE55" s="32" t="s">
        <v>2919</v>
      </c>
      <c r="PF55" s="32" t="s">
        <v>2919</v>
      </c>
      <c r="PG55" s="32" t="s">
        <v>2919</v>
      </c>
      <c r="PH55" s="32" t="s">
        <v>2919</v>
      </c>
      <c r="PI55" s="32" t="s">
        <v>2919</v>
      </c>
      <c r="PJ55" s="32" t="s">
        <v>2919</v>
      </c>
      <c r="PK55" s="32" t="s">
        <v>2919</v>
      </c>
      <c r="PL55" s="32" t="s">
        <v>2919</v>
      </c>
      <c r="PM55" s="32" t="s">
        <v>2919</v>
      </c>
      <c r="PN55" s="32" t="s">
        <v>2919</v>
      </c>
      <c r="PO55" s="32" t="s">
        <v>2919</v>
      </c>
      <c r="PP55" s="32" t="s">
        <v>2919</v>
      </c>
      <c r="PQ55" s="32" t="s">
        <v>2919</v>
      </c>
      <c r="PR55" s="32" t="s">
        <v>2919</v>
      </c>
      <c r="PS55" s="32" t="s">
        <v>2919</v>
      </c>
      <c r="PT55" s="32" t="s">
        <v>2919</v>
      </c>
      <c r="PU55" s="32" t="s">
        <v>2919</v>
      </c>
      <c r="PV55" s="32" t="s">
        <v>2919</v>
      </c>
      <c r="PW55" s="32" t="s">
        <v>2919</v>
      </c>
      <c r="PX55" s="32" t="s">
        <v>2919</v>
      </c>
      <c r="PY55" s="32" t="s">
        <v>2919</v>
      </c>
      <c r="PZ55" s="32" t="s">
        <v>2919</v>
      </c>
      <c r="QA55" s="32" t="s">
        <v>2919</v>
      </c>
      <c r="QB55" s="32" t="s">
        <v>2919</v>
      </c>
      <c r="QC55" s="32" t="s">
        <v>2919</v>
      </c>
      <c r="QD55" s="32" t="s">
        <v>2919</v>
      </c>
      <c r="QE55" s="32" t="s">
        <v>2919</v>
      </c>
      <c r="QF55" s="32" t="s">
        <v>2919</v>
      </c>
      <c r="QG55" s="32" t="s">
        <v>2919</v>
      </c>
      <c r="QH55" s="32" t="s">
        <v>2919</v>
      </c>
      <c r="QI55" s="32" t="s">
        <v>2919</v>
      </c>
      <c r="QJ55" s="32" t="s">
        <v>2919</v>
      </c>
      <c r="QK55" s="32" t="s">
        <v>2919</v>
      </c>
      <c r="QL55" s="32" t="s">
        <v>2919</v>
      </c>
      <c r="QM55" s="32" t="s">
        <v>2919</v>
      </c>
      <c r="QN55" s="32" t="s">
        <v>2919</v>
      </c>
      <c r="QO55" s="32" t="s">
        <v>2919</v>
      </c>
      <c r="QP55" s="32" t="s">
        <v>2919</v>
      </c>
      <c r="QQ55" s="32" t="s">
        <v>2919</v>
      </c>
      <c r="QR55" s="32" t="s">
        <v>2919</v>
      </c>
      <c r="QS55" s="32" t="s">
        <v>2919</v>
      </c>
      <c r="QT55" s="32" t="s">
        <v>2919</v>
      </c>
      <c r="QU55" s="32" t="s">
        <v>2919</v>
      </c>
      <c r="QV55" s="32" t="s">
        <v>2919</v>
      </c>
      <c r="QW55" s="32" t="s">
        <v>2919</v>
      </c>
      <c r="QX55" s="32" t="s">
        <v>2919</v>
      </c>
      <c r="QY55" s="32" t="s">
        <v>2919</v>
      </c>
      <c r="QZ55" s="32" t="s">
        <v>2919</v>
      </c>
      <c r="RA55" s="32" t="s">
        <v>2919</v>
      </c>
      <c r="RB55" s="32" t="s">
        <v>2919</v>
      </c>
      <c r="RC55" s="32" t="s">
        <v>2919</v>
      </c>
      <c r="RD55" s="32" t="s">
        <v>2919</v>
      </c>
      <c r="RE55" s="32" t="s">
        <v>2919</v>
      </c>
      <c r="RF55" s="32" t="s">
        <v>2919</v>
      </c>
      <c r="RG55" s="32" t="s">
        <v>2919</v>
      </c>
      <c r="RH55" s="32" t="s">
        <v>2919</v>
      </c>
      <c r="RI55" s="32" t="s">
        <v>2919</v>
      </c>
      <c r="RJ55" s="32" t="s">
        <v>2919</v>
      </c>
      <c r="RK55" s="32" t="s">
        <v>1104</v>
      </c>
      <c r="RL55" s="32" t="s">
        <v>2919</v>
      </c>
      <c r="RM55" s="32" t="s">
        <v>2919</v>
      </c>
      <c r="RN55" s="32" t="s">
        <v>2919</v>
      </c>
      <c r="RO55" s="32" t="s">
        <v>2919</v>
      </c>
      <c r="RP55" s="32" t="s">
        <v>2919</v>
      </c>
      <c r="RQ55" s="32" t="s">
        <v>2919</v>
      </c>
    </row>
    <row r="56" spans="3:485">
      <c r="C56" s="31">
        <v>52</v>
      </c>
      <c r="D56" s="30" t="s">
        <v>226</v>
      </c>
      <c r="E56" s="30" t="s">
        <v>227</v>
      </c>
      <c r="F56" s="32" t="s">
        <v>1105</v>
      </c>
      <c r="G56" s="32" t="s">
        <v>2919</v>
      </c>
      <c r="H56" s="32" t="s">
        <v>2919</v>
      </c>
      <c r="I56" s="32" t="s">
        <v>2919</v>
      </c>
      <c r="J56" s="32" t="s">
        <v>2919</v>
      </c>
      <c r="K56" s="32" t="s">
        <v>2919</v>
      </c>
      <c r="L56" s="32" t="s">
        <v>2919</v>
      </c>
      <c r="M56" s="32" t="s">
        <v>2919</v>
      </c>
      <c r="N56" s="32" t="s">
        <v>2919</v>
      </c>
      <c r="O56" s="32" t="s">
        <v>2919</v>
      </c>
      <c r="P56" s="32" t="s">
        <v>2919</v>
      </c>
      <c r="Q56" s="32" t="s">
        <v>2919</v>
      </c>
      <c r="R56" s="32" t="s">
        <v>2919</v>
      </c>
      <c r="S56" s="32" t="s">
        <v>2919</v>
      </c>
      <c r="T56" s="32" t="s">
        <v>2919</v>
      </c>
      <c r="U56" s="32" t="s">
        <v>2919</v>
      </c>
      <c r="V56" s="32" t="s">
        <v>2919</v>
      </c>
      <c r="W56" s="32" t="s">
        <v>2919</v>
      </c>
      <c r="X56" s="32" t="s">
        <v>2919</v>
      </c>
      <c r="Y56" s="32" t="s">
        <v>2919</v>
      </c>
      <c r="Z56" s="32" t="s">
        <v>2919</v>
      </c>
      <c r="AA56" s="32" t="s">
        <v>2919</v>
      </c>
      <c r="AB56" s="32" t="s">
        <v>2919</v>
      </c>
      <c r="AC56" s="32" t="s">
        <v>2919</v>
      </c>
      <c r="AD56" s="32" t="s">
        <v>2919</v>
      </c>
      <c r="AE56" s="32" t="s">
        <v>2919</v>
      </c>
      <c r="AF56" s="32" t="s">
        <v>2919</v>
      </c>
      <c r="AG56" s="32" t="s">
        <v>2919</v>
      </c>
      <c r="AH56" s="32" t="s">
        <v>2919</v>
      </c>
      <c r="AI56" s="32" t="s">
        <v>2919</v>
      </c>
      <c r="AJ56" s="32" t="s">
        <v>2919</v>
      </c>
      <c r="AK56" s="32" t="s">
        <v>2919</v>
      </c>
      <c r="AL56" s="32" t="s">
        <v>2919</v>
      </c>
      <c r="AM56" s="32" t="s">
        <v>2919</v>
      </c>
      <c r="AN56" s="32" t="s">
        <v>2919</v>
      </c>
      <c r="AO56" s="32" t="s">
        <v>2919</v>
      </c>
      <c r="AP56" s="32" t="s">
        <v>2919</v>
      </c>
      <c r="AQ56" s="32" t="s">
        <v>2919</v>
      </c>
      <c r="AR56" s="32" t="s">
        <v>2919</v>
      </c>
      <c r="AS56" s="32" t="s">
        <v>2919</v>
      </c>
      <c r="AT56" s="32" t="s">
        <v>2919</v>
      </c>
      <c r="AU56" s="32" t="s">
        <v>2919</v>
      </c>
      <c r="AV56" s="32" t="s">
        <v>2919</v>
      </c>
      <c r="AW56" s="32" t="s">
        <v>2919</v>
      </c>
      <c r="AX56" s="32" t="s">
        <v>2919</v>
      </c>
      <c r="AY56" s="32" t="s">
        <v>2919</v>
      </c>
      <c r="AZ56" s="32" t="s">
        <v>2919</v>
      </c>
      <c r="BA56" s="32" t="s">
        <v>2919</v>
      </c>
      <c r="BB56" s="32" t="s">
        <v>2919</v>
      </c>
      <c r="BC56" s="32" t="s">
        <v>2919</v>
      </c>
      <c r="BD56" s="32" t="s">
        <v>2919</v>
      </c>
      <c r="BE56" s="32" t="s">
        <v>2919</v>
      </c>
      <c r="BF56" s="32" t="s">
        <v>2919</v>
      </c>
      <c r="BG56" s="32" t="s">
        <v>2919</v>
      </c>
      <c r="BH56" s="32" t="s">
        <v>2919</v>
      </c>
      <c r="BI56" s="32" t="s">
        <v>2919</v>
      </c>
      <c r="BJ56" s="32" t="s">
        <v>2919</v>
      </c>
      <c r="BK56" s="32" t="s">
        <v>2919</v>
      </c>
      <c r="BL56" s="32" t="s">
        <v>2919</v>
      </c>
      <c r="BM56" s="32" t="s">
        <v>2919</v>
      </c>
      <c r="BN56" s="32" t="s">
        <v>2919</v>
      </c>
      <c r="BO56" s="32" t="s">
        <v>2919</v>
      </c>
      <c r="BP56" s="32" t="s">
        <v>2919</v>
      </c>
      <c r="BQ56" s="32" t="s">
        <v>2919</v>
      </c>
      <c r="BR56" s="32" t="s">
        <v>2919</v>
      </c>
      <c r="BS56" s="32" t="s">
        <v>2919</v>
      </c>
      <c r="BT56" s="32" t="s">
        <v>2919</v>
      </c>
      <c r="BU56" s="32" t="s">
        <v>2919</v>
      </c>
      <c r="BV56" s="32" t="s">
        <v>2919</v>
      </c>
      <c r="BW56" s="32" t="s">
        <v>2919</v>
      </c>
      <c r="BX56" s="32" t="s">
        <v>2919</v>
      </c>
      <c r="BY56" s="32" t="s">
        <v>2919</v>
      </c>
      <c r="BZ56" s="32" t="s">
        <v>2919</v>
      </c>
      <c r="CA56" s="32" t="s">
        <v>2919</v>
      </c>
      <c r="CB56" s="32" t="s">
        <v>2919</v>
      </c>
      <c r="CC56" s="32" t="s">
        <v>2919</v>
      </c>
      <c r="CD56" s="32" t="s">
        <v>2919</v>
      </c>
      <c r="CE56" s="32" t="s">
        <v>2919</v>
      </c>
      <c r="CF56" s="32" t="s">
        <v>2919</v>
      </c>
      <c r="CG56" s="32" t="s">
        <v>2919</v>
      </c>
      <c r="CH56" s="32" t="s">
        <v>2919</v>
      </c>
      <c r="CI56" s="32" t="s">
        <v>2919</v>
      </c>
      <c r="CJ56" s="32" t="s">
        <v>2919</v>
      </c>
      <c r="CK56" s="32" t="s">
        <v>2919</v>
      </c>
      <c r="CL56" s="32" t="s">
        <v>2919</v>
      </c>
      <c r="CM56" s="32" t="s">
        <v>2919</v>
      </c>
      <c r="CN56" s="32" t="s">
        <v>2919</v>
      </c>
      <c r="CO56" s="32" t="s">
        <v>2919</v>
      </c>
      <c r="CP56" s="32" t="s">
        <v>2919</v>
      </c>
      <c r="CQ56" s="32" t="s">
        <v>2919</v>
      </c>
      <c r="CR56" s="32" t="s">
        <v>2919</v>
      </c>
      <c r="CS56" s="32" t="s">
        <v>2919</v>
      </c>
      <c r="CT56" s="32" t="s">
        <v>2919</v>
      </c>
      <c r="CU56" s="32" t="s">
        <v>2919</v>
      </c>
      <c r="CV56" s="32" t="s">
        <v>2919</v>
      </c>
      <c r="CW56" s="32" t="s">
        <v>2919</v>
      </c>
      <c r="CX56" s="32" t="s">
        <v>2919</v>
      </c>
      <c r="CY56" s="32" t="s">
        <v>2919</v>
      </c>
      <c r="CZ56" s="32" t="s">
        <v>2919</v>
      </c>
      <c r="DA56" s="32" t="s">
        <v>2919</v>
      </c>
      <c r="DB56" s="32" t="s">
        <v>2919</v>
      </c>
      <c r="DC56" s="32" t="s">
        <v>2919</v>
      </c>
      <c r="DD56" s="32" t="s">
        <v>2919</v>
      </c>
      <c r="DE56" s="32" t="s">
        <v>2919</v>
      </c>
      <c r="DF56" s="32" t="s">
        <v>2919</v>
      </c>
      <c r="DG56" s="32" t="s">
        <v>2919</v>
      </c>
      <c r="DH56" s="32" t="s">
        <v>2919</v>
      </c>
      <c r="DI56" s="32" t="s">
        <v>2919</v>
      </c>
      <c r="DJ56" s="32" t="s">
        <v>2919</v>
      </c>
      <c r="DK56" s="32" t="s">
        <v>2919</v>
      </c>
      <c r="DL56" s="32" t="s">
        <v>2919</v>
      </c>
      <c r="DM56" s="32" t="s">
        <v>2919</v>
      </c>
      <c r="DN56" s="32" t="s">
        <v>2919</v>
      </c>
      <c r="DO56" s="32" t="s">
        <v>2919</v>
      </c>
      <c r="DP56" s="32" t="s">
        <v>2919</v>
      </c>
      <c r="DQ56" s="32" t="s">
        <v>2919</v>
      </c>
      <c r="DR56" s="32" t="s">
        <v>2919</v>
      </c>
      <c r="DS56" s="32" t="s">
        <v>2919</v>
      </c>
      <c r="DT56" s="32" t="s">
        <v>2919</v>
      </c>
      <c r="DU56" s="32" t="s">
        <v>2919</v>
      </c>
      <c r="DV56" s="32" t="s">
        <v>2919</v>
      </c>
      <c r="DW56" s="32" t="s">
        <v>2919</v>
      </c>
      <c r="DX56" s="32" t="s">
        <v>2919</v>
      </c>
      <c r="DY56" s="32" t="s">
        <v>2919</v>
      </c>
      <c r="DZ56" s="32" t="s">
        <v>2919</v>
      </c>
      <c r="EA56" s="32" t="s">
        <v>2919</v>
      </c>
      <c r="EB56" s="32" t="s">
        <v>2919</v>
      </c>
      <c r="EC56" s="32" t="s">
        <v>2919</v>
      </c>
      <c r="ED56" s="32" t="s">
        <v>2919</v>
      </c>
      <c r="EE56" s="32" t="s">
        <v>2919</v>
      </c>
      <c r="EF56" s="32" t="s">
        <v>2919</v>
      </c>
      <c r="EG56" s="32" t="s">
        <v>2919</v>
      </c>
      <c r="EH56" s="32" t="s">
        <v>2919</v>
      </c>
      <c r="EI56" s="32" t="s">
        <v>2919</v>
      </c>
      <c r="EJ56" s="32" t="s">
        <v>2919</v>
      </c>
      <c r="EK56" s="32" t="s">
        <v>2919</v>
      </c>
      <c r="EL56" s="32" t="s">
        <v>2919</v>
      </c>
      <c r="EM56" s="32" t="s">
        <v>2919</v>
      </c>
      <c r="EN56" s="32" t="s">
        <v>2919</v>
      </c>
      <c r="EO56" s="32" t="s">
        <v>2919</v>
      </c>
      <c r="EP56" s="32" t="s">
        <v>2919</v>
      </c>
      <c r="EQ56" s="32" t="s">
        <v>2919</v>
      </c>
      <c r="ER56" s="32" t="s">
        <v>2919</v>
      </c>
      <c r="ES56" s="32" t="s">
        <v>2919</v>
      </c>
      <c r="ET56" s="32" t="s">
        <v>2919</v>
      </c>
      <c r="EU56" s="32" t="s">
        <v>2919</v>
      </c>
      <c r="EV56" s="32" t="s">
        <v>2919</v>
      </c>
      <c r="EW56" s="32" t="s">
        <v>2919</v>
      </c>
      <c r="EX56" s="32" t="s">
        <v>2919</v>
      </c>
      <c r="EY56" s="32" t="s">
        <v>2919</v>
      </c>
      <c r="EZ56" s="32" t="s">
        <v>2919</v>
      </c>
      <c r="FA56" s="32" t="s">
        <v>2919</v>
      </c>
      <c r="FB56" s="32" t="s">
        <v>2919</v>
      </c>
      <c r="FC56" s="32" t="s">
        <v>2919</v>
      </c>
      <c r="FD56" s="32" t="s">
        <v>2919</v>
      </c>
      <c r="FE56" s="32" t="s">
        <v>2919</v>
      </c>
      <c r="FF56" s="32" t="s">
        <v>2919</v>
      </c>
      <c r="FG56" s="32" t="s">
        <v>2919</v>
      </c>
      <c r="FH56" s="32" t="s">
        <v>2919</v>
      </c>
      <c r="FI56" s="32" t="s">
        <v>2919</v>
      </c>
      <c r="FJ56" s="32" t="s">
        <v>2919</v>
      </c>
      <c r="FK56" s="32" t="s">
        <v>2919</v>
      </c>
      <c r="FL56" s="32" t="s">
        <v>2919</v>
      </c>
      <c r="FM56" s="32" t="s">
        <v>2919</v>
      </c>
      <c r="FN56" s="32" t="s">
        <v>2919</v>
      </c>
      <c r="FO56" s="32" t="s">
        <v>2919</v>
      </c>
      <c r="FP56" s="32" t="s">
        <v>2919</v>
      </c>
      <c r="FQ56" s="32" t="s">
        <v>2919</v>
      </c>
      <c r="FR56" s="32" t="s">
        <v>2919</v>
      </c>
      <c r="FS56" s="32" t="s">
        <v>2919</v>
      </c>
      <c r="FT56" s="32" t="s">
        <v>2919</v>
      </c>
      <c r="FU56" s="32" t="s">
        <v>2919</v>
      </c>
      <c r="FV56" s="32" t="s">
        <v>2919</v>
      </c>
      <c r="FW56" s="32" t="s">
        <v>2919</v>
      </c>
      <c r="FX56" s="32" t="s">
        <v>2919</v>
      </c>
      <c r="FY56" s="32" t="s">
        <v>2919</v>
      </c>
      <c r="FZ56" s="32" t="s">
        <v>2919</v>
      </c>
      <c r="GA56" s="32" t="s">
        <v>2919</v>
      </c>
      <c r="GB56" s="32" t="s">
        <v>2919</v>
      </c>
      <c r="GC56" s="32" t="s">
        <v>2919</v>
      </c>
      <c r="GD56" s="32" t="s">
        <v>2919</v>
      </c>
      <c r="GE56" s="32" t="s">
        <v>2919</v>
      </c>
      <c r="GF56" s="32" t="s">
        <v>2919</v>
      </c>
      <c r="GG56" s="32" t="s">
        <v>2919</v>
      </c>
      <c r="GH56" s="32" t="s">
        <v>2919</v>
      </c>
      <c r="GI56" s="32" t="s">
        <v>2919</v>
      </c>
      <c r="GJ56" s="32" t="s">
        <v>2919</v>
      </c>
      <c r="GK56" s="32" t="s">
        <v>2919</v>
      </c>
      <c r="GL56" s="32" t="s">
        <v>2919</v>
      </c>
      <c r="GM56" s="32" t="s">
        <v>2919</v>
      </c>
      <c r="GN56" s="32" t="s">
        <v>2919</v>
      </c>
      <c r="GO56" s="32" t="s">
        <v>2919</v>
      </c>
      <c r="GP56" s="32" t="s">
        <v>2919</v>
      </c>
      <c r="GQ56" s="32" t="s">
        <v>2919</v>
      </c>
      <c r="GR56" s="32" t="s">
        <v>2919</v>
      </c>
      <c r="GS56" s="32" t="s">
        <v>2919</v>
      </c>
      <c r="GT56" s="32" t="s">
        <v>2919</v>
      </c>
      <c r="GU56" s="32" t="s">
        <v>2919</v>
      </c>
      <c r="GV56" s="32" t="s">
        <v>2919</v>
      </c>
      <c r="GW56" s="32" t="s">
        <v>2919</v>
      </c>
      <c r="GX56" s="32" t="s">
        <v>2919</v>
      </c>
      <c r="GY56" s="32" t="s">
        <v>2919</v>
      </c>
      <c r="GZ56" s="32" t="s">
        <v>2919</v>
      </c>
      <c r="HA56" s="32" t="s">
        <v>2919</v>
      </c>
      <c r="HB56" s="32" t="s">
        <v>2919</v>
      </c>
      <c r="HC56" s="32" t="s">
        <v>2919</v>
      </c>
      <c r="HD56" s="32" t="s">
        <v>2919</v>
      </c>
      <c r="HE56" s="32" t="s">
        <v>2919</v>
      </c>
      <c r="HF56" s="32" t="s">
        <v>2919</v>
      </c>
      <c r="HG56" s="32" t="s">
        <v>2919</v>
      </c>
      <c r="HH56" s="32" t="s">
        <v>2919</v>
      </c>
      <c r="HI56" s="32" t="s">
        <v>2919</v>
      </c>
      <c r="HJ56" s="32" t="s">
        <v>2919</v>
      </c>
      <c r="HK56" s="32" t="s">
        <v>2919</v>
      </c>
      <c r="HL56" s="32" t="s">
        <v>2919</v>
      </c>
      <c r="HM56" s="32" t="s">
        <v>2919</v>
      </c>
      <c r="HN56" s="32" t="s">
        <v>2919</v>
      </c>
      <c r="HO56" s="32" t="s">
        <v>2919</v>
      </c>
      <c r="HP56" s="32" t="s">
        <v>2919</v>
      </c>
      <c r="HQ56" s="32" t="s">
        <v>2919</v>
      </c>
      <c r="HR56" s="32" t="s">
        <v>2919</v>
      </c>
      <c r="HS56" s="32" t="s">
        <v>2919</v>
      </c>
      <c r="HT56" s="32" t="s">
        <v>2919</v>
      </c>
      <c r="HU56" s="32" t="s">
        <v>2919</v>
      </c>
      <c r="HV56" s="32" t="s">
        <v>2919</v>
      </c>
      <c r="HW56" s="32" t="s">
        <v>2919</v>
      </c>
      <c r="HX56" s="32" t="s">
        <v>2919</v>
      </c>
      <c r="HY56" s="32" t="s">
        <v>2919</v>
      </c>
      <c r="HZ56" s="32" t="s">
        <v>2919</v>
      </c>
      <c r="IA56" s="32" t="s">
        <v>2919</v>
      </c>
      <c r="IB56" s="32" t="s">
        <v>2919</v>
      </c>
      <c r="IC56" s="32" t="s">
        <v>2919</v>
      </c>
      <c r="ID56" s="32" t="s">
        <v>2919</v>
      </c>
      <c r="IE56" s="32" t="s">
        <v>2919</v>
      </c>
      <c r="IF56" s="32" t="s">
        <v>2919</v>
      </c>
      <c r="IG56" s="32" t="s">
        <v>2919</v>
      </c>
      <c r="IH56" s="32" t="s">
        <v>2919</v>
      </c>
      <c r="II56" s="32" t="s">
        <v>2919</v>
      </c>
      <c r="IJ56" s="32" t="s">
        <v>2919</v>
      </c>
      <c r="IK56" s="32" t="s">
        <v>2919</v>
      </c>
      <c r="IL56" s="32" t="s">
        <v>2919</v>
      </c>
      <c r="IM56" s="32" t="s">
        <v>2919</v>
      </c>
      <c r="IN56" s="32" t="s">
        <v>2919</v>
      </c>
      <c r="IO56" s="32" t="s">
        <v>2919</v>
      </c>
      <c r="IP56" s="32" t="s">
        <v>2919</v>
      </c>
      <c r="IQ56" s="32" t="s">
        <v>2919</v>
      </c>
      <c r="IR56" s="32" t="s">
        <v>2919</v>
      </c>
      <c r="IS56" s="32" t="s">
        <v>2919</v>
      </c>
      <c r="IT56" s="32" t="s">
        <v>2919</v>
      </c>
      <c r="IU56" s="32" t="s">
        <v>2919</v>
      </c>
      <c r="IV56" s="32" t="s">
        <v>2919</v>
      </c>
      <c r="IW56" s="32" t="s">
        <v>2919</v>
      </c>
      <c r="IX56" s="32" t="s">
        <v>2919</v>
      </c>
      <c r="IY56" s="32" t="s">
        <v>2919</v>
      </c>
      <c r="IZ56" s="32" t="s">
        <v>2919</v>
      </c>
      <c r="JA56" s="32" t="s">
        <v>2919</v>
      </c>
      <c r="JB56" s="32" t="s">
        <v>2919</v>
      </c>
      <c r="JC56" s="32" t="s">
        <v>2919</v>
      </c>
      <c r="JD56" s="32" t="s">
        <v>2919</v>
      </c>
      <c r="JE56" s="32" t="s">
        <v>2919</v>
      </c>
      <c r="JF56" s="32" t="s">
        <v>2919</v>
      </c>
      <c r="JG56" s="32" t="s">
        <v>2919</v>
      </c>
      <c r="JH56" s="32" t="s">
        <v>2919</v>
      </c>
      <c r="JI56" s="32" t="s">
        <v>2919</v>
      </c>
      <c r="JJ56" s="32" t="s">
        <v>2919</v>
      </c>
      <c r="JK56" s="32" t="s">
        <v>2919</v>
      </c>
      <c r="JL56" s="32" t="s">
        <v>2919</v>
      </c>
      <c r="JM56" s="32" t="s">
        <v>2919</v>
      </c>
      <c r="JN56" s="32" t="s">
        <v>2919</v>
      </c>
      <c r="JO56" s="32" t="s">
        <v>2919</v>
      </c>
      <c r="JP56" s="32" t="s">
        <v>2919</v>
      </c>
      <c r="JQ56" s="32" t="s">
        <v>2919</v>
      </c>
      <c r="JR56" s="32" t="s">
        <v>2919</v>
      </c>
      <c r="JS56" s="32" t="s">
        <v>2919</v>
      </c>
      <c r="JT56" s="32" t="s">
        <v>2919</v>
      </c>
      <c r="JU56" s="32" t="s">
        <v>2919</v>
      </c>
      <c r="JV56" s="32" t="s">
        <v>2919</v>
      </c>
      <c r="JW56" s="32" t="s">
        <v>2919</v>
      </c>
      <c r="JX56" s="32" t="s">
        <v>2919</v>
      </c>
      <c r="JY56" s="32" t="s">
        <v>2919</v>
      </c>
      <c r="JZ56" s="32" t="s">
        <v>2919</v>
      </c>
      <c r="KA56" s="32" t="s">
        <v>2919</v>
      </c>
      <c r="KB56" s="32" t="s">
        <v>2919</v>
      </c>
      <c r="KC56" s="32" t="s">
        <v>2919</v>
      </c>
      <c r="KD56" s="32" t="s">
        <v>2919</v>
      </c>
      <c r="KE56" s="32" t="s">
        <v>2919</v>
      </c>
      <c r="KF56" s="32" t="s">
        <v>2919</v>
      </c>
      <c r="KG56" s="32" t="s">
        <v>2919</v>
      </c>
      <c r="KH56" s="32" t="s">
        <v>2919</v>
      </c>
      <c r="KI56" s="32" t="s">
        <v>2919</v>
      </c>
      <c r="KJ56" s="32" t="s">
        <v>2919</v>
      </c>
      <c r="KK56" s="32" t="s">
        <v>2919</v>
      </c>
      <c r="KL56" s="32" t="s">
        <v>2919</v>
      </c>
      <c r="KM56" s="32" t="s">
        <v>2919</v>
      </c>
      <c r="KN56" s="32" t="s">
        <v>2919</v>
      </c>
      <c r="KO56" s="32" t="s">
        <v>2919</v>
      </c>
      <c r="KP56" s="32" t="s">
        <v>2919</v>
      </c>
      <c r="KQ56" s="32" t="s">
        <v>2919</v>
      </c>
      <c r="KR56" s="32" t="s">
        <v>2919</v>
      </c>
      <c r="KS56" s="32" t="s">
        <v>2919</v>
      </c>
      <c r="KT56" s="32" t="s">
        <v>2919</v>
      </c>
      <c r="KU56" s="32" t="s">
        <v>2919</v>
      </c>
      <c r="KV56" s="32" t="s">
        <v>2919</v>
      </c>
      <c r="KW56" s="32" t="s">
        <v>2919</v>
      </c>
      <c r="KX56" s="32" t="s">
        <v>2919</v>
      </c>
      <c r="KY56" s="32" t="s">
        <v>2919</v>
      </c>
      <c r="KZ56" s="32" t="s">
        <v>2919</v>
      </c>
      <c r="LA56" s="32" t="s">
        <v>2919</v>
      </c>
      <c r="LB56" s="32" t="s">
        <v>2919</v>
      </c>
      <c r="LC56" s="32" t="s">
        <v>2919</v>
      </c>
      <c r="LD56" s="32" t="s">
        <v>2919</v>
      </c>
      <c r="LE56" s="32" t="s">
        <v>2919</v>
      </c>
      <c r="LF56" s="32" t="s">
        <v>2919</v>
      </c>
      <c r="LG56" s="32" t="s">
        <v>2919</v>
      </c>
      <c r="LH56" s="32" t="s">
        <v>2919</v>
      </c>
      <c r="LI56" s="32" t="s">
        <v>2919</v>
      </c>
      <c r="LJ56" s="32" t="s">
        <v>2919</v>
      </c>
      <c r="LK56" s="32" t="s">
        <v>2919</v>
      </c>
      <c r="LL56" s="32" t="s">
        <v>2919</v>
      </c>
      <c r="LM56" s="32" t="s">
        <v>2919</v>
      </c>
      <c r="LN56" s="32" t="s">
        <v>2919</v>
      </c>
      <c r="LO56" s="32" t="s">
        <v>2919</v>
      </c>
      <c r="LP56" s="32" t="s">
        <v>2919</v>
      </c>
      <c r="LQ56" s="32" t="s">
        <v>2919</v>
      </c>
      <c r="LR56" s="32" t="s">
        <v>2919</v>
      </c>
      <c r="LS56" s="32" t="s">
        <v>2919</v>
      </c>
      <c r="LT56" s="32" t="s">
        <v>2919</v>
      </c>
      <c r="LU56" s="32" t="s">
        <v>2919</v>
      </c>
      <c r="LV56" s="32" t="s">
        <v>2919</v>
      </c>
      <c r="LW56" s="32" t="s">
        <v>2919</v>
      </c>
      <c r="LX56" s="32" t="s">
        <v>2919</v>
      </c>
      <c r="LY56" s="32" t="s">
        <v>2919</v>
      </c>
      <c r="LZ56" s="32" t="s">
        <v>2919</v>
      </c>
      <c r="MA56" s="32" t="s">
        <v>2919</v>
      </c>
      <c r="MB56" s="32" t="s">
        <v>2919</v>
      </c>
      <c r="MC56" s="32" t="s">
        <v>2919</v>
      </c>
      <c r="MD56" s="32" t="s">
        <v>2919</v>
      </c>
      <c r="ME56" s="32" t="s">
        <v>2919</v>
      </c>
      <c r="MF56" s="32" t="s">
        <v>2919</v>
      </c>
      <c r="MG56" s="32" t="s">
        <v>2919</v>
      </c>
      <c r="MH56" s="32" t="s">
        <v>2919</v>
      </c>
      <c r="MI56" s="32" t="s">
        <v>2919</v>
      </c>
      <c r="MJ56" s="32" t="s">
        <v>2919</v>
      </c>
      <c r="MK56" s="32" t="s">
        <v>2919</v>
      </c>
      <c r="ML56" s="32" t="s">
        <v>2919</v>
      </c>
      <c r="MM56" s="32" t="s">
        <v>2919</v>
      </c>
      <c r="MN56" s="32" t="s">
        <v>2919</v>
      </c>
      <c r="MO56" s="32" t="s">
        <v>2919</v>
      </c>
      <c r="MP56" s="32" t="s">
        <v>2919</v>
      </c>
      <c r="MQ56" s="32" t="s">
        <v>2919</v>
      </c>
      <c r="MR56" s="32" t="s">
        <v>2919</v>
      </c>
      <c r="MS56" s="32" t="s">
        <v>2919</v>
      </c>
      <c r="MT56" s="32" t="s">
        <v>2919</v>
      </c>
      <c r="MU56" s="32" t="s">
        <v>2919</v>
      </c>
      <c r="MV56" s="32" t="s">
        <v>2919</v>
      </c>
      <c r="MW56" s="32" t="s">
        <v>2919</v>
      </c>
      <c r="MX56" s="32" t="s">
        <v>2919</v>
      </c>
      <c r="MY56" s="32" t="s">
        <v>2919</v>
      </c>
      <c r="MZ56" s="32" t="s">
        <v>2919</v>
      </c>
      <c r="NA56" s="32" t="s">
        <v>2919</v>
      </c>
      <c r="NB56" s="32" t="s">
        <v>2919</v>
      </c>
      <c r="NC56" s="32" t="s">
        <v>2919</v>
      </c>
      <c r="ND56" s="32" t="s">
        <v>2919</v>
      </c>
      <c r="NE56" s="32" t="s">
        <v>2919</v>
      </c>
      <c r="NF56" s="32" t="s">
        <v>2919</v>
      </c>
      <c r="NG56" s="32" t="s">
        <v>2919</v>
      </c>
      <c r="NH56" s="32" t="s">
        <v>2919</v>
      </c>
      <c r="NI56" s="32" t="s">
        <v>2919</v>
      </c>
      <c r="NJ56" s="32" t="s">
        <v>2919</v>
      </c>
      <c r="NK56" s="32" t="s">
        <v>2919</v>
      </c>
      <c r="NL56" s="32" t="s">
        <v>2919</v>
      </c>
      <c r="NM56" s="32" t="s">
        <v>2919</v>
      </c>
      <c r="NN56" s="32" t="s">
        <v>2919</v>
      </c>
      <c r="NO56" s="32" t="s">
        <v>2919</v>
      </c>
      <c r="NP56" s="32" t="s">
        <v>2919</v>
      </c>
      <c r="NQ56" s="32" t="s">
        <v>2919</v>
      </c>
      <c r="NR56" s="32" t="s">
        <v>2919</v>
      </c>
      <c r="NS56" s="32" t="s">
        <v>2919</v>
      </c>
      <c r="NT56" s="32" t="s">
        <v>2919</v>
      </c>
      <c r="NU56" s="32" t="s">
        <v>2919</v>
      </c>
      <c r="NV56" s="32" t="s">
        <v>2919</v>
      </c>
      <c r="NW56" s="32" t="s">
        <v>2919</v>
      </c>
      <c r="NX56" s="32" t="s">
        <v>2919</v>
      </c>
      <c r="NY56" s="32" t="s">
        <v>2919</v>
      </c>
      <c r="NZ56" s="32" t="s">
        <v>2919</v>
      </c>
      <c r="OA56" s="32" t="s">
        <v>2919</v>
      </c>
      <c r="OB56" s="32" t="s">
        <v>2919</v>
      </c>
      <c r="OC56" s="32" t="s">
        <v>2919</v>
      </c>
      <c r="OD56" s="32" t="s">
        <v>2919</v>
      </c>
      <c r="OE56" s="32" t="s">
        <v>2919</v>
      </c>
      <c r="OF56" s="32" t="s">
        <v>2919</v>
      </c>
      <c r="OG56" s="32" t="s">
        <v>2919</v>
      </c>
      <c r="OH56" s="32" t="s">
        <v>2919</v>
      </c>
      <c r="OI56" s="32" t="s">
        <v>2919</v>
      </c>
      <c r="OJ56" s="32" t="s">
        <v>2919</v>
      </c>
      <c r="OK56" s="32" t="s">
        <v>2919</v>
      </c>
      <c r="OL56" s="32" t="s">
        <v>2919</v>
      </c>
      <c r="OM56" s="32" t="s">
        <v>2919</v>
      </c>
      <c r="ON56" s="32" t="s">
        <v>2919</v>
      </c>
      <c r="OO56" s="32" t="s">
        <v>2919</v>
      </c>
      <c r="OP56" s="32" t="s">
        <v>2919</v>
      </c>
      <c r="OQ56" s="32" t="s">
        <v>2919</v>
      </c>
      <c r="OR56" s="32" t="s">
        <v>2919</v>
      </c>
      <c r="OS56" s="32" t="s">
        <v>2919</v>
      </c>
      <c r="OT56" s="32" t="s">
        <v>2919</v>
      </c>
      <c r="OU56" s="32" t="s">
        <v>2919</v>
      </c>
      <c r="OV56" s="32" t="s">
        <v>2919</v>
      </c>
      <c r="OW56" s="32" t="s">
        <v>2919</v>
      </c>
      <c r="OX56" s="32" t="s">
        <v>2919</v>
      </c>
      <c r="OY56" s="32" t="s">
        <v>2919</v>
      </c>
      <c r="OZ56" s="32" t="s">
        <v>2919</v>
      </c>
      <c r="PA56" s="32" t="s">
        <v>2919</v>
      </c>
      <c r="PB56" s="32" t="s">
        <v>2919</v>
      </c>
      <c r="PC56" s="32" t="s">
        <v>2919</v>
      </c>
      <c r="PD56" s="32" t="s">
        <v>2919</v>
      </c>
      <c r="PE56" s="32" t="s">
        <v>2919</v>
      </c>
      <c r="PF56" s="32" t="s">
        <v>2919</v>
      </c>
      <c r="PG56" s="32" t="s">
        <v>2919</v>
      </c>
      <c r="PH56" s="32" t="s">
        <v>2919</v>
      </c>
      <c r="PI56" s="32" t="s">
        <v>2919</v>
      </c>
      <c r="PJ56" s="32" t="s">
        <v>2919</v>
      </c>
      <c r="PK56" s="32" t="s">
        <v>2919</v>
      </c>
      <c r="PL56" s="32" t="s">
        <v>2919</v>
      </c>
      <c r="PM56" s="32" t="s">
        <v>2919</v>
      </c>
      <c r="PN56" s="32" t="s">
        <v>2919</v>
      </c>
      <c r="PO56" s="32" t="s">
        <v>2919</v>
      </c>
      <c r="PP56" s="32" t="s">
        <v>2919</v>
      </c>
      <c r="PQ56" s="32" t="s">
        <v>2919</v>
      </c>
      <c r="PR56" s="32" t="s">
        <v>2919</v>
      </c>
      <c r="PS56" s="32" t="s">
        <v>2919</v>
      </c>
      <c r="PT56" s="32" t="s">
        <v>2919</v>
      </c>
      <c r="PU56" s="32" t="s">
        <v>2919</v>
      </c>
      <c r="PV56" s="32" t="s">
        <v>2919</v>
      </c>
      <c r="PW56" s="32" t="s">
        <v>2919</v>
      </c>
      <c r="PX56" s="32" t="s">
        <v>2919</v>
      </c>
      <c r="PY56" s="32" t="s">
        <v>2919</v>
      </c>
      <c r="PZ56" s="32" t="s">
        <v>2919</v>
      </c>
      <c r="QA56" s="32" t="s">
        <v>2919</v>
      </c>
      <c r="QB56" s="32" t="s">
        <v>2919</v>
      </c>
      <c r="QC56" s="32" t="s">
        <v>2919</v>
      </c>
      <c r="QD56" s="32" t="s">
        <v>2919</v>
      </c>
      <c r="QE56" s="32" t="s">
        <v>2919</v>
      </c>
      <c r="QF56" s="32" t="s">
        <v>2919</v>
      </c>
      <c r="QG56" s="32" t="s">
        <v>2919</v>
      </c>
      <c r="QH56" s="32" t="s">
        <v>2919</v>
      </c>
      <c r="QI56" s="32" t="s">
        <v>2919</v>
      </c>
      <c r="QJ56" s="32" t="s">
        <v>2919</v>
      </c>
      <c r="QK56" s="32" t="s">
        <v>2919</v>
      </c>
      <c r="QL56" s="32" t="s">
        <v>2919</v>
      </c>
      <c r="QM56" s="32" t="s">
        <v>2919</v>
      </c>
      <c r="QN56" s="32" t="s">
        <v>2919</v>
      </c>
      <c r="QO56" s="32" t="s">
        <v>2919</v>
      </c>
      <c r="QP56" s="32" t="s">
        <v>2919</v>
      </c>
      <c r="QQ56" s="32" t="s">
        <v>2919</v>
      </c>
      <c r="QR56" s="32" t="s">
        <v>2919</v>
      </c>
      <c r="QS56" s="32" t="s">
        <v>2919</v>
      </c>
      <c r="QT56" s="32" t="s">
        <v>2919</v>
      </c>
      <c r="QU56" s="32" t="s">
        <v>2919</v>
      </c>
      <c r="QV56" s="32" t="s">
        <v>2919</v>
      </c>
      <c r="QW56" s="32" t="s">
        <v>2919</v>
      </c>
      <c r="QX56" s="32" t="s">
        <v>2919</v>
      </c>
      <c r="QY56" s="32" t="s">
        <v>2919</v>
      </c>
      <c r="QZ56" s="32" t="s">
        <v>2919</v>
      </c>
      <c r="RA56" s="32" t="s">
        <v>2919</v>
      </c>
      <c r="RB56" s="32" t="s">
        <v>2919</v>
      </c>
      <c r="RC56" s="32" t="s">
        <v>2919</v>
      </c>
      <c r="RD56" s="32" t="s">
        <v>2919</v>
      </c>
      <c r="RE56" s="32" t="s">
        <v>2919</v>
      </c>
      <c r="RF56" s="32" t="s">
        <v>2919</v>
      </c>
      <c r="RG56" s="32" t="s">
        <v>2919</v>
      </c>
      <c r="RH56" s="32" t="s">
        <v>2919</v>
      </c>
      <c r="RI56" s="32" t="s">
        <v>2919</v>
      </c>
      <c r="RJ56" s="32" t="s">
        <v>2919</v>
      </c>
      <c r="RK56" s="32" t="s">
        <v>2919</v>
      </c>
      <c r="RL56" s="32" t="s">
        <v>2919</v>
      </c>
      <c r="RM56" s="32" t="s">
        <v>2919</v>
      </c>
      <c r="RN56" s="32" t="s">
        <v>2919</v>
      </c>
      <c r="RO56" s="32" t="s">
        <v>2919</v>
      </c>
      <c r="RP56" s="32" t="s">
        <v>2919</v>
      </c>
      <c r="RQ56" s="32" t="s">
        <v>2919</v>
      </c>
    </row>
    <row r="57" spans="3:485">
      <c r="C57" s="31">
        <v>53</v>
      </c>
      <c r="D57" s="30" t="s">
        <v>228</v>
      </c>
      <c r="E57" s="30" t="s">
        <v>229</v>
      </c>
      <c r="F57" s="32" t="s">
        <v>1104</v>
      </c>
      <c r="G57" s="32" t="s">
        <v>2919</v>
      </c>
      <c r="H57" s="32" t="s">
        <v>2919</v>
      </c>
      <c r="I57" s="32" t="s">
        <v>2919</v>
      </c>
      <c r="J57" s="32" t="s">
        <v>2919</v>
      </c>
      <c r="K57" s="32" t="s">
        <v>2919</v>
      </c>
      <c r="L57" s="32" t="s">
        <v>2919</v>
      </c>
      <c r="M57" s="32" t="s">
        <v>2919</v>
      </c>
      <c r="N57" s="32" t="s">
        <v>2919</v>
      </c>
      <c r="O57" s="32" t="s">
        <v>2919</v>
      </c>
      <c r="P57" s="32" t="s">
        <v>2919</v>
      </c>
      <c r="Q57" s="32" t="s">
        <v>2919</v>
      </c>
      <c r="R57" s="32" t="s">
        <v>2919</v>
      </c>
      <c r="S57" s="32" t="s">
        <v>2919</v>
      </c>
      <c r="T57" s="32" t="s">
        <v>2919</v>
      </c>
      <c r="U57" s="32" t="s">
        <v>2919</v>
      </c>
      <c r="V57" s="32" t="s">
        <v>2919</v>
      </c>
      <c r="W57" s="32" t="s">
        <v>1104</v>
      </c>
      <c r="X57" s="32" t="s">
        <v>1104</v>
      </c>
      <c r="Y57" s="32" t="s">
        <v>2919</v>
      </c>
      <c r="Z57" s="32" t="s">
        <v>2919</v>
      </c>
      <c r="AA57" s="32" t="s">
        <v>2919</v>
      </c>
      <c r="AB57" s="32" t="s">
        <v>2919</v>
      </c>
      <c r="AC57" s="32" t="s">
        <v>2919</v>
      </c>
      <c r="AD57" s="32" t="s">
        <v>2919</v>
      </c>
      <c r="AE57" s="32" t="s">
        <v>1104</v>
      </c>
      <c r="AF57" s="32" t="s">
        <v>2919</v>
      </c>
      <c r="AG57" s="32" t="s">
        <v>2919</v>
      </c>
      <c r="AH57" s="32" t="s">
        <v>2919</v>
      </c>
      <c r="AI57" s="32" t="s">
        <v>2919</v>
      </c>
      <c r="AJ57" s="32" t="s">
        <v>2919</v>
      </c>
      <c r="AK57" s="32" t="s">
        <v>2919</v>
      </c>
      <c r="AL57" s="32" t="s">
        <v>2919</v>
      </c>
      <c r="AM57" s="32" t="s">
        <v>2919</v>
      </c>
      <c r="AN57" s="32" t="s">
        <v>2919</v>
      </c>
      <c r="AO57" s="32" t="s">
        <v>2919</v>
      </c>
      <c r="AP57" s="32" t="s">
        <v>2919</v>
      </c>
      <c r="AQ57" s="32" t="s">
        <v>2919</v>
      </c>
      <c r="AR57" s="32" t="s">
        <v>2919</v>
      </c>
      <c r="AS57" s="32" t="s">
        <v>2919</v>
      </c>
      <c r="AT57" s="32" t="s">
        <v>2919</v>
      </c>
      <c r="AU57" s="32" t="s">
        <v>2919</v>
      </c>
      <c r="AV57" s="32" t="s">
        <v>2919</v>
      </c>
      <c r="AW57" s="32" t="s">
        <v>2919</v>
      </c>
      <c r="AX57" s="32" t="s">
        <v>2919</v>
      </c>
      <c r="AY57" s="32" t="s">
        <v>2919</v>
      </c>
      <c r="AZ57" s="32" t="s">
        <v>2919</v>
      </c>
      <c r="BA57" s="32" t="s">
        <v>2919</v>
      </c>
      <c r="BB57" s="32" t="s">
        <v>2919</v>
      </c>
      <c r="BC57" s="32" t="s">
        <v>2919</v>
      </c>
      <c r="BD57" s="32" t="s">
        <v>2919</v>
      </c>
      <c r="BE57" s="32" t="s">
        <v>2919</v>
      </c>
      <c r="BF57" s="32" t="s">
        <v>2919</v>
      </c>
      <c r="BG57" s="32" t="s">
        <v>2919</v>
      </c>
      <c r="BH57" s="32" t="s">
        <v>2919</v>
      </c>
      <c r="BI57" s="32" t="s">
        <v>2919</v>
      </c>
      <c r="BJ57" s="32" t="s">
        <v>2919</v>
      </c>
      <c r="BK57" s="32" t="s">
        <v>2919</v>
      </c>
      <c r="BL57" s="32" t="s">
        <v>2919</v>
      </c>
      <c r="BM57" s="32" t="s">
        <v>2919</v>
      </c>
      <c r="BN57" s="32" t="s">
        <v>2919</v>
      </c>
      <c r="BO57" s="32" t="s">
        <v>2919</v>
      </c>
      <c r="BP57" s="32" t="s">
        <v>2919</v>
      </c>
      <c r="BQ57" s="32" t="s">
        <v>1104</v>
      </c>
      <c r="BR57" s="32" t="s">
        <v>2919</v>
      </c>
      <c r="BS57" s="32" t="s">
        <v>2919</v>
      </c>
      <c r="BT57" s="32" t="s">
        <v>2919</v>
      </c>
      <c r="BU57" s="32" t="s">
        <v>2919</v>
      </c>
      <c r="BV57" s="32" t="s">
        <v>2919</v>
      </c>
      <c r="BW57" s="32" t="s">
        <v>2919</v>
      </c>
      <c r="BX57" s="32" t="s">
        <v>2919</v>
      </c>
      <c r="BY57" s="32" t="s">
        <v>2919</v>
      </c>
      <c r="BZ57" s="32" t="s">
        <v>2919</v>
      </c>
      <c r="CA57" s="32" t="s">
        <v>1104</v>
      </c>
      <c r="CB57" s="32" t="s">
        <v>1104</v>
      </c>
      <c r="CC57" s="32" t="s">
        <v>2919</v>
      </c>
      <c r="CD57" s="32" t="s">
        <v>2919</v>
      </c>
      <c r="CE57" s="32" t="s">
        <v>2919</v>
      </c>
      <c r="CF57" s="32" t="s">
        <v>2919</v>
      </c>
      <c r="CG57" s="32" t="s">
        <v>2919</v>
      </c>
      <c r="CH57" s="32" t="s">
        <v>2919</v>
      </c>
      <c r="CI57" s="32" t="s">
        <v>2919</v>
      </c>
      <c r="CJ57" s="32" t="s">
        <v>2919</v>
      </c>
      <c r="CK57" s="32" t="s">
        <v>2919</v>
      </c>
      <c r="CL57" s="32" t="s">
        <v>2919</v>
      </c>
      <c r="CM57" s="32" t="s">
        <v>2919</v>
      </c>
      <c r="CN57" s="32" t="s">
        <v>2919</v>
      </c>
      <c r="CO57" s="32" t="s">
        <v>2919</v>
      </c>
      <c r="CP57" s="32" t="s">
        <v>2919</v>
      </c>
      <c r="CQ57" s="32" t="s">
        <v>2919</v>
      </c>
      <c r="CR57" s="32" t="s">
        <v>2919</v>
      </c>
      <c r="CS57" s="32" t="s">
        <v>2919</v>
      </c>
      <c r="CT57" s="32" t="s">
        <v>2919</v>
      </c>
      <c r="CU57" s="32" t="s">
        <v>2919</v>
      </c>
      <c r="CV57" s="32" t="s">
        <v>2919</v>
      </c>
      <c r="CW57" s="32" t="s">
        <v>2919</v>
      </c>
      <c r="CX57" s="32" t="s">
        <v>2919</v>
      </c>
      <c r="CY57" s="32" t="s">
        <v>2919</v>
      </c>
      <c r="CZ57" s="32" t="s">
        <v>2919</v>
      </c>
      <c r="DA57" s="32" t="s">
        <v>2919</v>
      </c>
      <c r="DB57" s="32" t="s">
        <v>2919</v>
      </c>
      <c r="DC57" s="32" t="s">
        <v>2919</v>
      </c>
      <c r="DD57" s="32" t="s">
        <v>2919</v>
      </c>
      <c r="DE57" s="32" t="s">
        <v>2919</v>
      </c>
      <c r="DF57" s="32" t="s">
        <v>2919</v>
      </c>
      <c r="DG57" s="32" t="s">
        <v>2919</v>
      </c>
      <c r="DH57" s="32" t="s">
        <v>2919</v>
      </c>
      <c r="DI57" s="32" t="s">
        <v>2919</v>
      </c>
      <c r="DJ57" s="32" t="s">
        <v>2919</v>
      </c>
      <c r="DK57" s="32" t="s">
        <v>2919</v>
      </c>
      <c r="DL57" s="32" t="s">
        <v>2919</v>
      </c>
      <c r="DM57" s="32" t="s">
        <v>1104</v>
      </c>
      <c r="DN57" s="32" t="s">
        <v>2919</v>
      </c>
      <c r="DO57" s="32" t="s">
        <v>2919</v>
      </c>
      <c r="DP57" s="32" t="s">
        <v>2919</v>
      </c>
      <c r="DQ57" s="32" t="s">
        <v>2919</v>
      </c>
      <c r="DR57" s="32" t="s">
        <v>2919</v>
      </c>
      <c r="DS57" s="32" t="s">
        <v>2919</v>
      </c>
      <c r="DT57" s="32" t="s">
        <v>1104</v>
      </c>
      <c r="DU57" s="32" t="s">
        <v>2919</v>
      </c>
      <c r="DV57" s="32" t="s">
        <v>2919</v>
      </c>
      <c r="DW57" s="32" t="s">
        <v>2919</v>
      </c>
      <c r="DX57" s="32" t="s">
        <v>2919</v>
      </c>
      <c r="DY57" s="32" t="s">
        <v>2919</v>
      </c>
      <c r="DZ57" s="32" t="s">
        <v>2919</v>
      </c>
      <c r="EA57" s="32" t="s">
        <v>2919</v>
      </c>
      <c r="EB57" s="32" t="s">
        <v>2919</v>
      </c>
      <c r="EC57" s="32" t="s">
        <v>2919</v>
      </c>
      <c r="ED57" s="32" t="s">
        <v>2919</v>
      </c>
      <c r="EE57" s="32" t="s">
        <v>2919</v>
      </c>
      <c r="EF57" s="32" t="s">
        <v>2919</v>
      </c>
      <c r="EG57" s="32" t="s">
        <v>2919</v>
      </c>
      <c r="EH57" s="32" t="s">
        <v>2919</v>
      </c>
      <c r="EI57" s="32" t="s">
        <v>2919</v>
      </c>
      <c r="EJ57" s="32" t="s">
        <v>2919</v>
      </c>
      <c r="EK57" s="32" t="s">
        <v>2919</v>
      </c>
      <c r="EL57" s="32" t="s">
        <v>2919</v>
      </c>
      <c r="EM57" s="32" t="s">
        <v>2919</v>
      </c>
      <c r="EN57" s="32" t="s">
        <v>2919</v>
      </c>
      <c r="EO57" s="32" t="s">
        <v>2919</v>
      </c>
      <c r="EP57" s="32" t="s">
        <v>2919</v>
      </c>
      <c r="EQ57" s="32" t="s">
        <v>2919</v>
      </c>
      <c r="ER57" s="32" t="s">
        <v>2919</v>
      </c>
      <c r="ES57" s="32" t="s">
        <v>2919</v>
      </c>
      <c r="ET57" s="32" t="s">
        <v>2919</v>
      </c>
      <c r="EU57" s="32" t="s">
        <v>2919</v>
      </c>
      <c r="EV57" s="32" t="s">
        <v>2919</v>
      </c>
      <c r="EW57" s="32" t="s">
        <v>2919</v>
      </c>
      <c r="EX57" s="32" t="s">
        <v>2919</v>
      </c>
      <c r="EY57" s="32" t="s">
        <v>2919</v>
      </c>
      <c r="EZ57" s="32" t="s">
        <v>2919</v>
      </c>
      <c r="FA57" s="32" t="s">
        <v>2919</v>
      </c>
      <c r="FB57" s="32" t="s">
        <v>2919</v>
      </c>
      <c r="FC57" s="32" t="s">
        <v>2919</v>
      </c>
      <c r="FD57" s="32" t="s">
        <v>2919</v>
      </c>
      <c r="FE57" s="32" t="s">
        <v>2919</v>
      </c>
      <c r="FF57" s="32" t="s">
        <v>2919</v>
      </c>
      <c r="FG57" s="32" t="s">
        <v>2919</v>
      </c>
      <c r="FH57" s="32" t="s">
        <v>2919</v>
      </c>
      <c r="FI57" s="32" t="s">
        <v>2919</v>
      </c>
      <c r="FJ57" s="32" t="s">
        <v>2919</v>
      </c>
      <c r="FK57" s="32" t="s">
        <v>2919</v>
      </c>
      <c r="FL57" s="32" t="s">
        <v>2919</v>
      </c>
      <c r="FM57" s="32" t="s">
        <v>2919</v>
      </c>
      <c r="FN57" s="32" t="s">
        <v>2919</v>
      </c>
      <c r="FO57" s="32" t="s">
        <v>2919</v>
      </c>
      <c r="FP57" s="32" t="s">
        <v>2919</v>
      </c>
      <c r="FQ57" s="32" t="s">
        <v>2919</v>
      </c>
      <c r="FR57" s="32" t="s">
        <v>2919</v>
      </c>
      <c r="FS57" s="32" t="s">
        <v>2919</v>
      </c>
      <c r="FT57" s="32" t="s">
        <v>2919</v>
      </c>
      <c r="FU57" s="32" t="s">
        <v>2919</v>
      </c>
      <c r="FV57" s="32" t="s">
        <v>2919</v>
      </c>
      <c r="FW57" s="32" t="s">
        <v>2919</v>
      </c>
      <c r="FX57" s="32" t="s">
        <v>2919</v>
      </c>
      <c r="FY57" s="32" t="s">
        <v>1104</v>
      </c>
      <c r="FZ57" s="32" t="s">
        <v>2919</v>
      </c>
      <c r="GA57" s="32" t="s">
        <v>2919</v>
      </c>
      <c r="GB57" s="32" t="s">
        <v>2919</v>
      </c>
      <c r="GC57" s="32" t="s">
        <v>2919</v>
      </c>
      <c r="GD57" s="32" t="s">
        <v>2919</v>
      </c>
      <c r="GE57" s="32" t="s">
        <v>2919</v>
      </c>
      <c r="GF57" s="32" t="s">
        <v>2919</v>
      </c>
      <c r="GG57" s="32" t="s">
        <v>2919</v>
      </c>
      <c r="GH57" s="32" t="s">
        <v>2919</v>
      </c>
      <c r="GI57" s="32" t="s">
        <v>2919</v>
      </c>
      <c r="GJ57" s="32" t="s">
        <v>2919</v>
      </c>
      <c r="GK57" s="32" t="s">
        <v>2919</v>
      </c>
      <c r="GL57" s="32" t="s">
        <v>2919</v>
      </c>
      <c r="GM57" s="32" t="s">
        <v>2919</v>
      </c>
      <c r="GN57" s="32" t="s">
        <v>2919</v>
      </c>
      <c r="GO57" s="32" t="s">
        <v>1104</v>
      </c>
      <c r="GP57" s="32" t="s">
        <v>2919</v>
      </c>
      <c r="GQ57" s="32" t="s">
        <v>2919</v>
      </c>
      <c r="GR57" s="32" t="s">
        <v>2919</v>
      </c>
      <c r="GS57" s="32" t="s">
        <v>2919</v>
      </c>
      <c r="GT57" s="32" t="s">
        <v>2919</v>
      </c>
      <c r="GU57" s="32" t="s">
        <v>2919</v>
      </c>
      <c r="GV57" s="32" t="s">
        <v>2919</v>
      </c>
      <c r="GW57" s="32" t="s">
        <v>2919</v>
      </c>
      <c r="GX57" s="32" t="s">
        <v>2919</v>
      </c>
      <c r="GY57" s="32" t="s">
        <v>2919</v>
      </c>
      <c r="GZ57" s="32" t="s">
        <v>2919</v>
      </c>
      <c r="HA57" s="32" t="s">
        <v>2919</v>
      </c>
      <c r="HB57" s="32" t="s">
        <v>2919</v>
      </c>
      <c r="HC57" s="32" t="s">
        <v>2919</v>
      </c>
      <c r="HD57" s="32" t="s">
        <v>2919</v>
      </c>
      <c r="HE57" s="32" t="s">
        <v>2919</v>
      </c>
      <c r="HF57" s="32" t="s">
        <v>2919</v>
      </c>
      <c r="HG57" s="32" t="s">
        <v>2919</v>
      </c>
      <c r="HH57" s="32" t="s">
        <v>2919</v>
      </c>
      <c r="HI57" s="32" t="s">
        <v>2919</v>
      </c>
      <c r="HJ57" s="32" t="s">
        <v>2919</v>
      </c>
      <c r="HK57" s="32" t="s">
        <v>2919</v>
      </c>
      <c r="HL57" s="32" t="s">
        <v>1104</v>
      </c>
      <c r="HM57" s="32" t="s">
        <v>2919</v>
      </c>
      <c r="HN57" s="32" t="s">
        <v>1104</v>
      </c>
      <c r="HO57" s="32" t="s">
        <v>2919</v>
      </c>
      <c r="HP57" s="32" t="s">
        <v>2919</v>
      </c>
      <c r="HQ57" s="32" t="s">
        <v>2919</v>
      </c>
      <c r="HR57" s="32" t="s">
        <v>2919</v>
      </c>
      <c r="HS57" s="32" t="s">
        <v>2919</v>
      </c>
      <c r="HT57" s="32" t="s">
        <v>2919</v>
      </c>
      <c r="HU57" s="32" t="s">
        <v>2919</v>
      </c>
      <c r="HV57" s="32" t="s">
        <v>2919</v>
      </c>
      <c r="HW57" s="32" t="s">
        <v>2919</v>
      </c>
      <c r="HX57" s="32" t="s">
        <v>2919</v>
      </c>
      <c r="HY57" s="32" t="s">
        <v>2919</v>
      </c>
      <c r="HZ57" s="32" t="s">
        <v>2919</v>
      </c>
      <c r="IA57" s="32" t="s">
        <v>2919</v>
      </c>
      <c r="IB57" s="32" t="s">
        <v>2919</v>
      </c>
      <c r="IC57" s="32" t="s">
        <v>2919</v>
      </c>
      <c r="ID57" s="32" t="s">
        <v>2919</v>
      </c>
      <c r="IE57" s="32" t="s">
        <v>2919</v>
      </c>
      <c r="IF57" s="32" t="s">
        <v>2919</v>
      </c>
      <c r="IG57" s="32" t="s">
        <v>2919</v>
      </c>
      <c r="IH57" s="32" t="s">
        <v>2919</v>
      </c>
      <c r="II57" s="32" t="s">
        <v>2919</v>
      </c>
      <c r="IJ57" s="32" t="s">
        <v>2919</v>
      </c>
      <c r="IK57" s="32" t="s">
        <v>2919</v>
      </c>
      <c r="IL57" s="32" t="s">
        <v>2919</v>
      </c>
      <c r="IM57" s="32" t="s">
        <v>2919</v>
      </c>
      <c r="IN57" s="32" t="s">
        <v>2919</v>
      </c>
      <c r="IO57" s="32" t="s">
        <v>2919</v>
      </c>
      <c r="IP57" s="32" t="s">
        <v>2919</v>
      </c>
      <c r="IQ57" s="32" t="s">
        <v>2919</v>
      </c>
      <c r="IR57" s="32" t="s">
        <v>2919</v>
      </c>
      <c r="IS57" s="32" t="s">
        <v>2919</v>
      </c>
      <c r="IT57" s="32" t="s">
        <v>2919</v>
      </c>
      <c r="IU57" s="32" t="s">
        <v>2919</v>
      </c>
      <c r="IV57" s="32" t="s">
        <v>2919</v>
      </c>
      <c r="IW57" s="32" t="s">
        <v>2919</v>
      </c>
      <c r="IX57" s="32" t="s">
        <v>2919</v>
      </c>
      <c r="IY57" s="32" t="s">
        <v>2919</v>
      </c>
      <c r="IZ57" s="32" t="s">
        <v>2919</v>
      </c>
      <c r="JA57" s="32" t="s">
        <v>2919</v>
      </c>
      <c r="JB57" s="32" t="s">
        <v>2919</v>
      </c>
      <c r="JC57" s="32" t="s">
        <v>2919</v>
      </c>
      <c r="JD57" s="32" t="s">
        <v>2919</v>
      </c>
      <c r="JE57" s="32" t="s">
        <v>2919</v>
      </c>
      <c r="JF57" s="32" t="s">
        <v>2919</v>
      </c>
      <c r="JG57" s="32" t="s">
        <v>2919</v>
      </c>
      <c r="JH57" s="32" t="s">
        <v>2919</v>
      </c>
      <c r="JI57" s="32" t="s">
        <v>2919</v>
      </c>
      <c r="JJ57" s="32" t="s">
        <v>2919</v>
      </c>
      <c r="JK57" s="32" t="s">
        <v>2919</v>
      </c>
      <c r="JL57" s="32" t="s">
        <v>2919</v>
      </c>
      <c r="JM57" s="32" t="s">
        <v>2919</v>
      </c>
      <c r="JN57" s="32" t="s">
        <v>1104</v>
      </c>
      <c r="JO57" s="32" t="s">
        <v>2919</v>
      </c>
      <c r="JP57" s="32" t="s">
        <v>2919</v>
      </c>
      <c r="JQ57" s="32" t="s">
        <v>2919</v>
      </c>
      <c r="JR57" s="32" t="s">
        <v>2919</v>
      </c>
      <c r="JS57" s="32" t="s">
        <v>2919</v>
      </c>
      <c r="JT57" s="32" t="s">
        <v>2919</v>
      </c>
      <c r="JU57" s="32" t="s">
        <v>1104</v>
      </c>
      <c r="JV57" s="32" t="s">
        <v>2919</v>
      </c>
      <c r="JW57" s="32" t="s">
        <v>2919</v>
      </c>
      <c r="JX57" s="32" t="s">
        <v>2919</v>
      </c>
      <c r="JY57" s="32" t="s">
        <v>2919</v>
      </c>
      <c r="JZ57" s="32" t="s">
        <v>2919</v>
      </c>
      <c r="KA57" s="32" t="s">
        <v>2919</v>
      </c>
      <c r="KB57" s="32" t="s">
        <v>2919</v>
      </c>
      <c r="KC57" s="32" t="s">
        <v>2919</v>
      </c>
      <c r="KD57" s="32" t="s">
        <v>2919</v>
      </c>
      <c r="KE57" s="32" t="s">
        <v>2919</v>
      </c>
      <c r="KF57" s="32" t="s">
        <v>2919</v>
      </c>
      <c r="KG57" s="32" t="s">
        <v>2919</v>
      </c>
      <c r="KH57" s="32" t="s">
        <v>2919</v>
      </c>
      <c r="KI57" s="32" t="s">
        <v>2919</v>
      </c>
      <c r="KJ57" s="32" t="s">
        <v>2919</v>
      </c>
      <c r="KK57" s="32" t="s">
        <v>2919</v>
      </c>
      <c r="KL57" s="32" t="s">
        <v>2919</v>
      </c>
      <c r="KM57" s="32" t="s">
        <v>2919</v>
      </c>
      <c r="KN57" s="32" t="s">
        <v>1104</v>
      </c>
      <c r="KO57" s="32" t="s">
        <v>1104</v>
      </c>
      <c r="KP57" s="32" t="s">
        <v>2919</v>
      </c>
      <c r="KQ57" s="32" t="s">
        <v>2919</v>
      </c>
      <c r="KR57" s="32" t="s">
        <v>2919</v>
      </c>
      <c r="KS57" s="32" t="s">
        <v>2919</v>
      </c>
      <c r="KT57" s="32" t="s">
        <v>2919</v>
      </c>
      <c r="KU57" s="32" t="s">
        <v>2919</v>
      </c>
      <c r="KV57" s="32" t="s">
        <v>2919</v>
      </c>
      <c r="KW57" s="32" t="s">
        <v>1104</v>
      </c>
      <c r="KX57" s="32" t="s">
        <v>2919</v>
      </c>
      <c r="KY57" s="32" t="s">
        <v>2919</v>
      </c>
      <c r="KZ57" s="32" t="s">
        <v>2919</v>
      </c>
      <c r="LA57" s="32" t="s">
        <v>2919</v>
      </c>
      <c r="LB57" s="32" t="s">
        <v>2919</v>
      </c>
      <c r="LC57" s="32" t="s">
        <v>2919</v>
      </c>
      <c r="LD57" s="32" t="s">
        <v>2919</v>
      </c>
      <c r="LE57" s="32" t="s">
        <v>2919</v>
      </c>
      <c r="LF57" s="32" t="s">
        <v>2919</v>
      </c>
      <c r="LG57" s="32" t="s">
        <v>2919</v>
      </c>
      <c r="LH57" s="32" t="s">
        <v>2919</v>
      </c>
      <c r="LI57" s="32" t="s">
        <v>2919</v>
      </c>
      <c r="LJ57" s="32" t="s">
        <v>2919</v>
      </c>
      <c r="LK57" s="32" t="s">
        <v>2919</v>
      </c>
      <c r="LL57" s="32" t="s">
        <v>2919</v>
      </c>
      <c r="LM57" s="32" t="s">
        <v>2919</v>
      </c>
      <c r="LN57" s="32" t="s">
        <v>2919</v>
      </c>
      <c r="LO57" s="32" t="s">
        <v>2919</v>
      </c>
      <c r="LP57" s="32" t="s">
        <v>2919</v>
      </c>
      <c r="LQ57" s="32" t="s">
        <v>2919</v>
      </c>
      <c r="LR57" s="32" t="s">
        <v>2919</v>
      </c>
      <c r="LS57" s="32" t="s">
        <v>2919</v>
      </c>
      <c r="LT57" s="32" t="s">
        <v>2919</v>
      </c>
      <c r="LU57" s="32" t="s">
        <v>2919</v>
      </c>
      <c r="LV57" s="32" t="s">
        <v>2919</v>
      </c>
      <c r="LW57" s="32" t="s">
        <v>2919</v>
      </c>
      <c r="LX57" s="32" t="s">
        <v>2919</v>
      </c>
      <c r="LY57" s="32" t="s">
        <v>2919</v>
      </c>
      <c r="LZ57" s="32" t="s">
        <v>2919</v>
      </c>
      <c r="MA57" s="32" t="s">
        <v>2919</v>
      </c>
      <c r="MB57" s="32" t="s">
        <v>2919</v>
      </c>
      <c r="MC57" s="32" t="s">
        <v>2919</v>
      </c>
      <c r="MD57" s="32" t="s">
        <v>2919</v>
      </c>
      <c r="ME57" s="32" t="s">
        <v>2919</v>
      </c>
      <c r="MF57" s="32" t="s">
        <v>2919</v>
      </c>
      <c r="MG57" s="32" t="s">
        <v>2919</v>
      </c>
      <c r="MH57" s="32" t="s">
        <v>2919</v>
      </c>
      <c r="MI57" s="32" t="s">
        <v>2919</v>
      </c>
      <c r="MJ57" s="32" t="s">
        <v>2919</v>
      </c>
      <c r="MK57" s="32" t="s">
        <v>2919</v>
      </c>
      <c r="ML57" s="32" t="s">
        <v>2919</v>
      </c>
      <c r="MM57" s="32" t="s">
        <v>2919</v>
      </c>
      <c r="MN57" s="32" t="s">
        <v>2919</v>
      </c>
      <c r="MO57" s="32" t="s">
        <v>2919</v>
      </c>
      <c r="MP57" s="32" t="s">
        <v>2919</v>
      </c>
      <c r="MQ57" s="32" t="s">
        <v>2919</v>
      </c>
      <c r="MR57" s="32" t="s">
        <v>2919</v>
      </c>
      <c r="MS57" s="32" t="s">
        <v>2919</v>
      </c>
      <c r="MT57" s="32" t="s">
        <v>2919</v>
      </c>
      <c r="MU57" s="32" t="s">
        <v>2919</v>
      </c>
      <c r="MV57" s="32" t="s">
        <v>2919</v>
      </c>
      <c r="MW57" s="32" t="s">
        <v>2919</v>
      </c>
      <c r="MX57" s="32" t="s">
        <v>2919</v>
      </c>
      <c r="MY57" s="32" t="s">
        <v>2919</v>
      </c>
      <c r="MZ57" s="32" t="s">
        <v>2919</v>
      </c>
      <c r="NA57" s="32" t="s">
        <v>2919</v>
      </c>
      <c r="NB57" s="32" t="s">
        <v>2919</v>
      </c>
      <c r="NC57" s="32" t="s">
        <v>2919</v>
      </c>
      <c r="ND57" s="32" t="s">
        <v>2919</v>
      </c>
      <c r="NE57" s="32" t="s">
        <v>2919</v>
      </c>
      <c r="NF57" s="32" t="s">
        <v>2919</v>
      </c>
      <c r="NG57" s="32" t="s">
        <v>2919</v>
      </c>
      <c r="NH57" s="32" t="s">
        <v>2919</v>
      </c>
      <c r="NI57" s="32" t="s">
        <v>2919</v>
      </c>
      <c r="NJ57" s="32" t="s">
        <v>2919</v>
      </c>
      <c r="NK57" s="32" t="s">
        <v>2919</v>
      </c>
      <c r="NL57" s="32" t="s">
        <v>2919</v>
      </c>
      <c r="NM57" s="32" t="s">
        <v>2919</v>
      </c>
      <c r="NN57" s="32" t="s">
        <v>2919</v>
      </c>
      <c r="NO57" s="32" t="s">
        <v>2919</v>
      </c>
      <c r="NP57" s="32" t="s">
        <v>2919</v>
      </c>
      <c r="NQ57" s="32" t="s">
        <v>2919</v>
      </c>
      <c r="NR57" s="32" t="s">
        <v>2919</v>
      </c>
      <c r="NS57" s="32" t="s">
        <v>2919</v>
      </c>
      <c r="NT57" s="32" t="s">
        <v>2919</v>
      </c>
      <c r="NU57" s="32" t="s">
        <v>2919</v>
      </c>
      <c r="NV57" s="32" t="s">
        <v>2919</v>
      </c>
      <c r="NW57" s="32" t="s">
        <v>2919</v>
      </c>
      <c r="NX57" s="32" t="s">
        <v>2919</v>
      </c>
      <c r="NY57" s="32" t="s">
        <v>2919</v>
      </c>
      <c r="NZ57" s="32" t="s">
        <v>2919</v>
      </c>
      <c r="OA57" s="32" t="s">
        <v>2919</v>
      </c>
      <c r="OB57" s="32" t="s">
        <v>2919</v>
      </c>
      <c r="OC57" s="32" t="s">
        <v>2919</v>
      </c>
      <c r="OD57" s="32" t="s">
        <v>2919</v>
      </c>
      <c r="OE57" s="32" t="s">
        <v>2919</v>
      </c>
      <c r="OF57" s="32" t="s">
        <v>2919</v>
      </c>
      <c r="OG57" s="32" t="s">
        <v>2919</v>
      </c>
      <c r="OH57" s="32" t="s">
        <v>2919</v>
      </c>
      <c r="OI57" s="32" t="s">
        <v>2919</v>
      </c>
      <c r="OJ57" s="32" t="s">
        <v>2919</v>
      </c>
      <c r="OK57" s="32" t="s">
        <v>2919</v>
      </c>
      <c r="OL57" s="32" t="s">
        <v>2919</v>
      </c>
      <c r="OM57" s="32" t="s">
        <v>2919</v>
      </c>
      <c r="ON57" s="32" t="s">
        <v>2919</v>
      </c>
      <c r="OO57" s="32" t="s">
        <v>2919</v>
      </c>
      <c r="OP57" s="32" t="s">
        <v>2919</v>
      </c>
      <c r="OQ57" s="32" t="s">
        <v>2919</v>
      </c>
      <c r="OR57" s="32" t="s">
        <v>2919</v>
      </c>
      <c r="OS57" s="32" t="s">
        <v>2919</v>
      </c>
      <c r="OT57" s="32" t="s">
        <v>2919</v>
      </c>
      <c r="OU57" s="32" t="s">
        <v>2919</v>
      </c>
      <c r="OV57" s="32" t="s">
        <v>2919</v>
      </c>
      <c r="OW57" s="32" t="s">
        <v>2919</v>
      </c>
      <c r="OX57" s="32" t="s">
        <v>2919</v>
      </c>
      <c r="OY57" s="32" t="s">
        <v>2919</v>
      </c>
      <c r="OZ57" s="32" t="s">
        <v>2919</v>
      </c>
      <c r="PA57" s="32" t="s">
        <v>2919</v>
      </c>
      <c r="PB57" s="32" t="s">
        <v>2919</v>
      </c>
      <c r="PC57" s="32" t="s">
        <v>2919</v>
      </c>
      <c r="PD57" s="32" t="s">
        <v>2919</v>
      </c>
      <c r="PE57" s="32" t="s">
        <v>1104</v>
      </c>
      <c r="PF57" s="32" t="s">
        <v>2919</v>
      </c>
      <c r="PG57" s="32" t="s">
        <v>2919</v>
      </c>
      <c r="PH57" s="32" t="s">
        <v>2919</v>
      </c>
      <c r="PI57" s="32" t="s">
        <v>2919</v>
      </c>
      <c r="PJ57" s="32" t="s">
        <v>2919</v>
      </c>
      <c r="PK57" s="32" t="s">
        <v>2919</v>
      </c>
      <c r="PL57" s="32" t="s">
        <v>2919</v>
      </c>
      <c r="PM57" s="32" t="s">
        <v>2919</v>
      </c>
      <c r="PN57" s="32" t="s">
        <v>2919</v>
      </c>
      <c r="PO57" s="32" t="s">
        <v>2919</v>
      </c>
      <c r="PP57" s="32" t="s">
        <v>2919</v>
      </c>
      <c r="PQ57" s="32" t="s">
        <v>2919</v>
      </c>
      <c r="PR57" s="32" t="s">
        <v>2919</v>
      </c>
      <c r="PS57" s="32" t="s">
        <v>2919</v>
      </c>
      <c r="PT57" s="32" t="s">
        <v>2919</v>
      </c>
      <c r="PU57" s="32" t="s">
        <v>2919</v>
      </c>
      <c r="PV57" s="32" t="s">
        <v>2919</v>
      </c>
      <c r="PW57" s="32" t="s">
        <v>2919</v>
      </c>
      <c r="PX57" s="32" t="s">
        <v>2919</v>
      </c>
      <c r="PY57" s="32" t="s">
        <v>2919</v>
      </c>
      <c r="PZ57" s="32" t="s">
        <v>2919</v>
      </c>
      <c r="QA57" s="32" t="s">
        <v>2919</v>
      </c>
      <c r="QB57" s="32" t="s">
        <v>2919</v>
      </c>
      <c r="QC57" s="32" t="s">
        <v>2919</v>
      </c>
      <c r="QD57" s="32" t="s">
        <v>2919</v>
      </c>
      <c r="QE57" s="32" t="s">
        <v>2919</v>
      </c>
      <c r="QF57" s="32" t="s">
        <v>2919</v>
      </c>
      <c r="QG57" s="32" t="s">
        <v>2919</v>
      </c>
      <c r="QH57" s="32" t="s">
        <v>2919</v>
      </c>
      <c r="QI57" s="32" t="s">
        <v>2919</v>
      </c>
      <c r="QJ57" s="32" t="s">
        <v>2919</v>
      </c>
      <c r="QK57" s="32" t="s">
        <v>2919</v>
      </c>
      <c r="QL57" s="32" t="s">
        <v>2919</v>
      </c>
      <c r="QM57" s="32" t="s">
        <v>2919</v>
      </c>
      <c r="QN57" s="32" t="s">
        <v>2919</v>
      </c>
      <c r="QO57" s="32" t="s">
        <v>2919</v>
      </c>
      <c r="QP57" s="32" t="s">
        <v>2919</v>
      </c>
      <c r="QQ57" s="32" t="s">
        <v>2919</v>
      </c>
      <c r="QR57" s="32" t="s">
        <v>2919</v>
      </c>
      <c r="QS57" s="32" t="s">
        <v>2919</v>
      </c>
      <c r="QT57" s="32" t="s">
        <v>2919</v>
      </c>
      <c r="QU57" s="32" t="s">
        <v>2919</v>
      </c>
      <c r="QV57" s="32" t="s">
        <v>2919</v>
      </c>
      <c r="QW57" s="32" t="s">
        <v>2919</v>
      </c>
      <c r="QX57" s="32" t="s">
        <v>2919</v>
      </c>
      <c r="QY57" s="32" t="s">
        <v>2919</v>
      </c>
      <c r="QZ57" s="32" t="s">
        <v>2919</v>
      </c>
      <c r="RA57" s="32" t="s">
        <v>2919</v>
      </c>
      <c r="RB57" s="32" t="s">
        <v>2919</v>
      </c>
      <c r="RC57" s="32" t="s">
        <v>2919</v>
      </c>
      <c r="RD57" s="32" t="s">
        <v>2919</v>
      </c>
      <c r="RE57" s="32" t="s">
        <v>2919</v>
      </c>
      <c r="RF57" s="32" t="s">
        <v>2919</v>
      </c>
      <c r="RG57" s="32" t="s">
        <v>2919</v>
      </c>
      <c r="RH57" s="32" t="s">
        <v>2919</v>
      </c>
      <c r="RI57" s="32" t="s">
        <v>2919</v>
      </c>
      <c r="RJ57" s="32" t="s">
        <v>2919</v>
      </c>
      <c r="RK57" s="32" t="s">
        <v>1104</v>
      </c>
      <c r="RL57" s="32" t="s">
        <v>2919</v>
      </c>
      <c r="RM57" s="32" t="s">
        <v>2919</v>
      </c>
      <c r="RN57" s="32" t="s">
        <v>2919</v>
      </c>
      <c r="RO57" s="32" t="s">
        <v>2919</v>
      </c>
      <c r="RP57" s="32" t="s">
        <v>2919</v>
      </c>
      <c r="RQ57" s="32" t="s">
        <v>2919</v>
      </c>
    </row>
    <row r="58" spans="3:485">
      <c r="C58" s="31">
        <v>54</v>
      </c>
      <c r="D58" s="30" t="s">
        <v>231</v>
      </c>
      <c r="E58" s="30" t="s">
        <v>232</v>
      </c>
      <c r="F58" s="32" t="s">
        <v>1104</v>
      </c>
      <c r="G58" s="32" t="s">
        <v>2919</v>
      </c>
      <c r="H58" s="32" t="s">
        <v>2919</v>
      </c>
      <c r="I58" s="32" t="s">
        <v>2919</v>
      </c>
      <c r="J58" s="32" t="s">
        <v>2919</v>
      </c>
      <c r="K58" s="32" t="s">
        <v>2919</v>
      </c>
      <c r="L58" s="32" t="s">
        <v>2919</v>
      </c>
      <c r="M58" s="32" t="s">
        <v>2919</v>
      </c>
      <c r="N58" s="32" t="s">
        <v>2919</v>
      </c>
      <c r="O58" s="32" t="s">
        <v>2919</v>
      </c>
      <c r="P58" s="32" t="s">
        <v>2919</v>
      </c>
      <c r="Q58" s="32" t="s">
        <v>2919</v>
      </c>
      <c r="R58" s="32" t="s">
        <v>2919</v>
      </c>
      <c r="S58" s="32" t="s">
        <v>2919</v>
      </c>
      <c r="T58" s="32" t="s">
        <v>2919</v>
      </c>
      <c r="U58" s="32" t="s">
        <v>2919</v>
      </c>
      <c r="V58" s="32" t="s">
        <v>2919</v>
      </c>
      <c r="W58" s="32" t="s">
        <v>1104</v>
      </c>
      <c r="X58" s="32" t="s">
        <v>1104</v>
      </c>
      <c r="Y58" s="32" t="s">
        <v>2919</v>
      </c>
      <c r="Z58" s="32" t="s">
        <v>2919</v>
      </c>
      <c r="AA58" s="32" t="s">
        <v>2919</v>
      </c>
      <c r="AB58" s="32" t="s">
        <v>2919</v>
      </c>
      <c r="AC58" s="32" t="s">
        <v>2919</v>
      </c>
      <c r="AD58" s="32" t="s">
        <v>2919</v>
      </c>
      <c r="AE58" s="32" t="s">
        <v>1104</v>
      </c>
      <c r="AF58" s="32" t="s">
        <v>2919</v>
      </c>
      <c r="AG58" s="32" t="s">
        <v>2919</v>
      </c>
      <c r="AH58" s="32" t="s">
        <v>2919</v>
      </c>
      <c r="AI58" s="32" t="s">
        <v>2919</v>
      </c>
      <c r="AJ58" s="32" t="s">
        <v>2919</v>
      </c>
      <c r="AK58" s="32" t="s">
        <v>2919</v>
      </c>
      <c r="AL58" s="32" t="s">
        <v>2919</v>
      </c>
      <c r="AM58" s="32" t="s">
        <v>2919</v>
      </c>
      <c r="AN58" s="32" t="s">
        <v>2919</v>
      </c>
      <c r="AO58" s="32" t="s">
        <v>2919</v>
      </c>
      <c r="AP58" s="32" t="s">
        <v>2919</v>
      </c>
      <c r="AQ58" s="32" t="s">
        <v>2919</v>
      </c>
      <c r="AR58" s="32" t="s">
        <v>2919</v>
      </c>
      <c r="AS58" s="32" t="s">
        <v>2919</v>
      </c>
      <c r="AT58" s="32" t="s">
        <v>2919</v>
      </c>
      <c r="AU58" s="32" t="s">
        <v>2919</v>
      </c>
      <c r="AV58" s="32" t="s">
        <v>2919</v>
      </c>
      <c r="AW58" s="32" t="s">
        <v>2919</v>
      </c>
      <c r="AX58" s="32" t="s">
        <v>2919</v>
      </c>
      <c r="AY58" s="32" t="s">
        <v>2919</v>
      </c>
      <c r="AZ58" s="32" t="s">
        <v>2919</v>
      </c>
      <c r="BA58" s="32" t="s">
        <v>2919</v>
      </c>
      <c r="BB58" s="32" t="s">
        <v>2919</v>
      </c>
      <c r="BC58" s="32" t="s">
        <v>2919</v>
      </c>
      <c r="BD58" s="32" t="s">
        <v>2919</v>
      </c>
      <c r="BE58" s="32" t="s">
        <v>2919</v>
      </c>
      <c r="BF58" s="32" t="s">
        <v>2919</v>
      </c>
      <c r="BG58" s="32" t="s">
        <v>2919</v>
      </c>
      <c r="BH58" s="32" t="s">
        <v>2919</v>
      </c>
      <c r="BI58" s="32" t="s">
        <v>2919</v>
      </c>
      <c r="BJ58" s="32" t="s">
        <v>2919</v>
      </c>
      <c r="BK58" s="32" t="s">
        <v>2919</v>
      </c>
      <c r="BL58" s="32" t="s">
        <v>2919</v>
      </c>
      <c r="BM58" s="32" t="s">
        <v>2919</v>
      </c>
      <c r="BN58" s="32" t="s">
        <v>2919</v>
      </c>
      <c r="BO58" s="32" t="s">
        <v>2919</v>
      </c>
      <c r="BP58" s="32" t="s">
        <v>2919</v>
      </c>
      <c r="BQ58" s="32" t="s">
        <v>1104</v>
      </c>
      <c r="BR58" s="32" t="s">
        <v>2919</v>
      </c>
      <c r="BS58" s="32" t="s">
        <v>2919</v>
      </c>
      <c r="BT58" s="32" t="s">
        <v>2919</v>
      </c>
      <c r="BU58" s="32" t="s">
        <v>2919</v>
      </c>
      <c r="BV58" s="32" t="s">
        <v>2919</v>
      </c>
      <c r="BW58" s="32" t="s">
        <v>2919</v>
      </c>
      <c r="BX58" s="32" t="s">
        <v>2919</v>
      </c>
      <c r="BY58" s="32" t="s">
        <v>2919</v>
      </c>
      <c r="BZ58" s="32" t="s">
        <v>2919</v>
      </c>
      <c r="CA58" s="32" t="s">
        <v>1104</v>
      </c>
      <c r="CB58" s="32" t="s">
        <v>1104</v>
      </c>
      <c r="CC58" s="32" t="s">
        <v>2919</v>
      </c>
      <c r="CD58" s="32" t="s">
        <v>2919</v>
      </c>
      <c r="CE58" s="32" t="s">
        <v>2919</v>
      </c>
      <c r="CF58" s="32" t="s">
        <v>2919</v>
      </c>
      <c r="CG58" s="32" t="s">
        <v>2919</v>
      </c>
      <c r="CH58" s="32" t="s">
        <v>2919</v>
      </c>
      <c r="CI58" s="32" t="s">
        <v>2919</v>
      </c>
      <c r="CJ58" s="32" t="s">
        <v>2919</v>
      </c>
      <c r="CK58" s="32" t="s">
        <v>2919</v>
      </c>
      <c r="CL58" s="32" t="s">
        <v>2919</v>
      </c>
      <c r="CM58" s="32" t="s">
        <v>2919</v>
      </c>
      <c r="CN58" s="32" t="s">
        <v>2919</v>
      </c>
      <c r="CO58" s="32" t="s">
        <v>2919</v>
      </c>
      <c r="CP58" s="32" t="s">
        <v>2919</v>
      </c>
      <c r="CQ58" s="32" t="s">
        <v>2919</v>
      </c>
      <c r="CR58" s="32" t="s">
        <v>2919</v>
      </c>
      <c r="CS58" s="32" t="s">
        <v>2919</v>
      </c>
      <c r="CT58" s="32" t="s">
        <v>2919</v>
      </c>
      <c r="CU58" s="32" t="s">
        <v>2919</v>
      </c>
      <c r="CV58" s="32" t="s">
        <v>2919</v>
      </c>
      <c r="CW58" s="32" t="s">
        <v>2919</v>
      </c>
      <c r="CX58" s="32" t="s">
        <v>2919</v>
      </c>
      <c r="CY58" s="32" t="s">
        <v>2919</v>
      </c>
      <c r="CZ58" s="32" t="s">
        <v>2919</v>
      </c>
      <c r="DA58" s="32" t="s">
        <v>2919</v>
      </c>
      <c r="DB58" s="32" t="s">
        <v>2919</v>
      </c>
      <c r="DC58" s="32" t="s">
        <v>2919</v>
      </c>
      <c r="DD58" s="32" t="s">
        <v>2919</v>
      </c>
      <c r="DE58" s="32" t="s">
        <v>2919</v>
      </c>
      <c r="DF58" s="32" t="s">
        <v>2919</v>
      </c>
      <c r="DG58" s="32" t="s">
        <v>2919</v>
      </c>
      <c r="DH58" s="32" t="s">
        <v>2919</v>
      </c>
      <c r="DI58" s="32" t="s">
        <v>2919</v>
      </c>
      <c r="DJ58" s="32" t="s">
        <v>2919</v>
      </c>
      <c r="DK58" s="32" t="s">
        <v>2919</v>
      </c>
      <c r="DL58" s="32" t="s">
        <v>2919</v>
      </c>
      <c r="DM58" s="32" t="s">
        <v>1104</v>
      </c>
      <c r="DN58" s="32" t="s">
        <v>2919</v>
      </c>
      <c r="DO58" s="32" t="s">
        <v>2919</v>
      </c>
      <c r="DP58" s="32" t="s">
        <v>2919</v>
      </c>
      <c r="DQ58" s="32" t="s">
        <v>2919</v>
      </c>
      <c r="DR58" s="32" t="s">
        <v>2919</v>
      </c>
      <c r="DS58" s="32" t="s">
        <v>2919</v>
      </c>
      <c r="DT58" s="32" t="s">
        <v>1104</v>
      </c>
      <c r="DU58" s="32" t="s">
        <v>2919</v>
      </c>
      <c r="DV58" s="32" t="s">
        <v>2919</v>
      </c>
      <c r="DW58" s="32" t="s">
        <v>2919</v>
      </c>
      <c r="DX58" s="32" t="s">
        <v>2919</v>
      </c>
      <c r="DY58" s="32" t="s">
        <v>2919</v>
      </c>
      <c r="DZ58" s="32" t="s">
        <v>2919</v>
      </c>
      <c r="EA58" s="32" t="s">
        <v>2919</v>
      </c>
      <c r="EB58" s="32" t="s">
        <v>2919</v>
      </c>
      <c r="EC58" s="32" t="s">
        <v>2919</v>
      </c>
      <c r="ED58" s="32" t="s">
        <v>2919</v>
      </c>
      <c r="EE58" s="32" t="s">
        <v>2919</v>
      </c>
      <c r="EF58" s="32" t="s">
        <v>2919</v>
      </c>
      <c r="EG58" s="32" t="s">
        <v>2919</v>
      </c>
      <c r="EH58" s="32" t="s">
        <v>2919</v>
      </c>
      <c r="EI58" s="32" t="s">
        <v>2919</v>
      </c>
      <c r="EJ58" s="32" t="s">
        <v>2919</v>
      </c>
      <c r="EK58" s="32" t="s">
        <v>2919</v>
      </c>
      <c r="EL58" s="32" t="s">
        <v>2919</v>
      </c>
      <c r="EM58" s="32" t="s">
        <v>2919</v>
      </c>
      <c r="EN58" s="32" t="s">
        <v>2919</v>
      </c>
      <c r="EO58" s="32" t="s">
        <v>2919</v>
      </c>
      <c r="EP58" s="32" t="s">
        <v>2919</v>
      </c>
      <c r="EQ58" s="32" t="s">
        <v>2919</v>
      </c>
      <c r="ER58" s="32" t="s">
        <v>2919</v>
      </c>
      <c r="ES58" s="32" t="s">
        <v>2919</v>
      </c>
      <c r="ET58" s="32" t="s">
        <v>2919</v>
      </c>
      <c r="EU58" s="32" t="s">
        <v>2919</v>
      </c>
      <c r="EV58" s="32" t="s">
        <v>2919</v>
      </c>
      <c r="EW58" s="32" t="s">
        <v>2919</v>
      </c>
      <c r="EX58" s="32" t="s">
        <v>2919</v>
      </c>
      <c r="EY58" s="32" t="s">
        <v>2919</v>
      </c>
      <c r="EZ58" s="32" t="s">
        <v>2919</v>
      </c>
      <c r="FA58" s="32" t="s">
        <v>2919</v>
      </c>
      <c r="FB58" s="32" t="s">
        <v>2919</v>
      </c>
      <c r="FC58" s="32" t="s">
        <v>2919</v>
      </c>
      <c r="FD58" s="32" t="s">
        <v>2919</v>
      </c>
      <c r="FE58" s="32" t="s">
        <v>2919</v>
      </c>
      <c r="FF58" s="32" t="s">
        <v>2919</v>
      </c>
      <c r="FG58" s="32" t="s">
        <v>2919</v>
      </c>
      <c r="FH58" s="32" t="s">
        <v>2919</v>
      </c>
      <c r="FI58" s="32" t="s">
        <v>2919</v>
      </c>
      <c r="FJ58" s="32" t="s">
        <v>2919</v>
      </c>
      <c r="FK58" s="32" t="s">
        <v>2919</v>
      </c>
      <c r="FL58" s="32" t="s">
        <v>2919</v>
      </c>
      <c r="FM58" s="32" t="s">
        <v>2919</v>
      </c>
      <c r="FN58" s="32" t="s">
        <v>2919</v>
      </c>
      <c r="FO58" s="32" t="s">
        <v>2919</v>
      </c>
      <c r="FP58" s="32" t="s">
        <v>2919</v>
      </c>
      <c r="FQ58" s="32" t="s">
        <v>2919</v>
      </c>
      <c r="FR58" s="32" t="s">
        <v>2919</v>
      </c>
      <c r="FS58" s="32" t="s">
        <v>2919</v>
      </c>
      <c r="FT58" s="32" t="s">
        <v>2919</v>
      </c>
      <c r="FU58" s="32" t="s">
        <v>2919</v>
      </c>
      <c r="FV58" s="32" t="s">
        <v>2919</v>
      </c>
      <c r="FW58" s="32" t="s">
        <v>2919</v>
      </c>
      <c r="FX58" s="32" t="s">
        <v>2919</v>
      </c>
      <c r="FY58" s="32" t="s">
        <v>1104</v>
      </c>
      <c r="FZ58" s="32" t="s">
        <v>2919</v>
      </c>
      <c r="GA58" s="32" t="s">
        <v>2919</v>
      </c>
      <c r="GB58" s="32" t="s">
        <v>2919</v>
      </c>
      <c r="GC58" s="32" t="s">
        <v>2919</v>
      </c>
      <c r="GD58" s="32" t="s">
        <v>2919</v>
      </c>
      <c r="GE58" s="32" t="s">
        <v>2919</v>
      </c>
      <c r="GF58" s="32" t="s">
        <v>2919</v>
      </c>
      <c r="GG58" s="32" t="s">
        <v>2919</v>
      </c>
      <c r="GH58" s="32" t="s">
        <v>2919</v>
      </c>
      <c r="GI58" s="32" t="s">
        <v>2919</v>
      </c>
      <c r="GJ58" s="32" t="s">
        <v>2919</v>
      </c>
      <c r="GK58" s="32" t="s">
        <v>2919</v>
      </c>
      <c r="GL58" s="32" t="s">
        <v>2919</v>
      </c>
      <c r="GM58" s="32" t="s">
        <v>2919</v>
      </c>
      <c r="GN58" s="32" t="s">
        <v>2919</v>
      </c>
      <c r="GO58" s="32" t="s">
        <v>1104</v>
      </c>
      <c r="GP58" s="32" t="s">
        <v>2919</v>
      </c>
      <c r="GQ58" s="32" t="s">
        <v>2919</v>
      </c>
      <c r="GR58" s="32" t="s">
        <v>2919</v>
      </c>
      <c r="GS58" s="32" t="s">
        <v>2919</v>
      </c>
      <c r="GT58" s="32" t="s">
        <v>2919</v>
      </c>
      <c r="GU58" s="32" t="s">
        <v>2919</v>
      </c>
      <c r="GV58" s="32" t="s">
        <v>2919</v>
      </c>
      <c r="GW58" s="32" t="s">
        <v>2919</v>
      </c>
      <c r="GX58" s="32" t="s">
        <v>2919</v>
      </c>
      <c r="GY58" s="32" t="s">
        <v>2919</v>
      </c>
      <c r="GZ58" s="32" t="s">
        <v>2919</v>
      </c>
      <c r="HA58" s="32" t="s">
        <v>2919</v>
      </c>
      <c r="HB58" s="32" t="s">
        <v>2919</v>
      </c>
      <c r="HC58" s="32" t="s">
        <v>2919</v>
      </c>
      <c r="HD58" s="32" t="s">
        <v>2919</v>
      </c>
      <c r="HE58" s="32" t="s">
        <v>2919</v>
      </c>
      <c r="HF58" s="32" t="s">
        <v>2919</v>
      </c>
      <c r="HG58" s="32" t="s">
        <v>2919</v>
      </c>
      <c r="HH58" s="32" t="s">
        <v>2919</v>
      </c>
      <c r="HI58" s="32" t="s">
        <v>2919</v>
      </c>
      <c r="HJ58" s="32" t="s">
        <v>2919</v>
      </c>
      <c r="HK58" s="32" t="s">
        <v>2919</v>
      </c>
      <c r="HL58" s="32" t="s">
        <v>1104</v>
      </c>
      <c r="HM58" s="32" t="s">
        <v>2919</v>
      </c>
      <c r="HN58" s="32" t="s">
        <v>1104</v>
      </c>
      <c r="HO58" s="32" t="s">
        <v>2919</v>
      </c>
      <c r="HP58" s="32" t="s">
        <v>2919</v>
      </c>
      <c r="HQ58" s="32" t="s">
        <v>2919</v>
      </c>
      <c r="HR58" s="32" t="s">
        <v>2919</v>
      </c>
      <c r="HS58" s="32" t="s">
        <v>2919</v>
      </c>
      <c r="HT58" s="32" t="s">
        <v>2919</v>
      </c>
      <c r="HU58" s="32" t="s">
        <v>2919</v>
      </c>
      <c r="HV58" s="32" t="s">
        <v>2919</v>
      </c>
      <c r="HW58" s="32" t="s">
        <v>2919</v>
      </c>
      <c r="HX58" s="32" t="s">
        <v>2919</v>
      </c>
      <c r="HY58" s="32" t="s">
        <v>2919</v>
      </c>
      <c r="HZ58" s="32" t="s">
        <v>2919</v>
      </c>
      <c r="IA58" s="32" t="s">
        <v>2919</v>
      </c>
      <c r="IB58" s="32" t="s">
        <v>2919</v>
      </c>
      <c r="IC58" s="32" t="s">
        <v>2919</v>
      </c>
      <c r="ID58" s="32" t="s">
        <v>2919</v>
      </c>
      <c r="IE58" s="32" t="s">
        <v>2919</v>
      </c>
      <c r="IF58" s="32" t="s">
        <v>2919</v>
      </c>
      <c r="IG58" s="32" t="s">
        <v>2919</v>
      </c>
      <c r="IH58" s="32" t="s">
        <v>2919</v>
      </c>
      <c r="II58" s="32" t="s">
        <v>2919</v>
      </c>
      <c r="IJ58" s="32" t="s">
        <v>2919</v>
      </c>
      <c r="IK58" s="32" t="s">
        <v>2919</v>
      </c>
      <c r="IL58" s="32" t="s">
        <v>2919</v>
      </c>
      <c r="IM58" s="32" t="s">
        <v>2919</v>
      </c>
      <c r="IN58" s="32" t="s">
        <v>2919</v>
      </c>
      <c r="IO58" s="32" t="s">
        <v>2919</v>
      </c>
      <c r="IP58" s="32" t="s">
        <v>2919</v>
      </c>
      <c r="IQ58" s="32" t="s">
        <v>2919</v>
      </c>
      <c r="IR58" s="32" t="s">
        <v>2919</v>
      </c>
      <c r="IS58" s="32" t="s">
        <v>2919</v>
      </c>
      <c r="IT58" s="32" t="s">
        <v>2919</v>
      </c>
      <c r="IU58" s="32" t="s">
        <v>2919</v>
      </c>
      <c r="IV58" s="32" t="s">
        <v>2919</v>
      </c>
      <c r="IW58" s="32" t="s">
        <v>2919</v>
      </c>
      <c r="IX58" s="32" t="s">
        <v>2919</v>
      </c>
      <c r="IY58" s="32" t="s">
        <v>2919</v>
      </c>
      <c r="IZ58" s="32" t="s">
        <v>2919</v>
      </c>
      <c r="JA58" s="32" t="s">
        <v>2919</v>
      </c>
      <c r="JB58" s="32" t="s">
        <v>2919</v>
      </c>
      <c r="JC58" s="32" t="s">
        <v>2919</v>
      </c>
      <c r="JD58" s="32" t="s">
        <v>2919</v>
      </c>
      <c r="JE58" s="32" t="s">
        <v>2919</v>
      </c>
      <c r="JF58" s="32" t="s">
        <v>2919</v>
      </c>
      <c r="JG58" s="32" t="s">
        <v>2919</v>
      </c>
      <c r="JH58" s="32" t="s">
        <v>2919</v>
      </c>
      <c r="JI58" s="32" t="s">
        <v>2919</v>
      </c>
      <c r="JJ58" s="32" t="s">
        <v>2919</v>
      </c>
      <c r="JK58" s="32" t="s">
        <v>2919</v>
      </c>
      <c r="JL58" s="32" t="s">
        <v>2919</v>
      </c>
      <c r="JM58" s="32" t="s">
        <v>2919</v>
      </c>
      <c r="JN58" s="32" t="s">
        <v>1104</v>
      </c>
      <c r="JO58" s="32" t="s">
        <v>2919</v>
      </c>
      <c r="JP58" s="32" t="s">
        <v>2919</v>
      </c>
      <c r="JQ58" s="32" t="s">
        <v>2919</v>
      </c>
      <c r="JR58" s="32" t="s">
        <v>2919</v>
      </c>
      <c r="JS58" s="32" t="s">
        <v>2919</v>
      </c>
      <c r="JT58" s="32" t="s">
        <v>2919</v>
      </c>
      <c r="JU58" s="32" t="s">
        <v>1104</v>
      </c>
      <c r="JV58" s="32" t="s">
        <v>2919</v>
      </c>
      <c r="JW58" s="32" t="s">
        <v>2919</v>
      </c>
      <c r="JX58" s="32" t="s">
        <v>2919</v>
      </c>
      <c r="JY58" s="32" t="s">
        <v>2919</v>
      </c>
      <c r="JZ58" s="32" t="s">
        <v>2919</v>
      </c>
      <c r="KA58" s="32" t="s">
        <v>2919</v>
      </c>
      <c r="KB58" s="32" t="s">
        <v>2919</v>
      </c>
      <c r="KC58" s="32" t="s">
        <v>2919</v>
      </c>
      <c r="KD58" s="32" t="s">
        <v>2919</v>
      </c>
      <c r="KE58" s="32" t="s">
        <v>2919</v>
      </c>
      <c r="KF58" s="32" t="s">
        <v>2919</v>
      </c>
      <c r="KG58" s="32" t="s">
        <v>2919</v>
      </c>
      <c r="KH58" s="32" t="s">
        <v>2919</v>
      </c>
      <c r="KI58" s="32" t="s">
        <v>2919</v>
      </c>
      <c r="KJ58" s="32" t="s">
        <v>2919</v>
      </c>
      <c r="KK58" s="32" t="s">
        <v>2919</v>
      </c>
      <c r="KL58" s="32" t="s">
        <v>2919</v>
      </c>
      <c r="KM58" s="32" t="s">
        <v>2919</v>
      </c>
      <c r="KN58" s="32" t="s">
        <v>1104</v>
      </c>
      <c r="KO58" s="32" t="s">
        <v>1104</v>
      </c>
      <c r="KP58" s="32" t="s">
        <v>2919</v>
      </c>
      <c r="KQ58" s="32" t="s">
        <v>2919</v>
      </c>
      <c r="KR58" s="32" t="s">
        <v>2919</v>
      </c>
      <c r="KS58" s="32" t="s">
        <v>2919</v>
      </c>
      <c r="KT58" s="32" t="s">
        <v>2919</v>
      </c>
      <c r="KU58" s="32" t="s">
        <v>2919</v>
      </c>
      <c r="KV58" s="32" t="s">
        <v>2919</v>
      </c>
      <c r="KW58" s="32" t="s">
        <v>1104</v>
      </c>
      <c r="KX58" s="32" t="s">
        <v>2919</v>
      </c>
      <c r="KY58" s="32" t="s">
        <v>2919</v>
      </c>
      <c r="KZ58" s="32" t="s">
        <v>2919</v>
      </c>
      <c r="LA58" s="32" t="s">
        <v>2919</v>
      </c>
      <c r="LB58" s="32" t="s">
        <v>2919</v>
      </c>
      <c r="LC58" s="32" t="s">
        <v>2919</v>
      </c>
      <c r="LD58" s="32" t="s">
        <v>2919</v>
      </c>
      <c r="LE58" s="32" t="s">
        <v>2919</v>
      </c>
      <c r="LF58" s="32" t="s">
        <v>2919</v>
      </c>
      <c r="LG58" s="32" t="s">
        <v>2919</v>
      </c>
      <c r="LH58" s="32" t="s">
        <v>2919</v>
      </c>
      <c r="LI58" s="32" t="s">
        <v>2919</v>
      </c>
      <c r="LJ58" s="32" t="s">
        <v>2919</v>
      </c>
      <c r="LK58" s="32" t="s">
        <v>2919</v>
      </c>
      <c r="LL58" s="32" t="s">
        <v>2919</v>
      </c>
      <c r="LM58" s="32" t="s">
        <v>2919</v>
      </c>
      <c r="LN58" s="32" t="s">
        <v>2919</v>
      </c>
      <c r="LO58" s="32" t="s">
        <v>2919</v>
      </c>
      <c r="LP58" s="32" t="s">
        <v>2919</v>
      </c>
      <c r="LQ58" s="32" t="s">
        <v>2919</v>
      </c>
      <c r="LR58" s="32" t="s">
        <v>2919</v>
      </c>
      <c r="LS58" s="32" t="s">
        <v>2919</v>
      </c>
      <c r="LT58" s="32" t="s">
        <v>2919</v>
      </c>
      <c r="LU58" s="32" t="s">
        <v>2919</v>
      </c>
      <c r="LV58" s="32" t="s">
        <v>2919</v>
      </c>
      <c r="LW58" s="32" t="s">
        <v>2919</v>
      </c>
      <c r="LX58" s="32" t="s">
        <v>2919</v>
      </c>
      <c r="LY58" s="32" t="s">
        <v>2919</v>
      </c>
      <c r="LZ58" s="32" t="s">
        <v>2919</v>
      </c>
      <c r="MA58" s="32" t="s">
        <v>2919</v>
      </c>
      <c r="MB58" s="32" t="s">
        <v>2919</v>
      </c>
      <c r="MC58" s="32" t="s">
        <v>2919</v>
      </c>
      <c r="MD58" s="32" t="s">
        <v>2919</v>
      </c>
      <c r="ME58" s="32" t="s">
        <v>2919</v>
      </c>
      <c r="MF58" s="32" t="s">
        <v>2919</v>
      </c>
      <c r="MG58" s="32" t="s">
        <v>2919</v>
      </c>
      <c r="MH58" s="32" t="s">
        <v>2919</v>
      </c>
      <c r="MI58" s="32" t="s">
        <v>2919</v>
      </c>
      <c r="MJ58" s="32" t="s">
        <v>2919</v>
      </c>
      <c r="MK58" s="32" t="s">
        <v>2919</v>
      </c>
      <c r="ML58" s="32" t="s">
        <v>2919</v>
      </c>
      <c r="MM58" s="32" t="s">
        <v>2919</v>
      </c>
      <c r="MN58" s="32" t="s">
        <v>2919</v>
      </c>
      <c r="MO58" s="32" t="s">
        <v>2919</v>
      </c>
      <c r="MP58" s="32" t="s">
        <v>2919</v>
      </c>
      <c r="MQ58" s="32" t="s">
        <v>2919</v>
      </c>
      <c r="MR58" s="32" t="s">
        <v>2919</v>
      </c>
      <c r="MS58" s="32" t="s">
        <v>2919</v>
      </c>
      <c r="MT58" s="32" t="s">
        <v>2919</v>
      </c>
      <c r="MU58" s="32" t="s">
        <v>2919</v>
      </c>
      <c r="MV58" s="32" t="s">
        <v>2919</v>
      </c>
      <c r="MW58" s="32" t="s">
        <v>2919</v>
      </c>
      <c r="MX58" s="32" t="s">
        <v>2919</v>
      </c>
      <c r="MY58" s="32" t="s">
        <v>2919</v>
      </c>
      <c r="MZ58" s="32" t="s">
        <v>2919</v>
      </c>
      <c r="NA58" s="32" t="s">
        <v>2919</v>
      </c>
      <c r="NB58" s="32" t="s">
        <v>2919</v>
      </c>
      <c r="NC58" s="32" t="s">
        <v>2919</v>
      </c>
      <c r="ND58" s="32" t="s">
        <v>2919</v>
      </c>
      <c r="NE58" s="32" t="s">
        <v>2919</v>
      </c>
      <c r="NF58" s="32" t="s">
        <v>2919</v>
      </c>
      <c r="NG58" s="32" t="s">
        <v>2919</v>
      </c>
      <c r="NH58" s="32" t="s">
        <v>2919</v>
      </c>
      <c r="NI58" s="32" t="s">
        <v>2919</v>
      </c>
      <c r="NJ58" s="32" t="s">
        <v>2919</v>
      </c>
      <c r="NK58" s="32" t="s">
        <v>2919</v>
      </c>
      <c r="NL58" s="32" t="s">
        <v>2919</v>
      </c>
      <c r="NM58" s="32" t="s">
        <v>2919</v>
      </c>
      <c r="NN58" s="32" t="s">
        <v>2919</v>
      </c>
      <c r="NO58" s="32" t="s">
        <v>2919</v>
      </c>
      <c r="NP58" s="32" t="s">
        <v>2919</v>
      </c>
      <c r="NQ58" s="32" t="s">
        <v>2919</v>
      </c>
      <c r="NR58" s="32" t="s">
        <v>2919</v>
      </c>
      <c r="NS58" s="32" t="s">
        <v>2919</v>
      </c>
      <c r="NT58" s="32" t="s">
        <v>2919</v>
      </c>
      <c r="NU58" s="32" t="s">
        <v>2919</v>
      </c>
      <c r="NV58" s="32" t="s">
        <v>2919</v>
      </c>
      <c r="NW58" s="32" t="s">
        <v>2919</v>
      </c>
      <c r="NX58" s="32" t="s">
        <v>2919</v>
      </c>
      <c r="NY58" s="32" t="s">
        <v>2919</v>
      </c>
      <c r="NZ58" s="32" t="s">
        <v>2919</v>
      </c>
      <c r="OA58" s="32" t="s">
        <v>2919</v>
      </c>
      <c r="OB58" s="32" t="s">
        <v>2919</v>
      </c>
      <c r="OC58" s="32" t="s">
        <v>2919</v>
      </c>
      <c r="OD58" s="32" t="s">
        <v>2919</v>
      </c>
      <c r="OE58" s="32" t="s">
        <v>2919</v>
      </c>
      <c r="OF58" s="32" t="s">
        <v>2919</v>
      </c>
      <c r="OG58" s="32" t="s">
        <v>2919</v>
      </c>
      <c r="OH58" s="32" t="s">
        <v>2919</v>
      </c>
      <c r="OI58" s="32" t="s">
        <v>2919</v>
      </c>
      <c r="OJ58" s="32" t="s">
        <v>2919</v>
      </c>
      <c r="OK58" s="32" t="s">
        <v>2919</v>
      </c>
      <c r="OL58" s="32" t="s">
        <v>2919</v>
      </c>
      <c r="OM58" s="32" t="s">
        <v>2919</v>
      </c>
      <c r="ON58" s="32" t="s">
        <v>2919</v>
      </c>
      <c r="OO58" s="32" t="s">
        <v>2919</v>
      </c>
      <c r="OP58" s="32" t="s">
        <v>2919</v>
      </c>
      <c r="OQ58" s="32" t="s">
        <v>2919</v>
      </c>
      <c r="OR58" s="32" t="s">
        <v>2919</v>
      </c>
      <c r="OS58" s="32" t="s">
        <v>2919</v>
      </c>
      <c r="OT58" s="32" t="s">
        <v>2919</v>
      </c>
      <c r="OU58" s="32" t="s">
        <v>2919</v>
      </c>
      <c r="OV58" s="32" t="s">
        <v>2919</v>
      </c>
      <c r="OW58" s="32" t="s">
        <v>2919</v>
      </c>
      <c r="OX58" s="32" t="s">
        <v>2919</v>
      </c>
      <c r="OY58" s="32" t="s">
        <v>2919</v>
      </c>
      <c r="OZ58" s="32" t="s">
        <v>2919</v>
      </c>
      <c r="PA58" s="32" t="s">
        <v>2919</v>
      </c>
      <c r="PB58" s="32" t="s">
        <v>2919</v>
      </c>
      <c r="PC58" s="32" t="s">
        <v>2919</v>
      </c>
      <c r="PD58" s="32" t="s">
        <v>2919</v>
      </c>
      <c r="PE58" s="32" t="s">
        <v>1104</v>
      </c>
      <c r="PF58" s="32" t="s">
        <v>2919</v>
      </c>
      <c r="PG58" s="32" t="s">
        <v>2919</v>
      </c>
      <c r="PH58" s="32" t="s">
        <v>2919</v>
      </c>
      <c r="PI58" s="32" t="s">
        <v>2919</v>
      </c>
      <c r="PJ58" s="32" t="s">
        <v>2919</v>
      </c>
      <c r="PK58" s="32" t="s">
        <v>2919</v>
      </c>
      <c r="PL58" s="32" t="s">
        <v>2919</v>
      </c>
      <c r="PM58" s="32" t="s">
        <v>2919</v>
      </c>
      <c r="PN58" s="32" t="s">
        <v>2919</v>
      </c>
      <c r="PO58" s="32" t="s">
        <v>2919</v>
      </c>
      <c r="PP58" s="32" t="s">
        <v>2919</v>
      </c>
      <c r="PQ58" s="32" t="s">
        <v>2919</v>
      </c>
      <c r="PR58" s="32" t="s">
        <v>2919</v>
      </c>
      <c r="PS58" s="32" t="s">
        <v>2919</v>
      </c>
      <c r="PT58" s="32" t="s">
        <v>2919</v>
      </c>
      <c r="PU58" s="32" t="s">
        <v>2919</v>
      </c>
      <c r="PV58" s="32" t="s">
        <v>2919</v>
      </c>
      <c r="PW58" s="32" t="s">
        <v>2919</v>
      </c>
      <c r="PX58" s="32" t="s">
        <v>2919</v>
      </c>
      <c r="PY58" s="32" t="s">
        <v>2919</v>
      </c>
      <c r="PZ58" s="32" t="s">
        <v>2919</v>
      </c>
      <c r="QA58" s="32" t="s">
        <v>2919</v>
      </c>
      <c r="QB58" s="32" t="s">
        <v>2919</v>
      </c>
      <c r="QC58" s="32" t="s">
        <v>2919</v>
      </c>
      <c r="QD58" s="32" t="s">
        <v>2919</v>
      </c>
      <c r="QE58" s="32" t="s">
        <v>2919</v>
      </c>
      <c r="QF58" s="32" t="s">
        <v>2919</v>
      </c>
      <c r="QG58" s="32" t="s">
        <v>2919</v>
      </c>
      <c r="QH58" s="32" t="s">
        <v>2919</v>
      </c>
      <c r="QI58" s="32" t="s">
        <v>2919</v>
      </c>
      <c r="QJ58" s="32" t="s">
        <v>2919</v>
      </c>
      <c r="QK58" s="32" t="s">
        <v>2919</v>
      </c>
      <c r="QL58" s="32" t="s">
        <v>2919</v>
      </c>
      <c r="QM58" s="32" t="s">
        <v>2919</v>
      </c>
      <c r="QN58" s="32" t="s">
        <v>2919</v>
      </c>
      <c r="QO58" s="32" t="s">
        <v>2919</v>
      </c>
      <c r="QP58" s="32" t="s">
        <v>2919</v>
      </c>
      <c r="QQ58" s="32" t="s">
        <v>2919</v>
      </c>
      <c r="QR58" s="32" t="s">
        <v>2919</v>
      </c>
      <c r="QS58" s="32" t="s">
        <v>2919</v>
      </c>
      <c r="QT58" s="32" t="s">
        <v>2919</v>
      </c>
      <c r="QU58" s="32" t="s">
        <v>2919</v>
      </c>
      <c r="QV58" s="32" t="s">
        <v>2919</v>
      </c>
      <c r="QW58" s="32" t="s">
        <v>2919</v>
      </c>
      <c r="QX58" s="32" t="s">
        <v>2919</v>
      </c>
      <c r="QY58" s="32" t="s">
        <v>2919</v>
      </c>
      <c r="QZ58" s="32" t="s">
        <v>2919</v>
      </c>
      <c r="RA58" s="32" t="s">
        <v>2919</v>
      </c>
      <c r="RB58" s="32" t="s">
        <v>2919</v>
      </c>
      <c r="RC58" s="32" t="s">
        <v>2919</v>
      </c>
      <c r="RD58" s="32" t="s">
        <v>2919</v>
      </c>
      <c r="RE58" s="32" t="s">
        <v>2919</v>
      </c>
      <c r="RF58" s="32" t="s">
        <v>2919</v>
      </c>
      <c r="RG58" s="32" t="s">
        <v>2919</v>
      </c>
      <c r="RH58" s="32" t="s">
        <v>2919</v>
      </c>
      <c r="RI58" s="32" t="s">
        <v>2919</v>
      </c>
      <c r="RJ58" s="32" t="s">
        <v>2919</v>
      </c>
      <c r="RK58" s="32" t="s">
        <v>1104</v>
      </c>
      <c r="RL58" s="32" t="s">
        <v>2919</v>
      </c>
      <c r="RM58" s="32" t="s">
        <v>2919</v>
      </c>
      <c r="RN58" s="32" t="s">
        <v>2919</v>
      </c>
      <c r="RO58" s="32" t="s">
        <v>2919</v>
      </c>
      <c r="RP58" s="32" t="s">
        <v>2919</v>
      </c>
      <c r="RQ58" s="32" t="s">
        <v>2919</v>
      </c>
    </row>
    <row r="59" spans="3:485">
      <c r="C59" s="31">
        <v>55</v>
      </c>
      <c r="D59" s="30" t="s">
        <v>234</v>
      </c>
      <c r="E59" s="30" t="s">
        <v>235</v>
      </c>
      <c r="F59" s="32" t="s">
        <v>1105</v>
      </c>
      <c r="G59" s="32" t="s">
        <v>2919</v>
      </c>
      <c r="H59" s="32" t="s">
        <v>2919</v>
      </c>
      <c r="I59" s="32" t="s">
        <v>2919</v>
      </c>
      <c r="J59" s="32" t="s">
        <v>2919</v>
      </c>
      <c r="K59" s="32" t="s">
        <v>2919</v>
      </c>
      <c r="L59" s="32" t="s">
        <v>2919</v>
      </c>
      <c r="M59" s="32" t="s">
        <v>2919</v>
      </c>
      <c r="N59" s="32" t="s">
        <v>2919</v>
      </c>
      <c r="O59" s="32" t="s">
        <v>2919</v>
      </c>
      <c r="P59" s="32" t="s">
        <v>2919</v>
      </c>
      <c r="Q59" s="32" t="s">
        <v>2919</v>
      </c>
      <c r="R59" s="32" t="s">
        <v>2919</v>
      </c>
      <c r="S59" s="32" t="s">
        <v>2919</v>
      </c>
      <c r="T59" s="32" t="s">
        <v>2919</v>
      </c>
      <c r="U59" s="32" t="s">
        <v>2919</v>
      </c>
      <c r="V59" s="32" t="s">
        <v>2919</v>
      </c>
      <c r="W59" s="32" t="s">
        <v>2919</v>
      </c>
      <c r="X59" s="32" t="s">
        <v>2919</v>
      </c>
      <c r="Y59" s="32" t="s">
        <v>2919</v>
      </c>
      <c r="Z59" s="32" t="s">
        <v>2919</v>
      </c>
      <c r="AA59" s="32" t="s">
        <v>2919</v>
      </c>
      <c r="AB59" s="32" t="s">
        <v>2919</v>
      </c>
      <c r="AC59" s="32" t="s">
        <v>2919</v>
      </c>
      <c r="AD59" s="32" t="s">
        <v>2919</v>
      </c>
      <c r="AE59" s="32" t="s">
        <v>2919</v>
      </c>
      <c r="AF59" s="32" t="s">
        <v>2919</v>
      </c>
      <c r="AG59" s="32" t="s">
        <v>2919</v>
      </c>
      <c r="AH59" s="32" t="s">
        <v>2919</v>
      </c>
      <c r="AI59" s="32" t="s">
        <v>2919</v>
      </c>
      <c r="AJ59" s="32" t="s">
        <v>2919</v>
      </c>
      <c r="AK59" s="32" t="s">
        <v>2919</v>
      </c>
      <c r="AL59" s="32" t="s">
        <v>2919</v>
      </c>
      <c r="AM59" s="32" t="s">
        <v>2919</v>
      </c>
      <c r="AN59" s="32" t="s">
        <v>2919</v>
      </c>
      <c r="AO59" s="32" t="s">
        <v>2919</v>
      </c>
      <c r="AP59" s="32" t="s">
        <v>2919</v>
      </c>
      <c r="AQ59" s="32" t="s">
        <v>2919</v>
      </c>
      <c r="AR59" s="32" t="s">
        <v>2919</v>
      </c>
      <c r="AS59" s="32" t="s">
        <v>2919</v>
      </c>
      <c r="AT59" s="32" t="s">
        <v>2919</v>
      </c>
      <c r="AU59" s="32" t="s">
        <v>2919</v>
      </c>
      <c r="AV59" s="32" t="s">
        <v>2919</v>
      </c>
      <c r="AW59" s="32" t="s">
        <v>2919</v>
      </c>
      <c r="AX59" s="32" t="s">
        <v>2919</v>
      </c>
      <c r="AY59" s="32" t="s">
        <v>2919</v>
      </c>
      <c r="AZ59" s="32" t="s">
        <v>2919</v>
      </c>
      <c r="BA59" s="32" t="s">
        <v>2919</v>
      </c>
      <c r="BB59" s="32" t="s">
        <v>2919</v>
      </c>
      <c r="BC59" s="32" t="s">
        <v>2919</v>
      </c>
      <c r="BD59" s="32" t="s">
        <v>2919</v>
      </c>
      <c r="BE59" s="32" t="s">
        <v>2919</v>
      </c>
      <c r="BF59" s="32" t="s">
        <v>2919</v>
      </c>
      <c r="BG59" s="32" t="s">
        <v>2919</v>
      </c>
      <c r="BH59" s="32" t="s">
        <v>2919</v>
      </c>
      <c r="BI59" s="32" t="s">
        <v>2919</v>
      </c>
      <c r="BJ59" s="32" t="s">
        <v>2919</v>
      </c>
      <c r="BK59" s="32" t="s">
        <v>2919</v>
      </c>
      <c r="BL59" s="32" t="s">
        <v>2919</v>
      </c>
      <c r="BM59" s="32" t="s">
        <v>2919</v>
      </c>
      <c r="BN59" s="32" t="s">
        <v>2919</v>
      </c>
      <c r="BO59" s="32" t="s">
        <v>2919</v>
      </c>
      <c r="BP59" s="32" t="s">
        <v>2919</v>
      </c>
      <c r="BQ59" s="32" t="s">
        <v>2919</v>
      </c>
      <c r="BR59" s="32" t="s">
        <v>2919</v>
      </c>
      <c r="BS59" s="32" t="s">
        <v>2919</v>
      </c>
      <c r="BT59" s="32" t="s">
        <v>2919</v>
      </c>
      <c r="BU59" s="32" t="s">
        <v>2919</v>
      </c>
      <c r="BV59" s="32" t="s">
        <v>2919</v>
      </c>
      <c r="BW59" s="32" t="s">
        <v>2919</v>
      </c>
      <c r="BX59" s="32" t="s">
        <v>2919</v>
      </c>
      <c r="BY59" s="32" t="s">
        <v>2919</v>
      </c>
      <c r="BZ59" s="32" t="s">
        <v>2919</v>
      </c>
      <c r="CA59" s="32" t="s">
        <v>2919</v>
      </c>
      <c r="CB59" s="32" t="s">
        <v>2919</v>
      </c>
      <c r="CC59" s="32" t="s">
        <v>2919</v>
      </c>
      <c r="CD59" s="32" t="s">
        <v>2919</v>
      </c>
      <c r="CE59" s="32" t="s">
        <v>2919</v>
      </c>
      <c r="CF59" s="32" t="s">
        <v>2919</v>
      </c>
      <c r="CG59" s="32" t="s">
        <v>2919</v>
      </c>
      <c r="CH59" s="32" t="s">
        <v>2919</v>
      </c>
      <c r="CI59" s="32" t="s">
        <v>2919</v>
      </c>
      <c r="CJ59" s="32" t="s">
        <v>2919</v>
      </c>
      <c r="CK59" s="32" t="s">
        <v>2919</v>
      </c>
      <c r="CL59" s="32" t="s">
        <v>2919</v>
      </c>
      <c r="CM59" s="32" t="s">
        <v>2919</v>
      </c>
      <c r="CN59" s="32" t="s">
        <v>2919</v>
      </c>
      <c r="CO59" s="32" t="s">
        <v>2919</v>
      </c>
      <c r="CP59" s="32" t="s">
        <v>2919</v>
      </c>
      <c r="CQ59" s="32" t="s">
        <v>2919</v>
      </c>
      <c r="CR59" s="32" t="s">
        <v>2919</v>
      </c>
      <c r="CS59" s="32" t="s">
        <v>2919</v>
      </c>
      <c r="CT59" s="32" t="s">
        <v>2919</v>
      </c>
      <c r="CU59" s="32" t="s">
        <v>2919</v>
      </c>
      <c r="CV59" s="32" t="s">
        <v>2919</v>
      </c>
      <c r="CW59" s="32" t="s">
        <v>2919</v>
      </c>
      <c r="CX59" s="32" t="s">
        <v>2919</v>
      </c>
      <c r="CY59" s="32" t="s">
        <v>2919</v>
      </c>
      <c r="CZ59" s="32" t="s">
        <v>2919</v>
      </c>
      <c r="DA59" s="32" t="s">
        <v>2919</v>
      </c>
      <c r="DB59" s="32" t="s">
        <v>2919</v>
      </c>
      <c r="DC59" s="32" t="s">
        <v>2919</v>
      </c>
      <c r="DD59" s="32" t="s">
        <v>2919</v>
      </c>
      <c r="DE59" s="32" t="s">
        <v>2919</v>
      </c>
      <c r="DF59" s="32" t="s">
        <v>2919</v>
      </c>
      <c r="DG59" s="32" t="s">
        <v>2919</v>
      </c>
      <c r="DH59" s="32" t="s">
        <v>2919</v>
      </c>
      <c r="DI59" s="32" t="s">
        <v>2919</v>
      </c>
      <c r="DJ59" s="32" t="s">
        <v>2919</v>
      </c>
      <c r="DK59" s="32" t="s">
        <v>2919</v>
      </c>
      <c r="DL59" s="32" t="s">
        <v>2919</v>
      </c>
      <c r="DM59" s="32" t="s">
        <v>2919</v>
      </c>
      <c r="DN59" s="32" t="s">
        <v>2919</v>
      </c>
      <c r="DO59" s="32" t="s">
        <v>2919</v>
      </c>
      <c r="DP59" s="32" t="s">
        <v>2919</v>
      </c>
      <c r="DQ59" s="32" t="s">
        <v>2919</v>
      </c>
      <c r="DR59" s="32" t="s">
        <v>2919</v>
      </c>
      <c r="DS59" s="32" t="s">
        <v>2919</v>
      </c>
      <c r="DT59" s="32" t="s">
        <v>2919</v>
      </c>
      <c r="DU59" s="32" t="s">
        <v>2919</v>
      </c>
      <c r="DV59" s="32" t="s">
        <v>2919</v>
      </c>
      <c r="DW59" s="32" t="s">
        <v>2919</v>
      </c>
      <c r="DX59" s="32" t="s">
        <v>2919</v>
      </c>
      <c r="DY59" s="32" t="s">
        <v>2919</v>
      </c>
      <c r="DZ59" s="32" t="s">
        <v>2919</v>
      </c>
      <c r="EA59" s="32" t="s">
        <v>2919</v>
      </c>
      <c r="EB59" s="32" t="s">
        <v>2919</v>
      </c>
      <c r="EC59" s="32" t="s">
        <v>2919</v>
      </c>
      <c r="ED59" s="32" t="s">
        <v>2919</v>
      </c>
      <c r="EE59" s="32" t="s">
        <v>2919</v>
      </c>
      <c r="EF59" s="32" t="s">
        <v>2919</v>
      </c>
      <c r="EG59" s="32" t="s">
        <v>2919</v>
      </c>
      <c r="EH59" s="32" t="s">
        <v>2919</v>
      </c>
      <c r="EI59" s="32" t="s">
        <v>2919</v>
      </c>
      <c r="EJ59" s="32" t="s">
        <v>2919</v>
      </c>
      <c r="EK59" s="32" t="s">
        <v>2919</v>
      </c>
      <c r="EL59" s="32" t="s">
        <v>2919</v>
      </c>
      <c r="EM59" s="32" t="s">
        <v>2919</v>
      </c>
      <c r="EN59" s="32" t="s">
        <v>2919</v>
      </c>
      <c r="EO59" s="32" t="s">
        <v>2919</v>
      </c>
      <c r="EP59" s="32" t="s">
        <v>2919</v>
      </c>
      <c r="EQ59" s="32" t="s">
        <v>2919</v>
      </c>
      <c r="ER59" s="32" t="s">
        <v>2919</v>
      </c>
      <c r="ES59" s="32" t="s">
        <v>2919</v>
      </c>
      <c r="ET59" s="32" t="s">
        <v>2919</v>
      </c>
      <c r="EU59" s="32" t="s">
        <v>2919</v>
      </c>
      <c r="EV59" s="32" t="s">
        <v>2919</v>
      </c>
      <c r="EW59" s="32" t="s">
        <v>2919</v>
      </c>
      <c r="EX59" s="32" t="s">
        <v>2919</v>
      </c>
      <c r="EY59" s="32" t="s">
        <v>2919</v>
      </c>
      <c r="EZ59" s="32" t="s">
        <v>2919</v>
      </c>
      <c r="FA59" s="32" t="s">
        <v>2919</v>
      </c>
      <c r="FB59" s="32" t="s">
        <v>2919</v>
      </c>
      <c r="FC59" s="32" t="s">
        <v>2919</v>
      </c>
      <c r="FD59" s="32" t="s">
        <v>2919</v>
      </c>
      <c r="FE59" s="32" t="s">
        <v>2919</v>
      </c>
      <c r="FF59" s="32" t="s">
        <v>2919</v>
      </c>
      <c r="FG59" s="32" t="s">
        <v>2919</v>
      </c>
      <c r="FH59" s="32" t="s">
        <v>2919</v>
      </c>
      <c r="FI59" s="32" t="s">
        <v>2919</v>
      </c>
      <c r="FJ59" s="32" t="s">
        <v>2919</v>
      </c>
      <c r="FK59" s="32" t="s">
        <v>2919</v>
      </c>
      <c r="FL59" s="32" t="s">
        <v>2919</v>
      </c>
      <c r="FM59" s="32" t="s">
        <v>2919</v>
      </c>
      <c r="FN59" s="32" t="s">
        <v>2919</v>
      </c>
      <c r="FO59" s="32" t="s">
        <v>2919</v>
      </c>
      <c r="FP59" s="32" t="s">
        <v>2919</v>
      </c>
      <c r="FQ59" s="32" t="s">
        <v>2919</v>
      </c>
      <c r="FR59" s="32" t="s">
        <v>2919</v>
      </c>
      <c r="FS59" s="32" t="s">
        <v>2919</v>
      </c>
      <c r="FT59" s="32" t="s">
        <v>2919</v>
      </c>
      <c r="FU59" s="32" t="s">
        <v>2919</v>
      </c>
      <c r="FV59" s="32" t="s">
        <v>2919</v>
      </c>
      <c r="FW59" s="32" t="s">
        <v>2919</v>
      </c>
      <c r="FX59" s="32" t="s">
        <v>2919</v>
      </c>
      <c r="FY59" s="32" t="s">
        <v>2919</v>
      </c>
      <c r="FZ59" s="32" t="s">
        <v>2919</v>
      </c>
      <c r="GA59" s="32" t="s">
        <v>2919</v>
      </c>
      <c r="GB59" s="32" t="s">
        <v>2919</v>
      </c>
      <c r="GC59" s="32" t="s">
        <v>2919</v>
      </c>
      <c r="GD59" s="32" t="s">
        <v>2919</v>
      </c>
      <c r="GE59" s="32" t="s">
        <v>2919</v>
      </c>
      <c r="GF59" s="32" t="s">
        <v>2919</v>
      </c>
      <c r="GG59" s="32" t="s">
        <v>2919</v>
      </c>
      <c r="GH59" s="32" t="s">
        <v>2919</v>
      </c>
      <c r="GI59" s="32" t="s">
        <v>2919</v>
      </c>
      <c r="GJ59" s="32" t="s">
        <v>2919</v>
      </c>
      <c r="GK59" s="32" t="s">
        <v>2919</v>
      </c>
      <c r="GL59" s="32" t="s">
        <v>2919</v>
      </c>
      <c r="GM59" s="32" t="s">
        <v>2919</v>
      </c>
      <c r="GN59" s="32" t="s">
        <v>2919</v>
      </c>
      <c r="GO59" s="32" t="s">
        <v>2919</v>
      </c>
      <c r="GP59" s="32" t="s">
        <v>2919</v>
      </c>
      <c r="GQ59" s="32" t="s">
        <v>2919</v>
      </c>
      <c r="GR59" s="32" t="s">
        <v>2919</v>
      </c>
      <c r="GS59" s="32" t="s">
        <v>2919</v>
      </c>
      <c r="GT59" s="32" t="s">
        <v>2919</v>
      </c>
      <c r="GU59" s="32" t="s">
        <v>2919</v>
      </c>
      <c r="GV59" s="32" t="s">
        <v>2919</v>
      </c>
      <c r="GW59" s="32" t="s">
        <v>2919</v>
      </c>
      <c r="GX59" s="32" t="s">
        <v>2919</v>
      </c>
      <c r="GY59" s="32" t="s">
        <v>2919</v>
      </c>
      <c r="GZ59" s="32" t="s">
        <v>2919</v>
      </c>
      <c r="HA59" s="32" t="s">
        <v>2919</v>
      </c>
      <c r="HB59" s="32" t="s">
        <v>2919</v>
      </c>
      <c r="HC59" s="32" t="s">
        <v>2919</v>
      </c>
      <c r="HD59" s="32" t="s">
        <v>2919</v>
      </c>
      <c r="HE59" s="32" t="s">
        <v>2919</v>
      </c>
      <c r="HF59" s="32" t="s">
        <v>2919</v>
      </c>
      <c r="HG59" s="32" t="s">
        <v>2919</v>
      </c>
      <c r="HH59" s="32" t="s">
        <v>2919</v>
      </c>
      <c r="HI59" s="32" t="s">
        <v>2919</v>
      </c>
      <c r="HJ59" s="32" t="s">
        <v>2919</v>
      </c>
      <c r="HK59" s="32" t="s">
        <v>2919</v>
      </c>
      <c r="HL59" s="32" t="s">
        <v>2919</v>
      </c>
      <c r="HM59" s="32" t="s">
        <v>2919</v>
      </c>
      <c r="HN59" s="32" t="s">
        <v>2919</v>
      </c>
      <c r="HO59" s="32" t="s">
        <v>2919</v>
      </c>
      <c r="HP59" s="32" t="s">
        <v>2919</v>
      </c>
      <c r="HQ59" s="32" t="s">
        <v>2919</v>
      </c>
      <c r="HR59" s="32" t="s">
        <v>2919</v>
      </c>
      <c r="HS59" s="32" t="s">
        <v>2919</v>
      </c>
      <c r="HT59" s="32" t="s">
        <v>2919</v>
      </c>
      <c r="HU59" s="32" t="s">
        <v>2919</v>
      </c>
      <c r="HV59" s="32" t="s">
        <v>2919</v>
      </c>
      <c r="HW59" s="32" t="s">
        <v>2919</v>
      </c>
      <c r="HX59" s="32" t="s">
        <v>2919</v>
      </c>
      <c r="HY59" s="32" t="s">
        <v>2919</v>
      </c>
      <c r="HZ59" s="32" t="s">
        <v>2919</v>
      </c>
      <c r="IA59" s="32" t="s">
        <v>2919</v>
      </c>
      <c r="IB59" s="32" t="s">
        <v>2919</v>
      </c>
      <c r="IC59" s="32" t="s">
        <v>2919</v>
      </c>
      <c r="ID59" s="32" t="s">
        <v>2919</v>
      </c>
      <c r="IE59" s="32" t="s">
        <v>2919</v>
      </c>
      <c r="IF59" s="32" t="s">
        <v>2919</v>
      </c>
      <c r="IG59" s="32" t="s">
        <v>2919</v>
      </c>
      <c r="IH59" s="32" t="s">
        <v>2919</v>
      </c>
      <c r="II59" s="32" t="s">
        <v>2919</v>
      </c>
      <c r="IJ59" s="32" t="s">
        <v>2919</v>
      </c>
      <c r="IK59" s="32" t="s">
        <v>2919</v>
      </c>
      <c r="IL59" s="32" t="s">
        <v>2919</v>
      </c>
      <c r="IM59" s="32" t="s">
        <v>2919</v>
      </c>
      <c r="IN59" s="32" t="s">
        <v>2919</v>
      </c>
      <c r="IO59" s="32" t="s">
        <v>2919</v>
      </c>
      <c r="IP59" s="32" t="s">
        <v>2919</v>
      </c>
      <c r="IQ59" s="32" t="s">
        <v>2919</v>
      </c>
      <c r="IR59" s="32" t="s">
        <v>2919</v>
      </c>
      <c r="IS59" s="32" t="s">
        <v>2919</v>
      </c>
      <c r="IT59" s="32" t="s">
        <v>2919</v>
      </c>
      <c r="IU59" s="32" t="s">
        <v>2919</v>
      </c>
      <c r="IV59" s="32" t="s">
        <v>2919</v>
      </c>
      <c r="IW59" s="32" t="s">
        <v>2919</v>
      </c>
      <c r="IX59" s="32" t="s">
        <v>2919</v>
      </c>
      <c r="IY59" s="32" t="s">
        <v>2919</v>
      </c>
      <c r="IZ59" s="32" t="s">
        <v>2919</v>
      </c>
      <c r="JA59" s="32" t="s">
        <v>2919</v>
      </c>
      <c r="JB59" s="32" t="s">
        <v>2919</v>
      </c>
      <c r="JC59" s="32" t="s">
        <v>2919</v>
      </c>
      <c r="JD59" s="32" t="s">
        <v>2919</v>
      </c>
      <c r="JE59" s="32" t="s">
        <v>2919</v>
      </c>
      <c r="JF59" s="32" t="s">
        <v>2919</v>
      </c>
      <c r="JG59" s="32" t="s">
        <v>2919</v>
      </c>
      <c r="JH59" s="32" t="s">
        <v>2919</v>
      </c>
      <c r="JI59" s="32" t="s">
        <v>2919</v>
      </c>
      <c r="JJ59" s="32" t="s">
        <v>2919</v>
      </c>
      <c r="JK59" s="32" t="s">
        <v>2919</v>
      </c>
      <c r="JL59" s="32" t="s">
        <v>2919</v>
      </c>
      <c r="JM59" s="32" t="s">
        <v>2919</v>
      </c>
      <c r="JN59" s="32" t="s">
        <v>2919</v>
      </c>
      <c r="JO59" s="32" t="s">
        <v>2919</v>
      </c>
      <c r="JP59" s="32" t="s">
        <v>2919</v>
      </c>
      <c r="JQ59" s="32" t="s">
        <v>2919</v>
      </c>
      <c r="JR59" s="32" t="s">
        <v>2919</v>
      </c>
      <c r="JS59" s="32" t="s">
        <v>2919</v>
      </c>
      <c r="JT59" s="32" t="s">
        <v>2919</v>
      </c>
      <c r="JU59" s="32" t="s">
        <v>2919</v>
      </c>
      <c r="JV59" s="32" t="s">
        <v>2919</v>
      </c>
      <c r="JW59" s="32" t="s">
        <v>2919</v>
      </c>
      <c r="JX59" s="32" t="s">
        <v>2919</v>
      </c>
      <c r="JY59" s="32" t="s">
        <v>2919</v>
      </c>
      <c r="JZ59" s="32" t="s">
        <v>2919</v>
      </c>
      <c r="KA59" s="32" t="s">
        <v>2919</v>
      </c>
      <c r="KB59" s="32" t="s">
        <v>2919</v>
      </c>
      <c r="KC59" s="32" t="s">
        <v>2919</v>
      </c>
      <c r="KD59" s="32" t="s">
        <v>2919</v>
      </c>
      <c r="KE59" s="32" t="s">
        <v>2919</v>
      </c>
      <c r="KF59" s="32" t="s">
        <v>2919</v>
      </c>
      <c r="KG59" s="32" t="s">
        <v>2919</v>
      </c>
      <c r="KH59" s="32" t="s">
        <v>2919</v>
      </c>
      <c r="KI59" s="32" t="s">
        <v>2919</v>
      </c>
      <c r="KJ59" s="32" t="s">
        <v>2919</v>
      </c>
      <c r="KK59" s="32" t="s">
        <v>2919</v>
      </c>
      <c r="KL59" s="32" t="s">
        <v>2919</v>
      </c>
      <c r="KM59" s="32" t="s">
        <v>2919</v>
      </c>
      <c r="KN59" s="32" t="s">
        <v>2919</v>
      </c>
      <c r="KO59" s="32" t="s">
        <v>2919</v>
      </c>
      <c r="KP59" s="32" t="s">
        <v>2919</v>
      </c>
      <c r="KQ59" s="32" t="s">
        <v>2919</v>
      </c>
      <c r="KR59" s="32" t="s">
        <v>2919</v>
      </c>
      <c r="KS59" s="32" t="s">
        <v>2919</v>
      </c>
      <c r="KT59" s="32" t="s">
        <v>2919</v>
      </c>
      <c r="KU59" s="32" t="s">
        <v>2919</v>
      </c>
      <c r="KV59" s="32" t="s">
        <v>2919</v>
      </c>
      <c r="KW59" s="32" t="s">
        <v>2919</v>
      </c>
      <c r="KX59" s="32" t="s">
        <v>2919</v>
      </c>
      <c r="KY59" s="32" t="s">
        <v>2919</v>
      </c>
      <c r="KZ59" s="32" t="s">
        <v>2919</v>
      </c>
      <c r="LA59" s="32" t="s">
        <v>2919</v>
      </c>
      <c r="LB59" s="32" t="s">
        <v>2919</v>
      </c>
      <c r="LC59" s="32" t="s">
        <v>2919</v>
      </c>
      <c r="LD59" s="32" t="s">
        <v>2919</v>
      </c>
      <c r="LE59" s="32" t="s">
        <v>2919</v>
      </c>
      <c r="LF59" s="32" t="s">
        <v>2919</v>
      </c>
      <c r="LG59" s="32" t="s">
        <v>2919</v>
      </c>
      <c r="LH59" s="32" t="s">
        <v>2919</v>
      </c>
      <c r="LI59" s="32" t="s">
        <v>2919</v>
      </c>
      <c r="LJ59" s="32" t="s">
        <v>2919</v>
      </c>
      <c r="LK59" s="32" t="s">
        <v>2919</v>
      </c>
      <c r="LL59" s="32" t="s">
        <v>2919</v>
      </c>
      <c r="LM59" s="32" t="s">
        <v>2919</v>
      </c>
      <c r="LN59" s="32" t="s">
        <v>2919</v>
      </c>
      <c r="LO59" s="32" t="s">
        <v>2919</v>
      </c>
      <c r="LP59" s="32" t="s">
        <v>2919</v>
      </c>
      <c r="LQ59" s="32" t="s">
        <v>2919</v>
      </c>
      <c r="LR59" s="32" t="s">
        <v>2919</v>
      </c>
      <c r="LS59" s="32" t="s">
        <v>2919</v>
      </c>
      <c r="LT59" s="32" t="s">
        <v>2919</v>
      </c>
      <c r="LU59" s="32" t="s">
        <v>2919</v>
      </c>
      <c r="LV59" s="32" t="s">
        <v>2919</v>
      </c>
      <c r="LW59" s="32" t="s">
        <v>2919</v>
      </c>
      <c r="LX59" s="32" t="s">
        <v>2919</v>
      </c>
      <c r="LY59" s="32" t="s">
        <v>2919</v>
      </c>
      <c r="LZ59" s="32" t="s">
        <v>2919</v>
      </c>
      <c r="MA59" s="32" t="s">
        <v>2919</v>
      </c>
      <c r="MB59" s="32" t="s">
        <v>2919</v>
      </c>
      <c r="MC59" s="32" t="s">
        <v>2919</v>
      </c>
      <c r="MD59" s="32" t="s">
        <v>2919</v>
      </c>
      <c r="ME59" s="32" t="s">
        <v>2919</v>
      </c>
      <c r="MF59" s="32" t="s">
        <v>2919</v>
      </c>
      <c r="MG59" s="32" t="s">
        <v>2919</v>
      </c>
      <c r="MH59" s="32" t="s">
        <v>2919</v>
      </c>
      <c r="MI59" s="32" t="s">
        <v>2919</v>
      </c>
      <c r="MJ59" s="32" t="s">
        <v>2919</v>
      </c>
      <c r="MK59" s="32" t="s">
        <v>2919</v>
      </c>
      <c r="ML59" s="32" t="s">
        <v>2919</v>
      </c>
      <c r="MM59" s="32" t="s">
        <v>2919</v>
      </c>
      <c r="MN59" s="32" t="s">
        <v>2919</v>
      </c>
      <c r="MO59" s="32" t="s">
        <v>2919</v>
      </c>
      <c r="MP59" s="32" t="s">
        <v>2919</v>
      </c>
      <c r="MQ59" s="32" t="s">
        <v>2919</v>
      </c>
      <c r="MR59" s="32" t="s">
        <v>2919</v>
      </c>
      <c r="MS59" s="32" t="s">
        <v>2919</v>
      </c>
      <c r="MT59" s="32" t="s">
        <v>2919</v>
      </c>
      <c r="MU59" s="32" t="s">
        <v>2919</v>
      </c>
      <c r="MV59" s="32" t="s">
        <v>2919</v>
      </c>
      <c r="MW59" s="32" t="s">
        <v>2919</v>
      </c>
      <c r="MX59" s="32" t="s">
        <v>2919</v>
      </c>
      <c r="MY59" s="32" t="s">
        <v>2919</v>
      </c>
      <c r="MZ59" s="32" t="s">
        <v>2919</v>
      </c>
      <c r="NA59" s="32" t="s">
        <v>2919</v>
      </c>
      <c r="NB59" s="32" t="s">
        <v>2919</v>
      </c>
      <c r="NC59" s="32" t="s">
        <v>2919</v>
      </c>
      <c r="ND59" s="32" t="s">
        <v>2919</v>
      </c>
      <c r="NE59" s="32" t="s">
        <v>2919</v>
      </c>
      <c r="NF59" s="32" t="s">
        <v>2919</v>
      </c>
      <c r="NG59" s="32" t="s">
        <v>2919</v>
      </c>
      <c r="NH59" s="32" t="s">
        <v>2919</v>
      </c>
      <c r="NI59" s="32" t="s">
        <v>2919</v>
      </c>
      <c r="NJ59" s="32" t="s">
        <v>2919</v>
      </c>
      <c r="NK59" s="32" t="s">
        <v>2919</v>
      </c>
      <c r="NL59" s="32" t="s">
        <v>2919</v>
      </c>
      <c r="NM59" s="32" t="s">
        <v>2919</v>
      </c>
      <c r="NN59" s="32" t="s">
        <v>2919</v>
      </c>
      <c r="NO59" s="32" t="s">
        <v>2919</v>
      </c>
      <c r="NP59" s="32" t="s">
        <v>2919</v>
      </c>
      <c r="NQ59" s="32" t="s">
        <v>2919</v>
      </c>
      <c r="NR59" s="32" t="s">
        <v>2919</v>
      </c>
      <c r="NS59" s="32" t="s">
        <v>2919</v>
      </c>
      <c r="NT59" s="32" t="s">
        <v>2919</v>
      </c>
      <c r="NU59" s="32" t="s">
        <v>2919</v>
      </c>
      <c r="NV59" s="32" t="s">
        <v>2919</v>
      </c>
      <c r="NW59" s="32" t="s">
        <v>2919</v>
      </c>
      <c r="NX59" s="32" t="s">
        <v>2919</v>
      </c>
      <c r="NY59" s="32" t="s">
        <v>2919</v>
      </c>
      <c r="NZ59" s="32" t="s">
        <v>2919</v>
      </c>
      <c r="OA59" s="32" t="s">
        <v>2919</v>
      </c>
      <c r="OB59" s="32" t="s">
        <v>2919</v>
      </c>
      <c r="OC59" s="32" t="s">
        <v>2919</v>
      </c>
      <c r="OD59" s="32" t="s">
        <v>2919</v>
      </c>
      <c r="OE59" s="32" t="s">
        <v>2919</v>
      </c>
      <c r="OF59" s="32" t="s">
        <v>2919</v>
      </c>
      <c r="OG59" s="32" t="s">
        <v>2919</v>
      </c>
      <c r="OH59" s="32" t="s">
        <v>2919</v>
      </c>
      <c r="OI59" s="32" t="s">
        <v>2919</v>
      </c>
      <c r="OJ59" s="32" t="s">
        <v>2919</v>
      </c>
      <c r="OK59" s="32" t="s">
        <v>2919</v>
      </c>
      <c r="OL59" s="32" t="s">
        <v>2919</v>
      </c>
      <c r="OM59" s="32" t="s">
        <v>2919</v>
      </c>
      <c r="ON59" s="32" t="s">
        <v>2919</v>
      </c>
      <c r="OO59" s="32" t="s">
        <v>2919</v>
      </c>
      <c r="OP59" s="32" t="s">
        <v>2919</v>
      </c>
      <c r="OQ59" s="32" t="s">
        <v>2919</v>
      </c>
      <c r="OR59" s="32" t="s">
        <v>2919</v>
      </c>
      <c r="OS59" s="32" t="s">
        <v>2919</v>
      </c>
      <c r="OT59" s="32" t="s">
        <v>2919</v>
      </c>
      <c r="OU59" s="32" t="s">
        <v>2919</v>
      </c>
      <c r="OV59" s="32" t="s">
        <v>2919</v>
      </c>
      <c r="OW59" s="32" t="s">
        <v>2919</v>
      </c>
      <c r="OX59" s="32" t="s">
        <v>2919</v>
      </c>
      <c r="OY59" s="32" t="s">
        <v>2919</v>
      </c>
      <c r="OZ59" s="32" t="s">
        <v>2919</v>
      </c>
      <c r="PA59" s="32" t="s">
        <v>2919</v>
      </c>
      <c r="PB59" s="32" t="s">
        <v>2919</v>
      </c>
      <c r="PC59" s="32" t="s">
        <v>2919</v>
      </c>
      <c r="PD59" s="32" t="s">
        <v>2919</v>
      </c>
      <c r="PE59" s="32" t="s">
        <v>2919</v>
      </c>
      <c r="PF59" s="32" t="s">
        <v>2919</v>
      </c>
      <c r="PG59" s="32" t="s">
        <v>2919</v>
      </c>
      <c r="PH59" s="32" t="s">
        <v>2919</v>
      </c>
      <c r="PI59" s="32" t="s">
        <v>2919</v>
      </c>
      <c r="PJ59" s="32" t="s">
        <v>2919</v>
      </c>
      <c r="PK59" s="32" t="s">
        <v>2919</v>
      </c>
      <c r="PL59" s="32" t="s">
        <v>2919</v>
      </c>
      <c r="PM59" s="32" t="s">
        <v>2919</v>
      </c>
      <c r="PN59" s="32" t="s">
        <v>2919</v>
      </c>
      <c r="PO59" s="32" t="s">
        <v>2919</v>
      </c>
      <c r="PP59" s="32" t="s">
        <v>2919</v>
      </c>
      <c r="PQ59" s="32" t="s">
        <v>2919</v>
      </c>
      <c r="PR59" s="32" t="s">
        <v>2919</v>
      </c>
      <c r="PS59" s="32" t="s">
        <v>2919</v>
      </c>
      <c r="PT59" s="32" t="s">
        <v>2919</v>
      </c>
      <c r="PU59" s="32" t="s">
        <v>2919</v>
      </c>
      <c r="PV59" s="32" t="s">
        <v>2919</v>
      </c>
      <c r="PW59" s="32" t="s">
        <v>2919</v>
      </c>
      <c r="PX59" s="32" t="s">
        <v>2919</v>
      </c>
      <c r="PY59" s="32" t="s">
        <v>2919</v>
      </c>
      <c r="PZ59" s="32" t="s">
        <v>2919</v>
      </c>
      <c r="QA59" s="32" t="s">
        <v>2919</v>
      </c>
      <c r="QB59" s="32" t="s">
        <v>2919</v>
      </c>
      <c r="QC59" s="32" t="s">
        <v>2919</v>
      </c>
      <c r="QD59" s="32" t="s">
        <v>2919</v>
      </c>
      <c r="QE59" s="32" t="s">
        <v>2919</v>
      </c>
      <c r="QF59" s="32" t="s">
        <v>2919</v>
      </c>
      <c r="QG59" s="32" t="s">
        <v>2919</v>
      </c>
      <c r="QH59" s="32" t="s">
        <v>2919</v>
      </c>
      <c r="QI59" s="32" t="s">
        <v>2919</v>
      </c>
      <c r="QJ59" s="32" t="s">
        <v>2919</v>
      </c>
      <c r="QK59" s="32" t="s">
        <v>2919</v>
      </c>
      <c r="QL59" s="32" t="s">
        <v>2919</v>
      </c>
      <c r="QM59" s="32" t="s">
        <v>2919</v>
      </c>
      <c r="QN59" s="32" t="s">
        <v>2919</v>
      </c>
      <c r="QO59" s="32" t="s">
        <v>2919</v>
      </c>
      <c r="QP59" s="32" t="s">
        <v>2919</v>
      </c>
      <c r="QQ59" s="32" t="s">
        <v>2919</v>
      </c>
      <c r="QR59" s="32" t="s">
        <v>2919</v>
      </c>
      <c r="QS59" s="32" t="s">
        <v>2919</v>
      </c>
      <c r="QT59" s="32" t="s">
        <v>2919</v>
      </c>
      <c r="QU59" s="32" t="s">
        <v>2919</v>
      </c>
      <c r="QV59" s="32" t="s">
        <v>2919</v>
      </c>
      <c r="QW59" s="32" t="s">
        <v>2919</v>
      </c>
      <c r="QX59" s="32" t="s">
        <v>2919</v>
      </c>
      <c r="QY59" s="32" t="s">
        <v>2919</v>
      </c>
      <c r="QZ59" s="32" t="s">
        <v>2919</v>
      </c>
      <c r="RA59" s="32" t="s">
        <v>2919</v>
      </c>
      <c r="RB59" s="32" t="s">
        <v>2919</v>
      </c>
      <c r="RC59" s="32" t="s">
        <v>2919</v>
      </c>
      <c r="RD59" s="32" t="s">
        <v>2919</v>
      </c>
      <c r="RE59" s="32" t="s">
        <v>2919</v>
      </c>
      <c r="RF59" s="32" t="s">
        <v>2919</v>
      </c>
      <c r="RG59" s="32" t="s">
        <v>2919</v>
      </c>
      <c r="RH59" s="32" t="s">
        <v>2919</v>
      </c>
      <c r="RI59" s="32" t="s">
        <v>2919</v>
      </c>
      <c r="RJ59" s="32" t="s">
        <v>2919</v>
      </c>
      <c r="RK59" s="32" t="s">
        <v>2919</v>
      </c>
      <c r="RL59" s="32" t="s">
        <v>2919</v>
      </c>
      <c r="RM59" s="32" t="s">
        <v>2919</v>
      </c>
      <c r="RN59" s="32" t="s">
        <v>2919</v>
      </c>
      <c r="RO59" s="32" t="s">
        <v>2919</v>
      </c>
      <c r="RP59" s="32" t="s">
        <v>2919</v>
      </c>
      <c r="RQ59" s="32" t="s">
        <v>2919</v>
      </c>
    </row>
    <row r="60" spans="3:485">
      <c r="C60" s="31">
        <v>56</v>
      </c>
      <c r="D60" s="30" t="s">
        <v>236</v>
      </c>
      <c r="E60" s="30" t="s">
        <v>237</v>
      </c>
      <c r="F60" s="32" t="s">
        <v>1104</v>
      </c>
      <c r="G60" s="32" t="s">
        <v>2919</v>
      </c>
      <c r="H60" s="32" t="s">
        <v>2919</v>
      </c>
      <c r="I60" s="32" t="s">
        <v>2919</v>
      </c>
      <c r="J60" s="32" t="s">
        <v>2919</v>
      </c>
      <c r="K60" s="32" t="s">
        <v>2919</v>
      </c>
      <c r="L60" s="32" t="s">
        <v>2919</v>
      </c>
      <c r="M60" s="32" t="s">
        <v>2919</v>
      </c>
      <c r="N60" s="32" t="s">
        <v>2919</v>
      </c>
      <c r="O60" s="32" t="s">
        <v>2919</v>
      </c>
      <c r="P60" s="32" t="s">
        <v>2919</v>
      </c>
      <c r="Q60" s="32" t="s">
        <v>2919</v>
      </c>
      <c r="R60" s="32" t="s">
        <v>2919</v>
      </c>
      <c r="S60" s="32" t="s">
        <v>2919</v>
      </c>
      <c r="T60" s="32" t="s">
        <v>2919</v>
      </c>
      <c r="U60" s="32" t="s">
        <v>2919</v>
      </c>
      <c r="V60" s="32" t="s">
        <v>2919</v>
      </c>
      <c r="W60" s="32" t="s">
        <v>2919</v>
      </c>
      <c r="X60" s="32" t="s">
        <v>2919</v>
      </c>
      <c r="Y60" s="32" t="s">
        <v>2919</v>
      </c>
      <c r="Z60" s="32" t="s">
        <v>2919</v>
      </c>
      <c r="AA60" s="32" t="s">
        <v>2919</v>
      </c>
      <c r="AB60" s="32" t="s">
        <v>2919</v>
      </c>
      <c r="AC60" s="32" t="s">
        <v>2919</v>
      </c>
      <c r="AD60" s="32" t="s">
        <v>2919</v>
      </c>
      <c r="AE60" s="32" t="s">
        <v>2919</v>
      </c>
      <c r="AF60" s="32" t="s">
        <v>2919</v>
      </c>
      <c r="AG60" s="32" t="s">
        <v>2919</v>
      </c>
      <c r="AH60" s="32" t="s">
        <v>2919</v>
      </c>
      <c r="AI60" s="32" t="s">
        <v>2919</v>
      </c>
      <c r="AJ60" s="32" t="s">
        <v>2919</v>
      </c>
      <c r="AK60" s="32" t="s">
        <v>2919</v>
      </c>
      <c r="AL60" s="32" t="s">
        <v>2919</v>
      </c>
      <c r="AM60" s="32" t="s">
        <v>2919</v>
      </c>
      <c r="AN60" s="32" t="s">
        <v>2919</v>
      </c>
      <c r="AO60" s="32" t="s">
        <v>2919</v>
      </c>
      <c r="AP60" s="32" t="s">
        <v>2919</v>
      </c>
      <c r="AQ60" s="32" t="s">
        <v>2919</v>
      </c>
      <c r="AR60" s="32" t="s">
        <v>2919</v>
      </c>
      <c r="AS60" s="32" t="s">
        <v>2919</v>
      </c>
      <c r="AT60" s="32" t="s">
        <v>2919</v>
      </c>
      <c r="AU60" s="32" t="s">
        <v>2919</v>
      </c>
      <c r="AV60" s="32" t="s">
        <v>2919</v>
      </c>
      <c r="AW60" s="32" t="s">
        <v>2919</v>
      </c>
      <c r="AX60" s="32" t="s">
        <v>2919</v>
      </c>
      <c r="AY60" s="32" t="s">
        <v>2919</v>
      </c>
      <c r="AZ60" s="32" t="s">
        <v>2919</v>
      </c>
      <c r="BA60" s="32" t="s">
        <v>2919</v>
      </c>
      <c r="BB60" s="32" t="s">
        <v>2919</v>
      </c>
      <c r="BC60" s="32" t="s">
        <v>2919</v>
      </c>
      <c r="BD60" s="32" t="s">
        <v>2919</v>
      </c>
      <c r="BE60" s="32" t="s">
        <v>2919</v>
      </c>
      <c r="BF60" s="32" t="s">
        <v>2919</v>
      </c>
      <c r="BG60" s="32" t="s">
        <v>2919</v>
      </c>
      <c r="BH60" s="32" t="s">
        <v>2919</v>
      </c>
      <c r="BI60" s="32" t="s">
        <v>2919</v>
      </c>
      <c r="BJ60" s="32" t="s">
        <v>2919</v>
      </c>
      <c r="BK60" s="32" t="s">
        <v>2919</v>
      </c>
      <c r="BL60" s="32" t="s">
        <v>2919</v>
      </c>
      <c r="BM60" s="32" t="s">
        <v>2919</v>
      </c>
      <c r="BN60" s="32" t="s">
        <v>2919</v>
      </c>
      <c r="BO60" s="32" t="s">
        <v>2919</v>
      </c>
      <c r="BP60" s="32" t="s">
        <v>2919</v>
      </c>
      <c r="BQ60" s="32" t="s">
        <v>2919</v>
      </c>
      <c r="BR60" s="32" t="s">
        <v>2919</v>
      </c>
      <c r="BS60" s="32" t="s">
        <v>2919</v>
      </c>
      <c r="BT60" s="32" t="s">
        <v>2919</v>
      </c>
      <c r="BU60" s="32" t="s">
        <v>2919</v>
      </c>
      <c r="BV60" s="32" t="s">
        <v>2919</v>
      </c>
      <c r="BW60" s="32" t="s">
        <v>2919</v>
      </c>
      <c r="BX60" s="32" t="s">
        <v>2919</v>
      </c>
      <c r="BY60" s="32" t="s">
        <v>2919</v>
      </c>
      <c r="BZ60" s="32" t="s">
        <v>2919</v>
      </c>
      <c r="CA60" s="32" t="s">
        <v>1104</v>
      </c>
      <c r="CB60" s="32" t="s">
        <v>1104</v>
      </c>
      <c r="CC60" s="32" t="s">
        <v>2919</v>
      </c>
      <c r="CD60" s="32" t="s">
        <v>2919</v>
      </c>
      <c r="CE60" s="32" t="s">
        <v>2919</v>
      </c>
      <c r="CF60" s="32" t="s">
        <v>2919</v>
      </c>
      <c r="CG60" s="32" t="s">
        <v>2919</v>
      </c>
      <c r="CH60" s="32" t="s">
        <v>2919</v>
      </c>
      <c r="CI60" s="32" t="s">
        <v>2919</v>
      </c>
      <c r="CJ60" s="32" t="s">
        <v>2919</v>
      </c>
      <c r="CK60" s="32" t="s">
        <v>2919</v>
      </c>
      <c r="CL60" s="32" t="s">
        <v>2919</v>
      </c>
      <c r="CM60" s="32" t="s">
        <v>2919</v>
      </c>
      <c r="CN60" s="32" t="s">
        <v>2919</v>
      </c>
      <c r="CO60" s="32" t="s">
        <v>2919</v>
      </c>
      <c r="CP60" s="32" t="s">
        <v>2919</v>
      </c>
      <c r="CQ60" s="32" t="s">
        <v>2919</v>
      </c>
      <c r="CR60" s="32" t="s">
        <v>2919</v>
      </c>
      <c r="CS60" s="32" t="s">
        <v>2919</v>
      </c>
      <c r="CT60" s="32" t="s">
        <v>2919</v>
      </c>
      <c r="CU60" s="32" t="s">
        <v>2919</v>
      </c>
      <c r="CV60" s="32" t="s">
        <v>2919</v>
      </c>
      <c r="CW60" s="32" t="s">
        <v>2919</v>
      </c>
      <c r="CX60" s="32" t="s">
        <v>2919</v>
      </c>
      <c r="CY60" s="32" t="s">
        <v>2919</v>
      </c>
      <c r="CZ60" s="32" t="s">
        <v>2919</v>
      </c>
      <c r="DA60" s="32" t="s">
        <v>2919</v>
      </c>
      <c r="DB60" s="32" t="s">
        <v>2919</v>
      </c>
      <c r="DC60" s="32" t="s">
        <v>2919</v>
      </c>
      <c r="DD60" s="32" t="s">
        <v>2919</v>
      </c>
      <c r="DE60" s="32" t="s">
        <v>2919</v>
      </c>
      <c r="DF60" s="32" t="s">
        <v>2919</v>
      </c>
      <c r="DG60" s="32" t="s">
        <v>2919</v>
      </c>
      <c r="DH60" s="32" t="s">
        <v>2919</v>
      </c>
      <c r="DI60" s="32" t="s">
        <v>2919</v>
      </c>
      <c r="DJ60" s="32" t="s">
        <v>2919</v>
      </c>
      <c r="DK60" s="32" t="s">
        <v>2919</v>
      </c>
      <c r="DL60" s="32" t="s">
        <v>2919</v>
      </c>
      <c r="DM60" s="32" t="s">
        <v>1104</v>
      </c>
      <c r="DN60" s="32" t="s">
        <v>2919</v>
      </c>
      <c r="DO60" s="32" t="s">
        <v>2919</v>
      </c>
      <c r="DP60" s="32" t="s">
        <v>2919</v>
      </c>
      <c r="DQ60" s="32" t="s">
        <v>2919</v>
      </c>
      <c r="DR60" s="32" t="s">
        <v>2919</v>
      </c>
      <c r="DS60" s="32" t="s">
        <v>2919</v>
      </c>
      <c r="DT60" s="32" t="s">
        <v>1104</v>
      </c>
      <c r="DU60" s="32" t="s">
        <v>2919</v>
      </c>
      <c r="DV60" s="32" t="s">
        <v>2919</v>
      </c>
      <c r="DW60" s="32" t="s">
        <v>2919</v>
      </c>
      <c r="DX60" s="32" t="s">
        <v>2919</v>
      </c>
      <c r="DY60" s="32" t="s">
        <v>2919</v>
      </c>
      <c r="DZ60" s="32" t="s">
        <v>2919</v>
      </c>
      <c r="EA60" s="32" t="s">
        <v>2919</v>
      </c>
      <c r="EB60" s="32" t="s">
        <v>2919</v>
      </c>
      <c r="EC60" s="32" t="s">
        <v>2919</v>
      </c>
      <c r="ED60" s="32" t="s">
        <v>2919</v>
      </c>
      <c r="EE60" s="32" t="s">
        <v>2919</v>
      </c>
      <c r="EF60" s="32" t="s">
        <v>2919</v>
      </c>
      <c r="EG60" s="32" t="s">
        <v>2919</v>
      </c>
      <c r="EH60" s="32" t="s">
        <v>2919</v>
      </c>
      <c r="EI60" s="32" t="s">
        <v>2919</v>
      </c>
      <c r="EJ60" s="32" t="s">
        <v>2919</v>
      </c>
      <c r="EK60" s="32" t="s">
        <v>2919</v>
      </c>
      <c r="EL60" s="32" t="s">
        <v>2919</v>
      </c>
      <c r="EM60" s="32" t="s">
        <v>2919</v>
      </c>
      <c r="EN60" s="32" t="s">
        <v>2919</v>
      </c>
      <c r="EO60" s="32" t="s">
        <v>2919</v>
      </c>
      <c r="EP60" s="32" t="s">
        <v>2919</v>
      </c>
      <c r="EQ60" s="32" t="s">
        <v>2919</v>
      </c>
      <c r="ER60" s="32" t="s">
        <v>2919</v>
      </c>
      <c r="ES60" s="32" t="s">
        <v>2919</v>
      </c>
      <c r="ET60" s="32" t="s">
        <v>2919</v>
      </c>
      <c r="EU60" s="32" t="s">
        <v>2919</v>
      </c>
      <c r="EV60" s="32" t="s">
        <v>2919</v>
      </c>
      <c r="EW60" s="32" t="s">
        <v>2919</v>
      </c>
      <c r="EX60" s="32" t="s">
        <v>2919</v>
      </c>
      <c r="EY60" s="32" t="s">
        <v>2919</v>
      </c>
      <c r="EZ60" s="32" t="s">
        <v>2919</v>
      </c>
      <c r="FA60" s="32" t="s">
        <v>2919</v>
      </c>
      <c r="FB60" s="32" t="s">
        <v>2919</v>
      </c>
      <c r="FC60" s="32" t="s">
        <v>2919</v>
      </c>
      <c r="FD60" s="32" t="s">
        <v>2919</v>
      </c>
      <c r="FE60" s="32" t="s">
        <v>2919</v>
      </c>
      <c r="FF60" s="32" t="s">
        <v>2919</v>
      </c>
      <c r="FG60" s="32" t="s">
        <v>2919</v>
      </c>
      <c r="FH60" s="32" t="s">
        <v>2919</v>
      </c>
      <c r="FI60" s="32" t="s">
        <v>2919</v>
      </c>
      <c r="FJ60" s="32" t="s">
        <v>2919</v>
      </c>
      <c r="FK60" s="32" t="s">
        <v>2919</v>
      </c>
      <c r="FL60" s="32" t="s">
        <v>2919</v>
      </c>
      <c r="FM60" s="32" t="s">
        <v>2919</v>
      </c>
      <c r="FN60" s="32" t="s">
        <v>2919</v>
      </c>
      <c r="FO60" s="32" t="s">
        <v>2919</v>
      </c>
      <c r="FP60" s="32" t="s">
        <v>2919</v>
      </c>
      <c r="FQ60" s="32" t="s">
        <v>2919</v>
      </c>
      <c r="FR60" s="32" t="s">
        <v>2919</v>
      </c>
      <c r="FS60" s="32" t="s">
        <v>2919</v>
      </c>
      <c r="FT60" s="32" t="s">
        <v>2919</v>
      </c>
      <c r="FU60" s="32" t="s">
        <v>2919</v>
      </c>
      <c r="FV60" s="32" t="s">
        <v>2919</v>
      </c>
      <c r="FW60" s="32" t="s">
        <v>2919</v>
      </c>
      <c r="FX60" s="32" t="s">
        <v>2919</v>
      </c>
      <c r="FY60" s="32" t="s">
        <v>1104</v>
      </c>
      <c r="FZ60" s="32" t="s">
        <v>2919</v>
      </c>
      <c r="GA60" s="32" t="s">
        <v>2919</v>
      </c>
      <c r="GB60" s="32" t="s">
        <v>2919</v>
      </c>
      <c r="GC60" s="32" t="s">
        <v>2919</v>
      </c>
      <c r="GD60" s="32" t="s">
        <v>2919</v>
      </c>
      <c r="GE60" s="32" t="s">
        <v>2919</v>
      </c>
      <c r="GF60" s="32" t="s">
        <v>2919</v>
      </c>
      <c r="GG60" s="32" t="s">
        <v>2919</v>
      </c>
      <c r="GH60" s="32" t="s">
        <v>2919</v>
      </c>
      <c r="GI60" s="32" t="s">
        <v>2919</v>
      </c>
      <c r="GJ60" s="32" t="s">
        <v>2919</v>
      </c>
      <c r="GK60" s="32" t="s">
        <v>2919</v>
      </c>
      <c r="GL60" s="32" t="s">
        <v>2919</v>
      </c>
      <c r="GM60" s="32" t="s">
        <v>2919</v>
      </c>
      <c r="GN60" s="32" t="s">
        <v>2919</v>
      </c>
      <c r="GO60" s="32" t="s">
        <v>1104</v>
      </c>
      <c r="GP60" s="32" t="s">
        <v>2919</v>
      </c>
      <c r="GQ60" s="32" t="s">
        <v>2919</v>
      </c>
      <c r="GR60" s="32" t="s">
        <v>2919</v>
      </c>
      <c r="GS60" s="32" t="s">
        <v>2919</v>
      </c>
      <c r="GT60" s="32" t="s">
        <v>2919</v>
      </c>
      <c r="GU60" s="32" t="s">
        <v>2919</v>
      </c>
      <c r="GV60" s="32" t="s">
        <v>2919</v>
      </c>
      <c r="GW60" s="32" t="s">
        <v>2919</v>
      </c>
      <c r="GX60" s="32" t="s">
        <v>2919</v>
      </c>
      <c r="GY60" s="32" t="s">
        <v>2919</v>
      </c>
      <c r="GZ60" s="32" t="s">
        <v>2919</v>
      </c>
      <c r="HA60" s="32" t="s">
        <v>2919</v>
      </c>
      <c r="HB60" s="32" t="s">
        <v>2919</v>
      </c>
      <c r="HC60" s="32" t="s">
        <v>2919</v>
      </c>
      <c r="HD60" s="32" t="s">
        <v>2919</v>
      </c>
      <c r="HE60" s="32" t="s">
        <v>2919</v>
      </c>
      <c r="HF60" s="32" t="s">
        <v>2919</v>
      </c>
      <c r="HG60" s="32" t="s">
        <v>2919</v>
      </c>
      <c r="HH60" s="32" t="s">
        <v>2919</v>
      </c>
      <c r="HI60" s="32" t="s">
        <v>2919</v>
      </c>
      <c r="HJ60" s="32" t="s">
        <v>2919</v>
      </c>
      <c r="HK60" s="32" t="s">
        <v>2919</v>
      </c>
      <c r="HL60" s="32" t="s">
        <v>2919</v>
      </c>
      <c r="HM60" s="32" t="s">
        <v>2919</v>
      </c>
      <c r="HN60" s="32" t="s">
        <v>1104</v>
      </c>
      <c r="HO60" s="32" t="s">
        <v>2919</v>
      </c>
      <c r="HP60" s="32" t="s">
        <v>2919</v>
      </c>
      <c r="HQ60" s="32" t="s">
        <v>2919</v>
      </c>
      <c r="HR60" s="32" t="s">
        <v>2919</v>
      </c>
      <c r="HS60" s="32" t="s">
        <v>2919</v>
      </c>
      <c r="HT60" s="32" t="s">
        <v>2919</v>
      </c>
      <c r="HU60" s="32" t="s">
        <v>2919</v>
      </c>
      <c r="HV60" s="32" t="s">
        <v>2919</v>
      </c>
      <c r="HW60" s="32" t="s">
        <v>2919</v>
      </c>
      <c r="HX60" s="32" t="s">
        <v>2919</v>
      </c>
      <c r="HY60" s="32" t="s">
        <v>2919</v>
      </c>
      <c r="HZ60" s="32" t="s">
        <v>2919</v>
      </c>
      <c r="IA60" s="32" t="s">
        <v>2919</v>
      </c>
      <c r="IB60" s="32" t="s">
        <v>2919</v>
      </c>
      <c r="IC60" s="32" t="s">
        <v>2919</v>
      </c>
      <c r="ID60" s="32" t="s">
        <v>2919</v>
      </c>
      <c r="IE60" s="32" t="s">
        <v>2919</v>
      </c>
      <c r="IF60" s="32" t="s">
        <v>2919</v>
      </c>
      <c r="IG60" s="32" t="s">
        <v>2919</v>
      </c>
      <c r="IH60" s="32" t="s">
        <v>2919</v>
      </c>
      <c r="II60" s="32" t="s">
        <v>2919</v>
      </c>
      <c r="IJ60" s="32" t="s">
        <v>2919</v>
      </c>
      <c r="IK60" s="32" t="s">
        <v>2919</v>
      </c>
      <c r="IL60" s="32" t="s">
        <v>2919</v>
      </c>
      <c r="IM60" s="32" t="s">
        <v>2919</v>
      </c>
      <c r="IN60" s="32" t="s">
        <v>2919</v>
      </c>
      <c r="IO60" s="32" t="s">
        <v>2919</v>
      </c>
      <c r="IP60" s="32" t="s">
        <v>2919</v>
      </c>
      <c r="IQ60" s="32" t="s">
        <v>2919</v>
      </c>
      <c r="IR60" s="32" t="s">
        <v>2919</v>
      </c>
      <c r="IS60" s="32" t="s">
        <v>2919</v>
      </c>
      <c r="IT60" s="32" t="s">
        <v>2919</v>
      </c>
      <c r="IU60" s="32" t="s">
        <v>2919</v>
      </c>
      <c r="IV60" s="32" t="s">
        <v>2919</v>
      </c>
      <c r="IW60" s="32" t="s">
        <v>2919</v>
      </c>
      <c r="IX60" s="32" t="s">
        <v>2919</v>
      </c>
      <c r="IY60" s="32" t="s">
        <v>2919</v>
      </c>
      <c r="IZ60" s="32" t="s">
        <v>2919</v>
      </c>
      <c r="JA60" s="32" t="s">
        <v>2919</v>
      </c>
      <c r="JB60" s="32" t="s">
        <v>2919</v>
      </c>
      <c r="JC60" s="32" t="s">
        <v>2919</v>
      </c>
      <c r="JD60" s="32" t="s">
        <v>2919</v>
      </c>
      <c r="JE60" s="32" t="s">
        <v>2919</v>
      </c>
      <c r="JF60" s="32" t="s">
        <v>2919</v>
      </c>
      <c r="JG60" s="32" t="s">
        <v>2919</v>
      </c>
      <c r="JH60" s="32" t="s">
        <v>2919</v>
      </c>
      <c r="JI60" s="32" t="s">
        <v>2919</v>
      </c>
      <c r="JJ60" s="32" t="s">
        <v>2919</v>
      </c>
      <c r="JK60" s="32" t="s">
        <v>2919</v>
      </c>
      <c r="JL60" s="32" t="s">
        <v>2919</v>
      </c>
      <c r="JM60" s="32" t="s">
        <v>2919</v>
      </c>
      <c r="JN60" s="32" t="s">
        <v>1104</v>
      </c>
      <c r="JO60" s="32" t="s">
        <v>2919</v>
      </c>
      <c r="JP60" s="32" t="s">
        <v>2919</v>
      </c>
      <c r="JQ60" s="32" t="s">
        <v>2919</v>
      </c>
      <c r="JR60" s="32" t="s">
        <v>2919</v>
      </c>
      <c r="JS60" s="32" t="s">
        <v>2919</v>
      </c>
      <c r="JT60" s="32" t="s">
        <v>2919</v>
      </c>
      <c r="JU60" s="32" t="s">
        <v>1104</v>
      </c>
      <c r="JV60" s="32" t="s">
        <v>2919</v>
      </c>
      <c r="JW60" s="32" t="s">
        <v>2919</v>
      </c>
      <c r="JX60" s="32" t="s">
        <v>2919</v>
      </c>
      <c r="JY60" s="32" t="s">
        <v>2919</v>
      </c>
      <c r="JZ60" s="32" t="s">
        <v>2919</v>
      </c>
      <c r="KA60" s="32" t="s">
        <v>2919</v>
      </c>
      <c r="KB60" s="32" t="s">
        <v>2919</v>
      </c>
      <c r="KC60" s="32" t="s">
        <v>2919</v>
      </c>
      <c r="KD60" s="32" t="s">
        <v>2919</v>
      </c>
      <c r="KE60" s="32" t="s">
        <v>2919</v>
      </c>
      <c r="KF60" s="32" t="s">
        <v>2919</v>
      </c>
      <c r="KG60" s="32" t="s">
        <v>2919</v>
      </c>
      <c r="KH60" s="32" t="s">
        <v>2919</v>
      </c>
      <c r="KI60" s="32" t="s">
        <v>2919</v>
      </c>
      <c r="KJ60" s="32" t="s">
        <v>2919</v>
      </c>
      <c r="KK60" s="32" t="s">
        <v>2919</v>
      </c>
      <c r="KL60" s="32" t="s">
        <v>2919</v>
      </c>
      <c r="KM60" s="32" t="s">
        <v>2919</v>
      </c>
      <c r="KN60" s="32" t="s">
        <v>1104</v>
      </c>
      <c r="KO60" s="32" t="s">
        <v>2919</v>
      </c>
      <c r="KP60" s="32" t="s">
        <v>2919</v>
      </c>
      <c r="KQ60" s="32" t="s">
        <v>2919</v>
      </c>
      <c r="KR60" s="32" t="s">
        <v>2919</v>
      </c>
      <c r="KS60" s="32" t="s">
        <v>2919</v>
      </c>
      <c r="KT60" s="32" t="s">
        <v>2919</v>
      </c>
      <c r="KU60" s="32" t="s">
        <v>2919</v>
      </c>
      <c r="KV60" s="32" t="s">
        <v>2919</v>
      </c>
      <c r="KW60" s="32" t="s">
        <v>2919</v>
      </c>
      <c r="KX60" s="32" t="s">
        <v>2919</v>
      </c>
      <c r="KY60" s="32" t="s">
        <v>2919</v>
      </c>
      <c r="KZ60" s="32" t="s">
        <v>2919</v>
      </c>
      <c r="LA60" s="32" t="s">
        <v>2919</v>
      </c>
      <c r="LB60" s="32" t="s">
        <v>2919</v>
      </c>
      <c r="LC60" s="32" t="s">
        <v>2919</v>
      </c>
      <c r="LD60" s="32" t="s">
        <v>2919</v>
      </c>
      <c r="LE60" s="32" t="s">
        <v>2919</v>
      </c>
      <c r="LF60" s="32" t="s">
        <v>2919</v>
      </c>
      <c r="LG60" s="32" t="s">
        <v>2919</v>
      </c>
      <c r="LH60" s="32" t="s">
        <v>2919</v>
      </c>
      <c r="LI60" s="32" t="s">
        <v>2919</v>
      </c>
      <c r="LJ60" s="32" t="s">
        <v>2919</v>
      </c>
      <c r="LK60" s="32" t="s">
        <v>2919</v>
      </c>
      <c r="LL60" s="32" t="s">
        <v>2919</v>
      </c>
      <c r="LM60" s="32" t="s">
        <v>2919</v>
      </c>
      <c r="LN60" s="32" t="s">
        <v>2919</v>
      </c>
      <c r="LO60" s="32" t="s">
        <v>2919</v>
      </c>
      <c r="LP60" s="32" t="s">
        <v>2919</v>
      </c>
      <c r="LQ60" s="32" t="s">
        <v>2919</v>
      </c>
      <c r="LR60" s="32" t="s">
        <v>2919</v>
      </c>
      <c r="LS60" s="32" t="s">
        <v>2919</v>
      </c>
      <c r="LT60" s="32" t="s">
        <v>2919</v>
      </c>
      <c r="LU60" s="32" t="s">
        <v>2919</v>
      </c>
      <c r="LV60" s="32" t="s">
        <v>2919</v>
      </c>
      <c r="LW60" s="32" t="s">
        <v>2919</v>
      </c>
      <c r="LX60" s="32" t="s">
        <v>2919</v>
      </c>
      <c r="LY60" s="32" t="s">
        <v>2919</v>
      </c>
      <c r="LZ60" s="32" t="s">
        <v>2919</v>
      </c>
      <c r="MA60" s="32" t="s">
        <v>2919</v>
      </c>
      <c r="MB60" s="32" t="s">
        <v>2919</v>
      </c>
      <c r="MC60" s="32" t="s">
        <v>2919</v>
      </c>
      <c r="MD60" s="32" t="s">
        <v>2919</v>
      </c>
      <c r="ME60" s="32" t="s">
        <v>2919</v>
      </c>
      <c r="MF60" s="32" t="s">
        <v>2919</v>
      </c>
      <c r="MG60" s="32" t="s">
        <v>2919</v>
      </c>
      <c r="MH60" s="32" t="s">
        <v>2919</v>
      </c>
      <c r="MI60" s="32" t="s">
        <v>2919</v>
      </c>
      <c r="MJ60" s="32" t="s">
        <v>2919</v>
      </c>
      <c r="MK60" s="32" t="s">
        <v>2919</v>
      </c>
      <c r="ML60" s="32" t="s">
        <v>2919</v>
      </c>
      <c r="MM60" s="32" t="s">
        <v>2919</v>
      </c>
      <c r="MN60" s="32" t="s">
        <v>2919</v>
      </c>
      <c r="MO60" s="32" t="s">
        <v>2919</v>
      </c>
      <c r="MP60" s="32" t="s">
        <v>2919</v>
      </c>
      <c r="MQ60" s="32" t="s">
        <v>2919</v>
      </c>
      <c r="MR60" s="32" t="s">
        <v>2919</v>
      </c>
      <c r="MS60" s="32" t="s">
        <v>2919</v>
      </c>
      <c r="MT60" s="32" t="s">
        <v>2919</v>
      </c>
      <c r="MU60" s="32" t="s">
        <v>2919</v>
      </c>
      <c r="MV60" s="32" t="s">
        <v>2919</v>
      </c>
      <c r="MW60" s="32" t="s">
        <v>2919</v>
      </c>
      <c r="MX60" s="32" t="s">
        <v>2919</v>
      </c>
      <c r="MY60" s="32" t="s">
        <v>2919</v>
      </c>
      <c r="MZ60" s="32" t="s">
        <v>2919</v>
      </c>
      <c r="NA60" s="32" t="s">
        <v>2919</v>
      </c>
      <c r="NB60" s="32" t="s">
        <v>2919</v>
      </c>
      <c r="NC60" s="32" t="s">
        <v>2919</v>
      </c>
      <c r="ND60" s="32" t="s">
        <v>2919</v>
      </c>
      <c r="NE60" s="32" t="s">
        <v>2919</v>
      </c>
      <c r="NF60" s="32" t="s">
        <v>2919</v>
      </c>
      <c r="NG60" s="32" t="s">
        <v>2919</v>
      </c>
      <c r="NH60" s="32" t="s">
        <v>2919</v>
      </c>
      <c r="NI60" s="32" t="s">
        <v>2919</v>
      </c>
      <c r="NJ60" s="32" t="s">
        <v>2919</v>
      </c>
      <c r="NK60" s="32" t="s">
        <v>2919</v>
      </c>
      <c r="NL60" s="32" t="s">
        <v>2919</v>
      </c>
      <c r="NM60" s="32" t="s">
        <v>2919</v>
      </c>
      <c r="NN60" s="32" t="s">
        <v>2919</v>
      </c>
      <c r="NO60" s="32" t="s">
        <v>2919</v>
      </c>
      <c r="NP60" s="32" t="s">
        <v>2919</v>
      </c>
      <c r="NQ60" s="32" t="s">
        <v>2919</v>
      </c>
      <c r="NR60" s="32" t="s">
        <v>2919</v>
      </c>
      <c r="NS60" s="32" t="s">
        <v>2919</v>
      </c>
      <c r="NT60" s="32" t="s">
        <v>2919</v>
      </c>
      <c r="NU60" s="32" t="s">
        <v>2919</v>
      </c>
      <c r="NV60" s="32" t="s">
        <v>2919</v>
      </c>
      <c r="NW60" s="32" t="s">
        <v>2919</v>
      </c>
      <c r="NX60" s="32" t="s">
        <v>2919</v>
      </c>
      <c r="NY60" s="32" t="s">
        <v>2919</v>
      </c>
      <c r="NZ60" s="32" t="s">
        <v>2919</v>
      </c>
      <c r="OA60" s="32" t="s">
        <v>2919</v>
      </c>
      <c r="OB60" s="32" t="s">
        <v>2919</v>
      </c>
      <c r="OC60" s="32" t="s">
        <v>2919</v>
      </c>
      <c r="OD60" s="32" t="s">
        <v>2919</v>
      </c>
      <c r="OE60" s="32" t="s">
        <v>2919</v>
      </c>
      <c r="OF60" s="32" t="s">
        <v>2919</v>
      </c>
      <c r="OG60" s="32" t="s">
        <v>2919</v>
      </c>
      <c r="OH60" s="32" t="s">
        <v>2919</v>
      </c>
      <c r="OI60" s="32" t="s">
        <v>2919</v>
      </c>
      <c r="OJ60" s="32" t="s">
        <v>2919</v>
      </c>
      <c r="OK60" s="32" t="s">
        <v>2919</v>
      </c>
      <c r="OL60" s="32" t="s">
        <v>2919</v>
      </c>
      <c r="OM60" s="32" t="s">
        <v>2919</v>
      </c>
      <c r="ON60" s="32" t="s">
        <v>2919</v>
      </c>
      <c r="OO60" s="32" t="s">
        <v>2919</v>
      </c>
      <c r="OP60" s="32" t="s">
        <v>2919</v>
      </c>
      <c r="OQ60" s="32" t="s">
        <v>2919</v>
      </c>
      <c r="OR60" s="32" t="s">
        <v>2919</v>
      </c>
      <c r="OS60" s="32" t="s">
        <v>2919</v>
      </c>
      <c r="OT60" s="32" t="s">
        <v>2919</v>
      </c>
      <c r="OU60" s="32" t="s">
        <v>2919</v>
      </c>
      <c r="OV60" s="32" t="s">
        <v>2919</v>
      </c>
      <c r="OW60" s="32" t="s">
        <v>2919</v>
      </c>
      <c r="OX60" s="32" t="s">
        <v>2919</v>
      </c>
      <c r="OY60" s="32" t="s">
        <v>2919</v>
      </c>
      <c r="OZ60" s="32" t="s">
        <v>2919</v>
      </c>
      <c r="PA60" s="32" t="s">
        <v>2919</v>
      </c>
      <c r="PB60" s="32" t="s">
        <v>2919</v>
      </c>
      <c r="PC60" s="32" t="s">
        <v>2919</v>
      </c>
      <c r="PD60" s="32" t="s">
        <v>2919</v>
      </c>
      <c r="PE60" s="32" t="s">
        <v>2919</v>
      </c>
      <c r="PF60" s="32" t="s">
        <v>2919</v>
      </c>
      <c r="PG60" s="32" t="s">
        <v>2919</v>
      </c>
      <c r="PH60" s="32" t="s">
        <v>2919</v>
      </c>
      <c r="PI60" s="32" t="s">
        <v>2919</v>
      </c>
      <c r="PJ60" s="32" t="s">
        <v>2919</v>
      </c>
      <c r="PK60" s="32" t="s">
        <v>2919</v>
      </c>
      <c r="PL60" s="32" t="s">
        <v>2919</v>
      </c>
      <c r="PM60" s="32" t="s">
        <v>2919</v>
      </c>
      <c r="PN60" s="32" t="s">
        <v>2919</v>
      </c>
      <c r="PO60" s="32" t="s">
        <v>2919</v>
      </c>
      <c r="PP60" s="32" t="s">
        <v>2919</v>
      </c>
      <c r="PQ60" s="32" t="s">
        <v>2919</v>
      </c>
      <c r="PR60" s="32" t="s">
        <v>2919</v>
      </c>
      <c r="PS60" s="32" t="s">
        <v>2919</v>
      </c>
      <c r="PT60" s="32" t="s">
        <v>2919</v>
      </c>
      <c r="PU60" s="32" t="s">
        <v>2919</v>
      </c>
      <c r="PV60" s="32" t="s">
        <v>2919</v>
      </c>
      <c r="PW60" s="32" t="s">
        <v>2919</v>
      </c>
      <c r="PX60" s="32" t="s">
        <v>2919</v>
      </c>
      <c r="PY60" s="32" t="s">
        <v>2919</v>
      </c>
      <c r="PZ60" s="32" t="s">
        <v>2919</v>
      </c>
      <c r="QA60" s="32" t="s">
        <v>2919</v>
      </c>
      <c r="QB60" s="32" t="s">
        <v>2919</v>
      </c>
      <c r="QC60" s="32" t="s">
        <v>2919</v>
      </c>
      <c r="QD60" s="32" t="s">
        <v>2919</v>
      </c>
      <c r="QE60" s="32" t="s">
        <v>2919</v>
      </c>
      <c r="QF60" s="32" t="s">
        <v>2919</v>
      </c>
      <c r="QG60" s="32" t="s">
        <v>2919</v>
      </c>
      <c r="QH60" s="32" t="s">
        <v>2919</v>
      </c>
      <c r="QI60" s="32" t="s">
        <v>2919</v>
      </c>
      <c r="QJ60" s="32" t="s">
        <v>2919</v>
      </c>
      <c r="QK60" s="32" t="s">
        <v>2919</v>
      </c>
      <c r="QL60" s="32" t="s">
        <v>2919</v>
      </c>
      <c r="QM60" s="32" t="s">
        <v>2919</v>
      </c>
      <c r="QN60" s="32" t="s">
        <v>2919</v>
      </c>
      <c r="QO60" s="32" t="s">
        <v>2919</v>
      </c>
      <c r="QP60" s="32" t="s">
        <v>2919</v>
      </c>
      <c r="QQ60" s="32" t="s">
        <v>2919</v>
      </c>
      <c r="QR60" s="32" t="s">
        <v>2919</v>
      </c>
      <c r="QS60" s="32" t="s">
        <v>2919</v>
      </c>
      <c r="QT60" s="32" t="s">
        <v>2919</v>
      </c>
      <c r="QU60" s="32" t="s">
        <v>2919</v>
      </c>
      <c r="QV60" s="32" t="s">
        <v>2919</v>
      </c>
      <c r="QW60" s="32" t="s">
        <v>2919</v>
      </c>
      <c r="QX60" s="32" t="s">
        <v>2919</v>
      </c>
      <c r="QY60" s="32" t="s">
        <v>2919</v>
      </c>
      <c r="QZ60" s="32" t="s">
        <v>2919</v>
      </c>
      <c r="RA60" s="32" t="s">
        <v>2919</v>
      </c>
      <c r="RB60" s="32" t="s">
        <v>2919</v>
      </c>
      <c r="RC60" s="32" t="s">
        <v>2919</v>
      </c>
      <c r="RD60" s="32" t="s">
        <v>2919</v>
      </c>
      <c r="RE60" s="32" t="s">
        <v>2919</v>
      </c>
      <c r="RF60" s="32" t="s">
        <v>2919</v>
      </c>
      <c r="RG60" s="32" t="s">
        <v>2919</v>
      </c>
      <c r="RH60" s="32" t="s">
        <v>2919</v>
      </c>
      <c r="RI60" s="32" t="s">
        <v>2919</v>
      </c>
      <c r="RJ60" s="32" t="s">
        <v>2919</v>
      </c>
      <c r="RK60" s="32" t="s">
        <v>1104</v>
      </c>
      <c r="RL60" s="32" t="s">
        <v>2919</v>
      </c>
      <c r="RM60" s="32" t="s">
        <v>2919</v>
      </c>
      <c r="RN60" s="32" t="s">
        <v>2919</v>
      </c>
      <c r="RO60" s="32" t="s">
        <v>2919</v>
      </c>
      <c r="RP60" s="32" t="s">
        <v>2919</v>
      </c>
      <c r="RQ60" s="32" t="s">
        <v>2919</v>
      </c>
    </row>
    <row r="61" spans="3:485">
      <c r="C61" s="31">
        <v>57</v>
      </c>
      <c r="D61" s="30" t="s">
        <v>239</v>
      </c>
      <c r="E61" s="30" t="s">
        <v>240</v>
      </c>
      <c r="F61" s="32" t="s">
        <v>1104</v>
      </c>
      <c r="G61" s="32" t="s">
        <v>2919</v>
      </c>
      <c r="H61" s="32" t="s">
        <v>2919</v>
      </c>
      <c r="I61" s="32" t="s">
        <v>2919</v>
      </c>
      <c r="J61" s="32" t="s">
        <v>2919</v>
      </c>
      <c r="K61" s="32" t="s">
        <v>2919</v>
      </c>
      <c r="L61" s="32" t="s">
        <v>2919</v>
      </c>
      <c r="M61" s="32" t="s">
        <v>2919</v>
      </c>
      <c r="N61" s="32" t="s">
        <v>2919</v>
      </c>
      <c r="O61" s="32" t="s">
        <v>2919</v>
      </c>
      <c r="P61" s="32" t="s">
        <v>2919</v>
      </c>
      <c r="Q61" s="32" t="s">
        <v>2919</v>
      </c>
      <c r="R61" s="32" t="s">
        <v>2919</v>
      </c>
      <c r="S61" s="32" t="s">
        <v>2919</v>
      </c>
      <c r="T61" s="32" t="s">
        <v>2919</v>
      </c>
      <c r="U61" s="32" t="s">
        <v>2919</v>
      </c>
      <c r="V61" s="32" t="s">
        <v>2919</v>
      </c>
      <c r="W61" s="32" t="s">
        <v>1104</v>
      </c>
      <c r="X61" s="32" t="s">
        <v>2919</v>
      </c>
      <c r="Y61" s="32" t="s">
        <v>2919</v>
      </c>
      <c r="Z61" s="32" t="s">
        <v>2919</v>
      </c>
      <c r="AA61" s="32" t="s">
        <v>2919</v>
      </c>
      <c r="AB61" s="32" t="s">
        <v>2919</v>
      </c>
      <c r="AC61" s="32" t="s">
        <v>2919</v>
      </c>
      <c r="AD61" s="32" t="s">
        <v>2919</v>
      </c>
      <c r="AE61" s="32" t="s">
        <v>1104</v>
      </c>
      <c r="AF61" s="32" t="s">
        <v>2919</v>
      </c>
      <c r="AG61" s="32" t="s">
        <v>2919</v>
      </c>
      <c r="AH61" s="32" t="s">
        <v>2919</v>
      </c>
      <c r="AI61" s="32" t="s">
        <v>2919</v>
      </c>
      <c r="AJ61" s="32" t="s">
        <v>2919</v>
      </c>
      <c r="AK61" s="32" t="s">
        <v>2919</v>
      </c>
      <c r="AL61" s="32" t="s">
        <v>2919</v>
      </c>
      <c r="AM61" s="32" t="s">
        <v>2919</v>
      </c>
      <c r="AN61" s="32" t="s">
        <v>2919</v>
      </c>
      <c r="AO61" s="32" t="s">
        <v>2919</v>
      </c>
      <c r="AP61" s="32" t="s">
        <v>2919</v>
      </c>
      <c r="AQ61" s="32" t="s">
        <v>2919</v>
      </c>
      <c r="AR61" s="32" t="s">
        <v>2919</v>
      </c>
      <c r="AS61" s="32" t="s">
        <v>2919</v>
      </c>
      <c r="AT61" s="32" t="s">
        <v>2919</v>
      </c>
      <c r="AU61" s="32" t="s">
        <v>2919</v>
      </c>
      <c r="AV61" s="32" t="s">
        <v>2919</v>
      </c>
      <c r="AW61" s="32" t="s">
        <v>2919</v>
      </c>
      <c r="AX61" s="32" t="s">
        <v>2919</v>
      </c>
      <c r="AY61" s="32" t="s">
        <v>2919</v>
      </c>
      <c r="AZ61" s="32" t="s">
        <v>2919</v>
      </c>
      <c r="BA61" s="32" t="s">
        <v>2919</v>
      </c>
      <c r="BB61" s="32" t="s">
        <v>2919</v>
      </c>
      <c r="BC61" s="32" t="s">
        <v>2919</v>
      </c>
      <c r="BD61" s="32" t="s">
        <v>2919</v>
      </c>
      <c r="BE61" s="32" t="s">
        <v>2919</v>
      </c>
      <c r="BF61" s="32" t="s">
        <v>2919</v>
      </c>
      <c r="BG61" s="32" t="s">
        <v>2919</v>
      </c>
      <c r="BH61" s="32" t="s">
        <v>2919</v>
      </c>
      <c r="BI61" s="32" t="s">
        <v>2919</v>
      </c>
      <c r="BJ61" s="32" t="s">
        <v>2919</v>
      </c>
      <c r="BK61" s="32" t="s">
        <v>2919</v>
      </c>
      <c r="BL61" s="32" t="s">
        <v>2919</v>
      </c>
      <c r="BM61" s="32" t="s">
        <v>2919</v>
      </c>
      <c r="BN61" s="32" t="s">
        <v>2919</v>
      </c>
      <c r="BO61" s="32" t="s">
        <v>2919</v>
      </c>
      <c r="BP61" s="32" t="s">
        <v>2919</v>
      </c>
      <c r="BQ61" s="32" t="s">
        <v>2919</v>
      </c>
      <c r="BR61" s="32" t="s">
        <v>2919</v>
      </c>
      <c r="BS61" s="32" t="s">
        <v>2919</v>
      </c>
      <c r="BT61" s="32" t="s">
        <v>2919</v>
      </c>
      <c r="BU61" s="32" t="s">
        <v>2919</v>
      </c>
      <c r="BV61" s="32" t="s">
        <v>2919</v>
      </c>
      <c r="BW61" s="32" t="s">
        <v>2919</v>
      </c>
      <c r="BX61" s="32" t="s">
        <v>2919</v>
      </c>
      <c r="BY61" s="32" t="s">
        <v>2919</v>
      </c>
      <c r="BZ61" s="32" t="s">
        <v>2919</v>
      </c>
      <c r="CA61" s="32" t="s">
        <v>1104</v>
      </c>
      <c r="CB61" s="32" t="s">
        <v>1104</v>
      </c>
      <c r="CC61" s="32" t="s">
        <v>2919</v>
      </c>
      <c r="CD61" s="32" t="s">
        <v>2919</v>
      </c>
      <c r="CE61" s="32" t="s">
        <v>2919</v>
      </c>
      <c r="CF61" s="32" t="s">
        <v>2919</v>
      </c>
      <c r="CG61" s="32" t="s">
        <v>2919</v>
      </c>
      <c r="CH61" s="32" t="s">
        <v>2919</v>
      </c>
      <c r="CI61" s="32" t="s">
        <v>2919</v>
      </c>
      <c r="CJ61" s="32" t="s">
        <v>2919</v>
      </c>
      <c r="CK61" s="32" t="s">
        <v>2919</v>
      </c>
      <c r="CL61" s="32" t="s">
        <v>2919</v>
      </c>
      <c r="CM61" s="32" t="s">
        <v>2919</v>
      </c>
      <c r="CN61" s="32" t="s">
        <v>2919</v>
      </c>
      <c r="CO61" s="32" t="s">
        <v>2919</v>
      </c>
      <c r="CP61" s="32" t="s">
        <v>2919</v>
      </c>
      <c r="CQ61" s="32" t="s">
        <v>2919</v>
      </c>
      <c r="CR61" s="32" t="s">
        <v>2919</v>
      </c>
      <c r="CS61" s="32" t="s">
        <v>2919</v>
      </c>
      <c r="CT61" s="32" t="s">
        <v>2919</v>
      </c>
      <c r="CU61" s="32" t="s">
        <v>2919</v>
      </c>
      <c r="CV61" s="32" t="s">
        <v>2919</v>
      </c>
      <c r="CW61" s="32" t="s">
        <v>2919</v>
      </c>
      <c r="CX61" s="32" t="s">
        <v>2919</v>
      </c>
      <c r="CY61" s="32" t="s">
        <v>2919</v>
      </c>
      <c r="CZ61" s="32" t="s">
        <v>2919</v>
      </c>
      <c r="DA61" s="32" t="s">
        <v>2919</v>
      </c>
      <c r="DB61" s="32" t="s">
        <v>2919</v>
      </c>
      <c r="DC61" s="32" t="s">
        <v>2919</v>
      </c>
      <c r="DD61" s="32" t="s">
        <v>2919</v>
      </c>
      <c r="DE61" s="32" t="s">
        <v>2919</v>
      </c>
      <c r="DF61" s="32" t="s">
        <v>2919</v>
      </c>
      <c r="DG61" s="32" t="s">
        <v>2919</v>
      </c>
      <c r="DH61" s="32" t="s">
        <v>2919</v>
      </c>
      <c r="DI61" s="32" t="s">
        <v>2919</v>
      </c>
      <c r="DJ61" s="32" t="s">
        <v>2919</v>
      </c>
      <c r="DK61" s="32" t="s">
        <v>2919</v>
      </c>
      <c r="DL61" s="32" t="s">
        <v>2919</v>
      </c>
      <c r="DM61" s="32" t="s">
        <v>1104</v>
      </c>
      <c r="DN61" s="32" t="s">
        <v>2919</v>
      </c>
      <c r="DO61" s="32" t="s">
        <v>2919</v>
      </c>
      <c r="DP61" s="32" t="s">
        <v>2919</v>
      </c>
      <c r="DQ61" s="32" t="s">
        <v>2919</v>
      </c>
      <c r="DR61" s="32" t="s">
        <v>2919</v>
      </c>
      <c r="DS61" s="32" t="s">
        <v>2919</v>
      </c>
      <c r="DT61" s="32" t="s">
        <v>1104</v>
      </c>
      <c r="DU61" s="32" t="s">
        <v>2919</v>
      </c>
      <c r="DV61" s="32" t="s">
        <v>2919</v>
      </c>
      <c r="DW61" s="32" t="s">
        <v>2919</v>
      </c>
      <c r="DX61" s="32" t="s">
        <v>2919</v>
      </c>
      <c r="DY61" s="32" t="s">
        <v>2919</v>
      </c>
      <c r="DZ61" s="32" t="s">
        <v>2919</v>
      </c>
      <c r="EA61" s="32" t="s">
        <v>2919</v>
      </c>
      <c r="EB61" s="32" t="s">
        <v>2919</v>
      </c>
      <c r="EC61" s="32" t="s">
        <v>2919</v>
      </c>
      <c r="ED61" s="32" t="s">
        <v>2919</v>
      </c>
      <c r="EE61" s="32" t="s">
        <v>2919</v>
      </c>
      <c r="EF61" s="32" t="s">
        <v>2919</v>
      </c>
      <c r="EG61" s="32" t="s">
        <v>2919</v>
      </c>
      <c r="EH61" s="32" t="s">
        <v>2919</v>
      </c>
      <c r="EI61" s="32" t="s">
        <v>2919</v>
      </c>
      <c r="EJ61" s="32" t="s">
        <v>2919</v>
      </c>
      <c r="EK61" s="32" t="s">
        <v>2919</v>
      </c>
      <c r="EL61" s="32" t="s">
        <v>2919</v>
      </c>
      <c r="EM61" s="32" t="s">
        <v>2919</v>
      </c>
      <c r="EN61" s="32" t="s">
        <v>2919</v>
      </c>
      <c r="EO61" s="32" t="s">
        <v>2919</v>
      </c>
      <c r="EP61" s="32" t="s">
        <v>2919</v>
      </c>
      <c r="EQ61" s="32" t="s">
        <v>2919</v>
      </c>
      <c r="ER61" s="32" t="s">
        <v>2919</v>
      </c>
      <c r="ES61" s="32" t="s">
        <v>2919</v>
      </c>
      <c r="ET61" s="32" t="s">
        <v>2919</v>
      </c>
      <c r="EU61" s="32" t="s">
        <v>2919</v>
      </c>
      <c r="EV61" s="32" t="s">
        <v>2919</v>
      </c>
      <c r="EW61" s="32" t="s">
        <v>2919</v>
      </c>
      <c r="EX61" s="32" t="s">
        <v>2919</v>
      </c>
      <c r="EY61" s="32" t="s">
        <v>2919</v>
      </c>
      <c r="EZ61" s="32" t="s">
        <v>2919</v>
      </c>
      <c r="FA61" s="32" t="s">
        <v>2919</v>
      </c>
      <c r="FB61" s="32" t="s">
        <v>2919</v>
      </c>
      <c r="FC61" s="32" t="s">
        <v>2919</v>
      </c>
      <c r="FD61" s="32" t="s">
        <v>2919</v>
      </c>
      <c r="FE61" s="32" t="s">
        <v>2919</v>
      </c>
      <c r="FF61" s="32" t="s">
        <v>2919</v>
      </c>
      <c r="FG61" s="32" t="s">
        <v>2919</v>
      </c>
      <c r="FH61" s="32" t="s">
        <v>2919</v>
      </c>
      <c r="FI61" s="32" t="s">
        <v>2919</v>
      </c>
      <c r="FJ61" s="32" t="s">
        <v>2919</v>
      </c>
      <c r="FK61" s="32" t="s">
        <v>2919</v>
      </c>
      <c r="FL61" s="32" t="s">
        <v>2919</v>
      </c>
      <c r="FM61" s="32" t="s">
        <v>2919</v>
      </c>
      <c r="FN61" s="32" t="s">
        <v>2919</v>
      </c>
      <c r="FO61" s="32" t="s">
        <v>2919</v>
      </c>
      <c r="FP61" s="32" t="s">
        <v>2919</v>
      </c>
      <c r="FQ61" s="32" t="s">
        <v>2919</v>
      </c>
      <c r="FR61" s="32" t="s">
        <v>2919</v>
      </c>
      <c r="FS61" s="32" t="s">
        <v>2919</v>
      </c>
      <c r="FT61" s="32" t="s">
        <v>2919</v>
      </c>
      <c r="FU61" s="32" t="s">
        <v>2919</v>
      </c>
      <c r="FV61" s="32" t="s">
        <v>2919</v>
      </c>
      <c r="FW61" s="32" t="s">
        <v>2919</v>
      </c>
      <c r="FX61" s="32" t="s">
        <v>2919</v>
      </c>
      <c r="FY61" s="32" t="s">
        <v>1104</v>
      </c>
      <c r="FZ61" s="32" t="s">
        <v>2919</v>
      </c>
      <c r="GA61" s="32" t="s">
        <v>2919</v>
      </c>
      <c r="GB61" s="32" t="s">
        <v>2919</v>
      </c>
      <c r="GC61" s="32" t="s">
        <v>2919</v>
      </c>
      <c r="GD61" s="32" t="s">
        <v>2919</v>
      </c>
      <c r="GE61" s="32" t="s">
        <v>2919</v>
      </c>
      <c r="GF61" s="32" t="s">
        <v>2919</v>
      </c>
      <c r="GG61" s="32" t="s">
        <v>2919</v>
      </c>
      <c r="GH61" s="32" t="s">
        <v>2919</v>
      </c>
      <c r="GI61" s="32" t="s">
        <v>2919</v>
      </c>
      <c r="GJ61" s="32" t="s">
        <v>1104</v>
      </c>
      <c r="GK61" s="32" t="s">
        <v>2919</v>
      </c>
      <c r="GL61" s="32" t="s">
        <v>2919</v>
      </c>
      <c r="GM61" s="32" t="s">
        <v>2919</v>
      </c>
      <c r="GN61" s="32" t="s">
        <v>2919</v>
      </c>
      <c r="GO61" s="32" t="s">
        <v>1104</v>
      </c>
      <c r="GP61" s="32" t="s">
        <v>2919</v>
      </c>
      <c r="GQ61" s="32" t="s">
        <v>2919</v>
      </c>
      <c r="GR61" s="32" t="s">
        <v>2919</v>
      </c>
      <c r="GS61" s="32" t="s">
        <v>2919</v>
      </c>
      <c r="GT61" s="32" t="s">
        <v>2919</v>
      </c>
      <c r="GU61" s="32" t="s">
        <v>2919</v>
      </c>
      <c r="GV61" s="32" t="s">
        <v>2919</v>
      </c>
      <c r="GW61" s="32" t="s">
        <v>2919</v>
      </c>
      <c r="GX61" s="32" t="s">
        <v>2919</v>
      </c>
      <c r="GY61" s="32" t="s">
        <v>2919</v>
      </c>
      <c r="GZ61" s="32" t="s">
        <v>2919</v>
      </c>
      <c r="HA61" s="32" t="s">
        <v>2919</v>
      </c>
      <c r="HB61" s="32" t="s">
        <v>2919</v>
      </c>
      <c r="HC61" s="32" t="s">
        <v>2919</v>
      </c>
      <c r="HD61" s="32" t="s">
        <v>2919</v>
      </c>
      <c r="HE61" s="32" t="s">
        <v>2919</v>
      </c>
      <c r="HF61" s="32" t="s">
        <v>2919</v>
      </c>
      <c r="HG61" s="32" t="s">
        <v>2919</v>
      </c>
      <c r="HH61" s="32" t="s">
        <v>2919</v>
      </c>
      <c r="HI61" s="32" t="s">
        <v>2919</v>
      </c>
      <c r="HJ61" s="32" t="s">
        <v>2919</v>
      </c>
      <c r="HK61" s="32" t="s">
        <v>2919</v>
      </c>
      <c r="HL61" s="32" t="s">
        <v>2919</v>
      </c>
      <c r="HM61" s="32" t="s">
        <v>2919</v>
      </c>
      <c r="HN61" s="32" t="s">
        <v>1104</v>
      </c>
      <c r="HO61" s="32" t="s">
        <v>2919</v>
      </c>
      <c r="HP61" s="32" t="s">
        <v>2919</v>
      </c>
      <c r="HQ61" s="32" t="s">
        <v>2919</v>
      </c>
      <c r="HR61" s="32" t="s">
        <v>2919</v>
      </c>
      <c r="HS61" s="32" t="s">
        <v>2919</v>
      </c>
      <c r="HT61" s="32" t="s">
        <v>2919</v>
      </c>
      <c r="HU61" s="32" t="s">
        <v>2919</v>
      </c>
      <c r="HV61" s="32" t="s">
        <v>2919</v>
      </c>
      <c r="HW61" s="32" t="s">
        <v>2919</v>
      </c>
      <c r="HX61" s="32" t="s">
        <v>2919</v>
      </c>
      <c r="HY61" s="32" t="s">
        <v>2919</v>
      </c>
      <c r="HZ61" s="32" t="s">
        <v>2919</v>
      </c>
      <c r="IA61" s="32" t="s">
        <v>2919</v>
      </c>
      <c r="IB61" s="32" t="s">
        <v>2919</v>
      </c>
      <c r="IC61" s="32" t="s">
        <v>2919</v>
      </c>
      <c r="ID61" s="32" t="s">
        <v>2919</v>
      </c>
      <c r="IE61" s="32" t="s">
        <v>2919</v>
      </c>
      <c r="IF61" s="32" t="s">
        <v>2919</v>
      </c>
      <c r="IG61" s="32" t="s">
        <v>2919</v>
      </c>
      <c r="IH61" s="32" t="s">
        <v>2919</v>
      </c>
      <c r="II61" s="32" t="s">
        <v>2919</v>
      </c>
      <c r="IJ61" s="32" t="s">
        <v>2919</v>
      </c>
      <c r="IK61" s="32" t="s">
        <v>2919</v>
      </c>
      <c r="IL61" s="32" t="s">
        <v>2919</v>
      </c>
      <c r="IM61" s="32" t="s">
        <v>2919</v>
      </c>
      <c r="IN61" s="32" t="s">
        <v>2919</v>
      </c>
      <c r="IO61" s="32" t="s">
        <v>2919</v>
      </c>
      <c r="IP61" s="32" t="s">
        <v>2919</v>
      </c>
      <c r="IQ61" s="32" t="s">
        <v>2919</v>
      </c>
      <c r="IR61" s="32" t="s">
        <v>2919</v>
      </c>
      <c r="IS61" s="32" t="s">
        <v>2919</v>
      </c>
      <c r="IT61" s="32" t="s">
        <v>2919</v>
      </c>
      <c r="IU61" s="32" t="s">
        <v>2919</v>
      </c>
      <c r="IV61" s="32" t="s">
        <v>2919</v>
      </c>
      <c r="IW61" s="32" t="s">
        <v>2919</v>
      </c>
      <c r="IX61" s="32" t="s">
        <v>2919</v>
      </c>
      <c r="IY61" s="32" t="s">
        <v>2919</v>
      </c>
      <c r="IZ61" s="32" t="s">
        <v>2919</v>
      </c>
      <c r="JA61" s="32" t="s">
        <v>2919</v>
      </c>
      <c r="JB61" s="32" t="s">
        <v>2919</v>
      </c>
      <c r="JC61" s="32" t="s">
        <v>2919</v>
      </c>
      <c r="JD61" s="32" t="s">
        <v>2919</v>
      </c>
      <c r="JE61" s="32" t="s">
        <v>2919</v>
      </c>
      <c r="JF61" s="32" t="s">
        <v>2919</v>
      </c>
      <c r="JG61" s="32" t="s">
        <v>2919</v>
      </c>
      <c r="JH61" s="32" t="s">
        <v>1104</v>
      </c>
      <c r="JI61" s="32" t="s">
        <v>2919</v>
      </c>
      <c r="JJ61" s="32" t="s">
        <v>2919</v>
      </c>
      <c r="JK61" s="32" t="s">
        <v>2919</v>
      </c>
      <c r="JL61" s="32" t="s">
        <v>2919</v>
      </c>
      <c r="JM61" s="32" t="s">
        <v>2919</v>
      </c>
      <c r="JN61" s="32" t="s">
        <v>1104</v>
      </c>
      <c r="JO61" s="32" t="s">
        <v>1104</v>
      </c>
      <c r="JP61" s="32" t="s">
        <v>2919</v>
      </c>
      <c r="JQ61" s="32" t="s">
        <v>2919</v>
      </c>
      <c r="JR61" s="32" t="s">
        <v>2919</v>
      </c>
      <c r="JS61" s="32" t="s">
        <v>2919</v>
      </c>
      <c r="JT61" s="32" t="s">
        <v>2919</v>
      </c>
      <c r="JU61" s="32" t="s">
        <v>1104</v>
      </c>
      <c r="JV61" s="32" t="s">
        <v>2919</v>
      </c>
      <c r="JW61" s="32" t="s">
        <v>2919</v>
      </c>
      <c r="JX61" s="32" t="s">
        <v>2919</v>
      </c>
      <c r="JY61" s="32" t="s">
        <v>2919</v>
      </c>
      <c r="JZ61" s="32" t="s">
        <v>2919</v>
      </c>
      <c r="KA61" s="32" t="s">
        <v>2919</v>
      </c>
      <c r="KB61" s="32" t="s">
        <v>2919</v>
      </c>
      <c r="KC61" s="32" t="s">
        <v>2919</v>
      </c>
      <c r="KD61" s="32" t="s">
        <v>2919</v>
      </c>
      <c r="KE61" s="32" t="s">
        <v>2919</v>
      </c>
      <c r="KF61" s="32" t="s">
        <v>2919</v>
      </c>
      <c r="KG61" s="32" t="s">
        <v>2919</v>
      </c>
      <c r="KH61" s="32" t="s">
        <v>2919</v>
      </c>
      <c r="KI61" s="32" t="s">
        <v>2919</v>
      </c>
      <c r="KJ61" s="32" t="s">
        <v>2919</v>
      </c>
      <c r="KK61" s="32" t="s">
        <v>2919</v>
      </c>
      <c r="KL61" s="32" t="s">
        <v>2919</v>
      </c>
      <c r="KM61" s="32" t="s">
        <v>2919</v>
      </c>
      <c r="KN61" s="32" t="s">
        <v>1104</v>
      </c>
      <c r="KO61" s="32" t="s">
        <v>2919</v>
      </c>
      <c r="KP61" s="32" t="s">
        <v>2919</v>
      </c>
      <c r="KQ61" s="32" t="s">
        <v>2919</v>
      </c>
      <c r="KR61" s="32" t="s">
        <v>2919</v>
      </c>
      <c r="KS61" s="32" t="s">
        <v>2919</v>
      </c>
      <c r="KT61" s="32" t="s">
        <v>2919</v>
      </c>
      <c r="KU61" s="32" t="s">
        <v>2919</v>
      </c>
      <c r="KV61" s="32" t="s">
        <v>2919</v>
      </c>
      <c r="KW61" s="32" t="s">
        <v>2919</v>
      </c>
      <c r="KX61" s="32" t="s">
        <v>2919</v>
      </c>
      <c r="KY61" s="32" t="s">
        <v>1104</v>
      </c>
      <c r="KZ61" s="32" t="s">
        <v>2919</v>
      </c>
      <c r="LA61" s="32" t="s">
        <v>2919</v>
      </c>
      <c r="LB61" s="32" t="s">
        <v>2919</v>
      </c>
      <c r="LC61" s="32" t="s">
        <v>2919</v>
      </c>
      <c r="LD61" s="32" t="s">
        <v>2919</v>
      </c>
      <c r="LE61" s="32" t="s">
        <v>2919</v>
      </c>
      <c r="LF61" s="32" t="s">
        <v>2919</v>
      </c>
      <c r="LG61" s="32" t="s">
        <v>2919</v>
      </c>
      <c r="LH61" s="32" t="s">
        <v>2919</v>
      </c>
      <c r="LI61" s="32" t="s">
        <v>2919</v>
      </c>
      <c r="LJ61" s="32" t="s">
        <v>2919</v>
      </c>
      <c r="LK61" s="32" t="s">
        <v>2919</v>
      </c>
      <c r="LL61" s="32" t="s">
        <v>2919</v>
      </c>
      <c r="LM61" s="32" t="s">
        <v>2919</v>
      </c>
      <c r="LN61" s="32" t="s">
        <v>2919</v>
      </c>
      <c r="LO61" s="32" t="s">
        <v>2919</v>
      </c>
      <c r="LP61" s="32" t="s">
        <v>2919</v>
      </c>
      <c r="LQ61" s="32" t="s">
        <v>2919</v>
      </c>
      <c r="LR61" s="32" t="s">
        <v>2919</v>
      </c>
      <c r="LS61" s="32" t="s">
        <v>2919</v>
      </c>
      <c r="LT61" s="32" t="s">
        <v>2919</v>
      </c>
      <c r="LU61" s="32" t="s">
        <v>2919</v>
      </c>
      <c r="LV61" s="32" t="s">
        <v>2919</v>
      </c>
      <c r="LW61" s="32" t="s">
        <v>2919</v>
      </c>
      <c r="LX61" s="32" t="s">
        <v>2919</v>
      </c>
      <c r="LY61" s="32" t="s">
        <v>2919</v>
      </c>
      <c r="LZ61" s="32" t="s">
        <v>2919</v>
      </c>
      <c r="MA61" s="32" t="s">
        <v>2919</v>
      </c>
      <c r="MB61" s="32" t="s">
        <v>2919</v>
      </c>
      <c r="MC61" s="32" t="s">
        <v>2919</v>
      </c>
      <c r="MD61" s="32" t="s">
        <v>2919</v>
      </c>
      <c r="ME61" s="32" t="s">
        <v>2919</v>
      </c>
      <c r="MF61" s="32" t="s">
        <v>2919</v>
      </c>
      <c r="MG61" s="32" t="s">
        <v>2919</v>
      </c>
      <c r="MH61" s="32" t="s">
        <v>2919</v>
      </c>
      <c r="MI61" s="32" t="s">
        <v>2919</v>
      </c>
      <c r="MJ61" s="32" t="s">
        <v>2919</v>
      </c>
      <c r="MK61" s="32" t="s">
        <v>2919</v>
      </c>
      <c r="ML61" s="32" t="s">
        <v>2919</v>
      </c>
      <c r="MM61" s="32" t="s">
        <v>2919</v>
      </c>
      <c r="MN61" s="32" t="s">
        <v>2919</v>
      </c>
      <c r="MO61" s="32" t="s">
        <v>2919</v>
      </c>
      <c r="MP61" s="32" t="s">
        <v>2919</v>
      </c>
      <c r="MQ61" s="32" t="s">
        <v>2919</v>
      </c>
      <c r="MR61" s="32" t="s">
        <v>2919</v>
      </c>
      <c r="MS61" s="32" t="s">
        <v>2919</v>
      </c>
      <c r="MT61" s="32" t="s">
        <v>2919</v>
      </c>
      <c r="MU61" s="32" t="s">
        <v>2919</v>
      </c>
      <c r="MV61" s="32" t="s">
        <v>2919</v>
      </c>
      <c r="MW61" s="32" t="s">
        <v>2919</v>
      </c>
      <c r="MX61" s="32" t="s">
        <v>2919</v>
      </c>
      <c r="MY61" s="32" t="s">
        <v>2919</v>
      </c>
      <c r="MZ61" s="32" t="s">
        <v>2919</v>
      </c>
      <c r="NA61" s="32" t="s">
        <v>2919</v>
      </c>
      <c r="NB61" s="32" t="s">
        <v>2919</v>
      </c>
      <c r="NC61" s="32" t="s">
        <v>2919</v>
      </c>
      <c r="ND61" s="32" t="s">
        <v>2919</v>
      </c>
      <c r="NE61" s="32" t="s">
        <v>2919</v>
      </c>
      <c r="NF61" s="32" t="s">
        <v>2919</v>
      </c>
      <c r="NG61" s="32" t="s">
        <v>2919</v>
      </c>
      <c r="NH61" s="32" t="s">
        <v>2919</v>
      </c>
      <c r="NI61" s="32" t="s">
        <v>2919</v>
      </c>
      <c r="NJ61" s="32" t="s">
        <v>2919</v>
      </c>
      <c r="NK61" s="32" t="s">
        <v>2919</v>
      </c>
      <c r="NL61" s="32" t="s">
        <v>2919</v>
      </c>
      <c r="NM61" s="32" t="s">
        <v>2919</v>
      </c>
      <c r="NN61" s="32" t="s">
        <v>2919</v>
      </c>
      <c r="NO61" s="32" t="s">
        <v>2919</v>
      </c>
      <c r="NP61" s="32" t="s">
        <v>2919</v>
      </c>
      <c r="NQ61" s="32" t="s">
        <v>2919</v>
      </c>
      <c r="NR61" s="32" t="s">
        <v>2919</v>
      </c>
      <c r="NS61" s="32" t="s">
        <v>2919</v>
      </c>
      <c r="NT61" s="32" t="s">
        <v>2919</v>
      </c>
      <c r="NU61" s="32" t="s">
        <v>2919</v>
      </c>
      <c r="NV61" s="32" t="s">
        <v>2919</v>
      </c>
      <c r="NW61" s="32" t="s">
        <v>2919</v>
      </c>
      <c r="NX61" s="32" t="s">
        <v>2919</v>
      </c>
      <c r="NY61" s="32" t="s">
        <v>2919</v>
      </c>
      <c r="NZ61" s="32" t="s">
        <v>2919</v>
      </c>
      <c r="OA61" s="32" t="s">
        <v>2919</v>
      </c>
      <c r="OB61" s="32" t="s">
        <v>2919</v>
      </c>
      <c r="OC61" s="32" t="s">
        <v>2919</v>
      </c>
      <c r="OD61" s="32" t="s">
        <v>2919</v>
      </c>
      <c r="OE61" s="32" t="s">
        <v>2919</v>
      </c>
      <c r="OF61" s="32" t="s">
        <v>2919</v>
      </c>
      <c r="OG61" s="32" t="s">
        <v>2919</v>
      </c>
      <c r="OH61" s="32" t="s">
        <v>2919</v>
      </c>
      <c r="OI61" s="32" t="s">
        <v>2919</v>
      </c>
      <c r="OJ61" s="32" t="s">
        <v>2919</v>
      </c>
      <c r="OK61" s="32" t="s">
        <v>1104</v>
      </c>
      <c r="OL61" s="32" t="s">
        <v>2919</v>
      </c>
      <c r="OM61" s="32" t="s">
        <v>2919</v>
      </c>
      <c r="ON61" s="32" t="s">
        <v>2919</v>
      </c>
      <c r="OO61" s="32" t="s">
        <v>2919</v>
      </c>
      <c r="OP61" s="32" t="s">
        <v>2919</v>
      </c>
      <c r="OQ61" s="32" t="s">
        <v>2919</v>
      </c>
      <c r="OR61" s="32" t="s">
        <v>2919</v>
      </c>
      <c r="OS61" s="32" t="s">
        <v>2919</v>
      </c>
      <c r="OT61" s="32" t="s">
        <v>2919</v>
      </c>
      <c r="OU61" s="32" t="s">
        <v>2919</v>
      </c>
      <c r="OV61" s="32" t="s">
        <v>2919</v>
      </c>
      <c r="OW61" s="32" t="s">
        <v>2919</v>
      </c>
      <c r="OX61" s="32" t="s">
        <v>2919</v>
      </c>
      <c r="OY61" s="32" t="s">
        <v>2919</v>
      </c>
      <c r="OZ61" s="32" t="s">
        <v>2919</v>
      </c>
      <c r="PA61" s="32" t="s">
        <v>2919</v>
      </c>
      <c r="PB61" s="32" t="s">
        <v>2919</v>
      </c>
      <c r="PC61" s="32" t="s">
        <v>2919</v>
      </c>
      <c r="PD61" s="32" t="s">
        <v>2919</v>
      </c>
      <c r="PE61" s="32" t="s">
        <v>2919</v>
      </c>
      <c r="PF61" s="32" t="s">
        <v>2919</v>
      </c>
      <c r="PG61" s="32" t="s">
        <v>2919</v>
      </c>
      <c r="PH61" s="32" t="s">
        <v>2919</v>
      </c>
      <c r="PI61" s="32" t="s">
        <v>2919</v>
      </c>
      <c r="PJ61" s="32" t="s">
        <v>2919</v>
      </c>
      <c r="PK61" s="32" t="s">
        <v>2919</v>
      </c>
      <c r="PL61" s="32" t="s">
        <v>2919</v>
      </c>
      <c r="PM61" s="32" t="s">
        <v>2919</v>
      </c>
      <c r="PN61" s="32" t="s">
        <v>2919</v>
      </c>
      <c r="PO61" s="32" t="s">
        <v>2919</v>
      </c>
      <c r="PP61" s="32" t="s">
        <v>2919</v>
      </c>
      <c r="PQ61" s="32" t="s">
        <v>2919</v>
      </c>
      <c r="PR61" s="32" t="s">
        <v>2919</v>
      </c>
      <c r="PS61" s="32" t="s">
        <v>2919</v>
      </c>
      <c r="PT61" s="32" t="s">
        <v>2919</v>
      </c>
      <c r="PU61" s="32" t="s">
        <v>2919</v>
      </c>
      <c r="PV61" s="32" t="s">
        <v>2919</v>
      </c>
      <c r="PW61" s="32" t="s">
        <v>2919</v>
      </c>
      <c r="PX61" s="32" t="s">
        <v>2919</v>
      </c>
      <c r="PY61" s="32" t="s">
        <v>2919</v>
      </c>
      <c r="PZ61" s="32" t="s">
        <v>2919</v>
      </c>
      <c r="QA61" s="32" t="s">
        <v>2919</v>
      </c>
      <c r="QB61" s="32" t="s">
        <v>2919</v>
      </c>
      <c r="QC61" s="32" t="s">
        <v>2919</v>
      </c>
      <c r="QD61" s="32" t="s">
        <v>2919</v>
      </c>
      <c r="QE61" s="32" t="s">
        <v>2919</v>
      </c>
      <c r="QF61" s="32" t="s">
        <v>2919</v>
      </c>
      <c r="QG61" s="32" t="s">
        <v>2919</v>
      </c>
      <c r="QH61" s="32" t="s">
        <v>2919</v>
      </c>
      <c r="QI61" s="32" t="s">
        <v>2919</v>
      </c>
      <c r="QJ61" s="32" t="s">
        <v>2919</v>
      </c>
      <c r="QK61" s="32" t="s">
        <v>2919</v>
      </c>
      <c r="QL61" s="32" t="s">
        <v>2919</v>
      </c>
      <c r="QM61" s="32" t="s">
        <v>2919</v>
      </c>
      <c r="QN61" s="32" t="s">
        <v>2919</v>
      </c>
      <c r="QO61" s="32" t="s">
        <v>2919</v>
      </c>
      <c r="QP61" s="32" t="s">
        <v>2919</v>
      </c>
      <c r="QQ61" s="32" t="s">
        <v>2919</v>
      </c>
      <c r="QR61" s="32" t="s">
        <v>2919</v>
      </c>
      <c r="QS61" s="32" t="s">
        <v>2919</v>
      </c>
      <c r="QT61" s="32" t="s">
        <v>2919</v>
      </c>
      <c r="QU61" s="32" t="s">
        <v>2919</v>
      </c>
      <c r="QV61" s="32" t="s">
        <v>2919</v>
      </c>
      <c r="QW61" s="32" t="s">
        <v>2919</v>
      </c>
      <c r="QX61" s="32" t="s">
        <v>2919</v>
      </c>
      <c r="QY61" s="32" t="s">
        <v>2919</v>
      </c>
      <c r="QZ61" s="32" t="s">
        <v>2919</v>
      </c>
      <c r="RA61" s="32" t="s">
        <v>2919</v>
      </c>
      <c r="RB61" s="32" t="s">
        <v>2919</v>
      </c>
      <c r="RC61" s="32" t="s">
        <v>2919</v>
      </c>
      <c r="RD61" s="32" t="s">
        <v>2919</v>
      </c>
      <c r="RE61" s="32" t="s">
        <v>2919</v>
      </c>
      <c r="RF61" s="32" t="s">
        <v>2919</v>
      </c>
      <c r="RG61" s="32" t="s">
        <v>2919</v>
      </c>
      <c r="RH61" s="32" t="s">
        <v>2919</v>
      </c>
      <c r="RI61" s="32" t="s">
        <v>2919</v>
      </c>
      <c r="RJ61" s="32" t="s">
        <v>2919</v>
      </c>
      <c r="RK61" s="32" t="s">
        <v>1104</v>
      </c>
      <c r="RL61" s="32" t="s">
        <v>2919</v>
      </c>
      <c r="RM61" s="32" t="s">
        <v>2919</v>
      </c>
      <c r="RN61" s="32" t="s">
        <v>2919</v>
      </c>
      <c r="RO61" s="32" t="s">
        <v>2919</v>
      </c>
      <c r="RP61" s="32" t="s">
        <v>2919</v>
      </c>
      <c r="RQ61" s="32" t="s">
        <v>2919</v>
      </c>
    </row>
    <row r="62" spans="3:485">
      <c r="C62" s="31">
        <v>58</v>
      </c>
      <c r="D62" s="30" t="s">
        <v>242</v>
      </c>
      <c r="E62" s="30" t="s">
        <v>243</v>
      </c>
      <c r="F62" s="32" t="s">
        <v>1104</v>
      </c>
      <c r="G62" s="32" t="s">
        <v>2919</v>
      </c>
      <c r="H62" s="32" t="s">
        <v>2919</v>
      </c>
      <c r="I62" s="32" t="s">
        <v>2919</v>
      </c>
      <c r="J62" s="32" t="s">
        <v>2919</v>
      </c>
      <c r="K62" s="32" t="s">
        <v>2919</v>
      </c>
      <c r="L62" s="32" t="s">
        <v>2919</v>
      </c>
      <c r="M62" s="32" t="s">
        <v>2919</v>
      </c>
      <c r="N62" s="32" t="s">
        <v>2919</v>
      </c>
      <c r="O62" s="32" t="s">
        <v>2919</v>
      </c>
      <c r="P62" s="32" t="s">
        <v>2919</v>
      </c>
      <c r="Q62" s="32" t="s">
        <v>2919</v>
      </c>
      <c r="R62" s="32" t="s">
        <v>2919</v>
      </c>
      <c r="S62" s="32" t="s">
        <v>2919</v>
      </c>
      <c r="T62" s="32" t="s">
        <v>2919</v>
      </c>
      <c r="U62" s="32" t="s">
        <v>2919</v>
      </c>
      <c r="V62" s="32" t="s">
        <v>2919</v>
      </c>
      <c r="W62" s="32" t="s">
        <v>2919</v>
      </c>
      <c r="X62" s="32" t="s">
        <v>2919</v>
      </c>
      <c r="Y62" s="32" t="s">
        <v>2919</v>
      </c>
      <c r="Z62" s="32" t="s">
        <v>2919</v>
      </c>
      <c r="AA62" s="32" t="s">
        <v>2919</v>
      </c>
      <c r="AB62" s="32" t="s">
        <v>2919</v>
      </c>
      <c r="AC62" s="32" t="s">
        <v>2919</v>
      </c>
      <c r="AD62" s="32" t="s">
        <v>2919</v>
      </c>
      <c r="AE62" s="32" t="s">
        <v>2919</v>
      </c>
      <c r="AF62" s="32" t="s">
        <v>2919</v>
      </c>
      <c r="AG62" s="32" t="s">
        <v>2919</v>
      </c>
      <c r="AH62" s="32" t="s">
        <v>2919</v>
      </c>
      <c r="AI62" s="32" t="s">
        <v>2919</v>
      </c>
      <c r="AJ62" s="32" t="s">
        <v>2919</v>
      </c>
      <c r="AK62" s="32" t="s">
        <v>2919</v>
      </c>
      <c r="AL62" s="32" t="s">
        <v>2919</v>
      </c>
      <c r="AM62" s="32" t="s">
        <v>2919</v>
      </c>
      <c r="AN62" s="32" t="s">
        <v>2919</v>
      </c>
      <c r="AO62" s="32" t="s">
        <v>2919</v>
      </c>
      <c r="AP62" s="32" t="s">
        <v>2919</v>
      </c>
      <c r="AQ62" s="32" t="s">
        <v>2919</v>
      </c>
      <c r="AR62" s="32" t="s">
        <v>2919</v>
      </c>
      <c r="AS62" s="32" t="s">
        <v>2919</v>
      </c>
      <c r="AT62" s="32" t="s">
        <v>2919</v>
      </c>
      <c r="AU62" s="32" t="s">
        <v>2919</v>
      </c>
      <c r="AV62" s="32" t="s">
        <v>2919</v>
      </c>
      <c r="AW62" s="32" t="s">
        <v>2919</v>
      </c>
      <c r="AX62" s="32" t="s">
        <v>2919</v>
      </c>
      <c r="AY62" s="32" t="s">
        <v>2919</v>
      </c>
      <c r="AZ62" s="32" t="s">
        <v>2919</v>
      </c>
      <c r="BA62" s="32" t="s">
        <v>2919</v>
      </c>
      <c r="BB62" s="32" t="s">
        <v>2919</v>
      </c>
      <c r="BC62" s="32" t="s">
        <v>2919</v>
      </c>
      <c r="BD62" s="32" t="s">
        <v>2919</v>
      </c>
      <c r="BE62" s="32" t="s">
        <v>2919</v>
      </c>
      <c r="BF62" s="32" t="s">
        <v>2919</v>
      </c>
      <c r="BG62" s="32" t="s">
        <v>2919</v>
      </c>
      <c r="BH62" s="32" t="s">
        <v>2919</v>
      </c>
      <c r="BI62" s="32" t="s">
        <v>2919</v>
      </c>
      <c r="BJ62" s="32" t="s">
        <v>2919</v>
      </c>
      <c r="BK62" s="32" t="s">
        <v>2919</v>
      </c>
      <c r="BL62" s="32" t="s">
        <v>2919</v>
      </c>
      <c r="BM62" s="32" t="s">
        <v>2919</v>
      </c>
      <c r="BN62" s="32" t="s">
        <v>2919</v>
      </c>
      <c r="BO62" s="32" t="s">
        <v>2919</v>
      </c>
      <c r="BP62" s="32" t="s">
        <v>2919</v>
      </c>
      <c r="BQ62" s="32" t="s">
        <v>2919</v>
      </c>
      <c r="BR62" s="32" t="s">
        <v>2919</v>
      </c>
      <c r="BS62" s="32" t="s">
        <v>2919</v>
      </c>
      <c r="BT62" s="32" t="s">
        <v>2919</v>
      </c>
      <c r="BU62" s="32" t="s">
        <v>2919</v>
      </c>
      <c r="BV62" s="32" t="s">
        <v>2919</v>
      </c>
      <c r="BW62" s="32" t="s">
        <v>2919</v>
      </c>
      <c r="BX62" s="32" t="s">
        <v>2919</v>
      </c>
      <c r="BY62" s="32" t="s">
        <v>2919</v>
      </c>
      <c r="BZ62" s="32" t="s">
        <v>2919</v>
      </c>
      <c r="CA62" s="32" t="s">
        <v>1104</v>
      </c>
      <c r="CB62" s="32" t="s">
        <v>1104</v>
      </c>
      <c r="CC62" s="32" t="s">
        <v>2919</v>
      </c>
      <c r="CD62" s="32" t="s">
        <v>2919</v>
      </c>
      <c r="CE62" s="32" t="s">
        <v>2919</v>
      </c>
      <c r="CF62" s="32" t="s">
        <v>2919</v>
      </c>
      <c r="CG62" s="32" t="s">
        <v>2919</v>
      </c>
      <c r="CH62" s="32" t="s">
        <v>2919</v>
      </c>
      <c r="CI62" s="32" t="s">
        <v>2919</v>
      </c>
      <c r="CJ62" s="32" t="s">
        <v>2919</v>
      </c>
      <c r="CK62" s="32" t="s">
        <v>2919</v>
      </c>
      <c r="CL62" s="32" t="s">
        <v>2919</v>
      </c>
      <c r="CM62" s="32" t="s">
        <v>1104</v>
      </c>
      <c r="CN62" s="32" t="s">
        <v>2919</v>
      </c>
      <c r="CO62" s="32" t="s">
        <v>2919</v>
      </c>
      <c r="CP62" s="32" t="s">
        <v>2919</v>
      </c>
      <c r="CQ62" s="32" t="s">
        <v>2919</v>
      </c>
      <c r="CR62" s="32" t="s">
        <v>2919</v>
      </c>
      <c r="CS62" s="32" t="s">
        <v>2919</v>
      </c>
      <c r="CT62" s="32" t="s">
        <v>2919</v>
      </c>
      <c r="CU62" s="32" t="s">
        <v>2919</v>
      </c>
      <c r="CV62" s="32" t="s">
        <v>2919</v>
      </c>
      <c r="CW62" s="32" t="s">
        <v>2919</v>
      </c>
      <c r="CX62" s="32" t="s">
        <v>2919</v>
      </c>
      <c r="CY62" s="32" t="s">
        <v>2919</v>
      </c>
      <c r="CZ62" s="32" t="s">
        <v>2919</v>
      </c>
      <c r="DA62" s="32" t="s">
        <v>2919</v>
      </c>
      <c r="DB62" s="32" t="s">
        <v>2919</v>
      </c>
      <c r="DC62" s="32" t="s">
        <v>2919</v>
      </c>
      <c r="DD62" s="32" t="s">
        <v>2919</v>
      </c>
      <c r="DE62" s="32" t="s">
        <v>2919</v>
      </c>
      <c r="DF62" s="32" t="s">
        <v>2919</v>
      </c>
      <c r="DG62" s="32" t="s">
        <v>2919</v>
      </c>
      <c r="DH62" s="32" t="s">
        <v>2919</v>
      </c>
      <c r="DI62" s="32" t="s">
        <v>2919</v>
      </c>
      <c r="DJ62" s="32" t="s">
        <v>2919</v>
      </c>
      <c r="DK62" s="32" t="s">
        <v>2919</v>
      </c>
      <c r="DL62" s="32" t="s">
        <v>2919</v>
      </c>
      <c r="DM62" s="32" t="s">
        <v>1104</v>
      </c>
      <c r="DN62" s="32" t="s">
        <v>2919</v>
      </c>
      <c r="DO62" s="32" t="s">
        <v>2919</v>
      </c>
      <c r="DP62" s="32" t="s">
        <v>2919</v>
      </c>
      <c r="DQ62" s="32" t="s">
        <v>2919</v>
      </c>
      <c r="DR62" s="32" t="s">
        <v>2919</v>
      </c>
      <c r="DS62" s="32" t="s">
        <v>2919</v>
      </c>
      <c r="DT62" s="32" t="s">
        <v>1104</v>
      </c>
      <c r="DU62" s="32" t="s">
        <v>2919</v>
      </c>
      <c r="DV62" s="32" t="s">
        <v>2919</v>
      </c>
      <c r="DW62" s="32" t="s">
        <v>2919</v>
      </c>
      <c r="DX62" s="32" t="s">
        <v>2919</v>
      </c>
      <c r="DY62" s="32" t="s">
        <v>2919</v>
      </c>
      <c r="DZ62" s="32" t="s">
        <v>2919</v>
      </c>
      <c r="EA62" s="32" t="s">
        <v>2919</v>
      </c>
      <c r="EB62" s="32" t="s">
        <v>2919</v>
      </c>
      <c r="EC62" s="32" t="s">
        <v>2919</v>
      </c>
      <c r="ED62" s="32" t="s">
        <v>2919</v>
      </c>
      <c r="EE62" s="32" t="s">
        <v>1104</v>
      </c>
      <c r="EF62" s="32" t="s">
        <v>2919</v>
      </c>
      <c r="EG62" s="32" t="s">
        <v>2919</v>
      </c>
      <c r="EH62" s="32" t="s">
        <v>2919</v>
      </c>
      <c r="EI62" s="32" t="s">
        <v>2919</v>
      </c>
      <c r="EJ62" s="32" t="s">
        <v>2919</v>
      </c>
      <c r="EK62" s="32" t="s">
        <v>2919</v>
      </c>
      <c r="EL62" s="32" t="s">
        <v>2919</v>
      </c>
      <c r="EM62" s="32" t="s">
        <v>2919</v>
      </c>
      <c r="EN62" s="32" t="s">
        <v>2919</v>
      </c>
      <c r="EO62" s="32" t="s">
        <v>2919</v>
      </c>
      <c r="EP62" s="32" t="s">
        <v>2919</v>
      </c>
      <c r="EQ62" s="32" t="s">
        <v>2919</v>
      </c>
      <c r="ER62" s="32" t="s">
        <v>2919</v>
      </c>
      <c r="ES62" s="32" t="s">
        <v>2919</v>
      </c>
      <c r="ET62" s="32" t="s">
        <v>2919</v>
      </c>
      <c r="EU62" s="32" t="s">
        <v>2919</v>
      </c>
      <c r="EV62" s="32" t="s">
        <v>2919</v>
      </c>
      <c r="EW62" s="32" t="s">
        <v>2919</v>
      </c>
      <c r="EX62" s="32" t="s">
        <v>2919</v>
      </c>
      <c r="EY62" s="32" t="s">
        <v>2919</v>
      </c>
      <c r="EZ62" s="32" t="s">
        <v>1104</v>
      </c>
      <c r="FA62" s="32" t="s">
        <v>2919</v>
      </c>
      <c r="FB62" s="32" t="s">
        <v>2919</v>
      </c>
      <c r="FC62" s="32" t="s">
        <v>2919</v>
      </c>
      <c r="FD62" s="32" t="s">
        <v>2919</v>
      </c>
      <c r="FE62" s="32" t="s">
        <v>2919</v>
      </c>
      <c r="FF62" s="32" t="s">
        <v>2919</v>
      </c>
      <c r="FG62" s="32" t="s">
        <v>2919</v>
      </c>
      <c r="FH62" s="32" t="s">
        <v>2919</v>
      </c>
      <c r="FI62" s="32" t="s">
        <v>2919</v>
      </c>
      <c r="FJ62" s="32" t="s">
        <v>2919</v>
      </c>
      <c r="FK62" s="32" t="s">
        <v>2919</v>
      </c>
      <c r="FL62" s="32" t="s">
        <v>2919</v>
      </c>
      <c r="FM62" s="32" t="s">
        <v>2919</v>
      </c>
      <c r="FN62" s="32" t="s">
        <v>2919</v>
      </c>
      <c r="FO62" s="32" t="s">
        <v>2919</v>
      </c>
      <c r="FP62" s="32" t="s">
        <v>2919</v>
      </c>
      <c r="FQ62" s="32" t="s">
        <v>2919</v>
      </c>
      <c r="FR62" s="32" t="s">
        <v>2919</v>
      </c>
      <c r="FS62" s="32" t="s">
        <v>2919</v>
      </c>
      <c r="FT62" s="32" t="s">
        <v>2919</v>
      </c>
      <c r="FU62" s="32" t="s">
        <v>2919</v>
      </c>
      <c r="FV62" s="32" t="s">
        <v>2919</v>
      </c>
      <c r="FW62" s="32" t="s">
        <v>2919</v>
      </c>
      <c r="FX62" s="32" t="s">
        <v>2919</v>
      </c>
      <c r="FY62" s="32" t="s">
        <v>1104</v>
      </c>
      <c r="FZ62" s="32" t="s">
        <v>2919</v>
      </c>
      <c r="GA62" s="32" t="s">
        <v>2919</v>
      </c>
      <c r="GB62" s="32" t="s">
        <v>2919</v>
      </c>
      <c r="GC62" s="32" t="s">
        <v>2919</v>
      </c>
      <c r="GD62" s="32" t="s">
        <v>1104</v>
      </c>
      <c r="GE62" s="32" t="s">
        <v>2919</v>
      </c>
      <c r="GF62" s="32" t="s">
        <v>2919</v>
      </c>
      <c r="GG62" s="32" t="s">
        <v>2919</v>
      </c>
      <c r="GH62" s="32" t="s">
        <v>2919</v>
      </c>
      <c r="GI62" s="32" t="s">
        <v>2919</v>
      </c>
      <c r="GJ62" s="32" t="s">
        <v>2919</v>
      </c>
      <c r="GK62" s="32" t="s">
        <v>2919</v>
      </c>
      <c r="GL62" s="32" t="s">
        <v>2919</v>
      </c>
      <c r="GM62" s="32" t="s">
        <v>2919</v>
      </c>
      <c r="GN62" s="32" t="s">
        <v>2919</v>
      </c>
      <c r="GO62" s="32" t="s">
        <v>1104</v>
      </c>
      <c r="GP62" s="32" t="s">
        <v>2919</v>
      </c>
      <c r="GQ62" s="32" t="s">
        <v>2919</v>
      </c>
      <c r="GR62" s="32" t="s">
        <v>2919</v>
      </c>
      <c r="GS62" s="32" t="s">
        <v>2919</v>
      </c>
      <c r="GT62" s="32" t="s">
        <v>2919</v>
      </c>
      <c r="GU62" s="32" t="s">
        <v>2919</v>
      </c>
      <c r="GV62" s="32" t="s">
        <v>2919</v>
      </c>
      <c r="GW62" s="32" t="s">
        <v>2919</v>
      </c>
      <c r="GX62" s="32" t="s">
        <v>2919</v>
      </c>
      <c r="GY62" s="32" t="s">
        <v>2919</v>
      </c>
      <c r="GZ62" s="32" t="s">
        <v>2919</v>
      </c>
      <c r="HA62" s="32" t="s">
        <v>2919</v>
      </c>
      <c r="HB62" s="32" t="s">
        <v>2919</v>
      </c>
      <c r="HC62" s="32" t="s">
        <v>2919</v>
      </c>
      <c r="HD62" s="32" t="s">
        <v>2919</v>
      </c>
      <c r="HE62" s="32" t="s">
        <v>2919</v>
      </c>
      <c r="HF62" s="32" t="s">
        <v>2919</v>
      </c>
      <c r="HG62" s="32" t="s">
        <v>2919</v>
      </c>
      <c r="HH62" s="32" t="s">
        <v>2919</v>
      </c>
      <c r="HI62" s="32" t="s">
        <v>2919</v>
      </c>
      <c r="HJ62" s="32" t="s">
        <v>2919</v>
      </c>
      <c r="HK62" s="32" t="s">
        <v>2919</v>
      </c>
      <c r="HL62" s="32" t="s">
        <v>2919</v>
      </c>
      <c r="HM62" s="32" t="s">
        <v>2919</v>
      </c>
      <c r="HN62" s="32" t="s">
        <v>1104</v>
      </c>
      <c r="HO62" s="32" t="s">
        <v>2919</v>
      </c>
      <c r="HP62" s="32" t="s">
        <v>2919</v>
      </c>
      <c r="HQ62" s="32" t="s">
        <v>2919</v>
      </c>
      <c r="HR62" s="32" t="s">
        <v>2919</v>
      </c>
      <c r="HS62" s="32" t="s">
        <v>2919</v>
      </c>
      <c r="HT62" s="32" t="s">
        <v>2919</v>
      </c>
      <c r="HU62" s="32" t="s">
        <v>2919</v>
      </c>
      <c r="HV62" s="32" t="s">
        <v>2919</v>
      </c>
      <c r="HW62" s="32" t="s">
        <v>2919</v>
      </c>
      <c r="HX62" s="32" t="s">
        <v>2919</v>
      </c>
      <c r="HY62" s="32" t="s">
        <v>2919</v>
      </c>
      <c r="HZ62" s="32" t="s">
        <v>2919</v>
      </c>
      <c r="IA62" s="32" t="s">
        <v>2919</v>
      </c>
      <c r="IB62" s="32" t="s">
        <v>2919</v>
      </c>
      <c r="IC62" s="32" t="s">
        <v>2919</v>
      </c>
      <c r="ID62" s="32" t="s">
        <v>2919</v>
      </c>
      <c r="IE62" s="32" t="s">
        <v>2919</v>
      </c>
      <c r="IF62" s="32" t="s">
        <v>2919</v>
      </c>
      <c r="IG62" s="32" t="s">
        <v>2919</v>
      </c>
      <c r="IH62" s="32" t="s">
        <v>2919</v>
      </c>
      <c r="II62" s="32" t="s">
        <v>2919</v>
      </c>
      <c r="IJ62" s="32" t="s">
        <v>2919</v>
      </c>
      <c r="IK62" s="32" t="s">
        <v>2919</v>
      </c>
      <c r="IL62" s="32" t="s">
        <v>2919</v>
      </c>
      <c r="IM62" s="32" t="s">
        <v>2919</v>
      </c>
      <c r="IN62" s="32" t="s">
        <v>2919</v>
      </c>
      <c r="IO62" s="32" t="s">
        <v>2919</v>
      </c>
      <c r="IP62" s="32" t="s">
        <v>2919</v>
      </c>
      <c r="IQ62" s="32" t="s">
        <v>2919</v>
      </c>
      <c r="IR62" s="32" t="s">
        <v>2919</v>
      </c>
      <c r="IS62" s="32" t="s">
        <v>2919</v>
      </c>
      <c r="IT62" s="32" t="s">
        <v>2919</v>
      </c>
      <c r="IU62" s="32" t="s">
        <v>2919</v>
      </c>
      <c r="IV62" s="32" t="s">
        <v>2919</v>
      </c>
      <c r="IW62" s="32" t="s">
        <v>1104</v>
      </c>
      <c r="IX62" s="32" t="s">
        <v>2919</v>
      </c>
      <c r="IY62" s="32" t="s">
        <v>2919</v>
      </c>
      <c r="IZ62" s="32" t="s">
        <v>2919</v>
      </c>
      <c r="JA62" s="32" t="s">
        <v>2919</v>
      </c>
      <c r="JB62" s="32" t="s">
        <v>2919</v>
      </c>
      <c r="JC62" s="32" t="s">
        <v>2919</v>
      </c>
      <c r="JD62" s="32" t="s">
        <v>2919</v>
      </c>
      <c r="JE62" s="32" t="s">
        <v>2919</v>
      </c>
      <c r="JF62" s="32" t="s">
        <v>2919</v>
      </c>
      <c r="JG62" s="32" t="s">
        <v>2919</v>
      </c>
      <c r="JH62" s="32" t="s">
        <v>2919</v>
      </c>
      <c r="JI62" s="32" t="s">
        <v>2919</v>
      </c>
      <c r="JJ62" s="32" t="s">
        <v>2919</v>
      </c>
      <c r="JK62" s="32" t="s">
        <v>1104</v>
      </c>
      <c r="JL62" s="32" t="s">
        <v>2919</v>
      </c>
      <c r="JM62" s="32" t="s">
        <v>2919</v>
      </c>
      <c r="JN62" s="32" t="s">
        <v>1104</v>
      </c>
      <c r="JO62" s="32" t="s">
        <v>2919</v>
      </c>
      <c r="JP62" s="32" t="s">
        <v>2919</v>
      </c>
      <c r="JQ62" s="32" t="s">
        <v>2919</v>
      </c>
      <c r="JR62" s="32" t="s">
        <v>2919</v>
      </c>
      <c r="JS62" s="32" t="s">
        <v>2919</v>
      </c>
      <c r="JT62" s="32" t="s">
        <v>2919</v>
      </c>
      <c r="JU62" s="32" t="s">
        <v>1104</v>
      </c>
      <c r="JV62" s="32" t="s">
        <v>2919</v>
      </c>
      <c r="JW62" s="32" t="s">
        <v>2919</v>
      </c>
      <c r="JX62" s="32" t="s">
        <v>2919</v>
      </c>
      <c r="JY62" s="32" t="s">
        <v>2919</v>
      </c>
      <c r="JZ62" s="32" t="s">
        <v>2919</v>
      </c>
      <c r="KA62" s="32" t="s">
        <v>2919</v>
      </c>
      <c r="KB62" s="32" t="s">
        <v>2919</v>
      </c>
      <c r="KC62" s="32" t="s">
        <v>2919</v>
      </c>
      <c r="KD62" s="32" t="s">
        <v>2919</v>
      </c>
      <c r="KE62" s="32" t="s">
        <v>2919</v>
      </c>
      <c r="KF62" s="32" t="s">
        <v>2919</v>
      </c>
      <c r="KG62" s="32" t="s">
        <v>2919</v>
      </c>
      <c r="KH62" s="32" t="s">
        <v>2919</v>
      </c>
      <c r="KI62" s="32" t="s">
        <v>2919</v>
      </c>
      <c r="KJ62" s="32" t="s">
        <v>2919</v>
      </c>
      <c r="KK62" s="32" t="s">
        <v>2919</v>
      </c>
      <c r="KL62" s="32" t="s">
        <v>2919</v>
      </c>
      <c r="KM62" s="32" t="s">
        <v>2919</v>
      </c>
      <c r="KN62" s="32" t="s">
        <v>1104</v>
      </c>
      <c r="KO62" s="32" t="s">
        <v>2919</v>
      </c>
      <c r="KP62" s="32" t="s">
        <v>2919</v>
      </c>
      <c r="KQ62" s="32" t="s">
        <v>2919</v>
      </c>
      <c r="KR62" s="32" t="s">
        <v>2919</v>
      </c>
      <c r="KS62" s="32" t="s">
        <v>2919</v>
      </c>
      <c r="KT62" s="32" t="s">
        <v>2919</v>
      </c>
      <c r="KU62" s="32" t="s">
        <v>2919</v>
      </c>
      <c r="KV62" s="32" t="s">
        <v>2919</v>
      </c>
      <c r="KW62" s="32" t="s">
        <v>2919</v>
      </c>
      <c r="KX62" s="32" t="s">
        <v>2919</v>
      </c>
      <c r="KY62" s="32" t="s">
        <v>2919</v>
      </c>
      <c r="KZ62" s="32" t="s">
        <v>2919</v>
      </c>
      <c r="LA62" s="32" t="s">
        <v>2919</v>
      </c>
      <c r="LB62" s="32" t="s">
        <v>2919</v>
      </c>
      <c r="LC62" s="32" t="s">
        <v>2919</v>
      </c>
      <c r="LD62" s="32" t="s">
        <v>2919</v>
      </c>
      <c r="LE62" s="32" t="s">
        <v>2919</v>
      </c>
      <c r="LF62" s="32" t="s">
        <v>2919</v>
      </c>
      <c r="LG62" s="32" t="s">
        <v>2919</v>
      </c>
      <c r="LH62" s="32" t="s">
        <v>2919</v>
      </c>
      <c r="LI62" s="32" t="s">
        <v>2919</v>
      </c>
      <c r="LJ62" s="32" t="s">
        <v>2919</v>
      </c>
      <c r="LK62" s="32" t="s">
        <v>2919</v>
      </c>
      <c r="LL62" s="32" t="s">
        <v>2919</v>
      </c>
      <c r="LM62" s="32" t="s">
        <v>2919</v>
      </c>
      <c r="LN62" s="32" t="s">
        <v>2919</v>
      </c>
      <c r="LO62" s="32" t="s">
        <v>2919</v>
      </c>
      <c r="LP62" s="32" t="s">
        <v>2919</v>
      </c>
      <c r="LQ62" s="32" t="s">
        <v>2919</v>
      </c>
      <c r="LR62" s="32" t="s">
        <v>2919</v>
      </c>
      <c r="LS62" s="32" t="s">
        <v>2919</v>
      </c>
      <c r="LT62" s="32" t="s">
        <v>2919</v>
      </c>
      <c r="LU62" s="32" t="s">
        <v>2919</v>
      </c>
      <c r="LV62" s="32" t="s">
        <v>2919</v>
      </c>
      <c r="LW62" s="32" t="s">
        <v>2919</v>
      </c>
      <c r="LX62" s="32" t="s">
        <v>2919</v>
      </c>
      <c r="LY62" s="32" t="s">
        <v>2919</v>
      </c>
      <c r="LZ62" s="32" t="s">
        <v>2919</v>
      </c>
      <c r="MA62" s="32" t="s">
        <v>2919</v>
      </c>
      <c r="MB62" s="32" t="s">
        <v>2919</v>
      </c>
      <c r="MC62" s="32" t="s">
        <v>2919</v>
      </c>
      <c r="MD62" s="32" t="s">
        <v>2919</v>
      </c>
      <c r="ME62" s="32" t="s">
        <v>2919</v>
      </c>
      <c r="MF62" s="32" t="s">
        <v>1104</v>
      </c>
      <c r="MG62" s="32" t="s">
        <v>2919</v>
      </c>
      <c r="MH62" s="32" t="s">
        <v>2919</v>
      </c>
      <c r="MI62" s="32" t="s">
        <v>2919</v>
      </c>
      <c r="MJ62" s="32" t="s">
        <v>2919</v>
      </c>
      <c r="MK62" s="32" t="s">
        <v>2919</v>
      </c>
      <c r="ML62" s="32" t="s">
        <v>2919</v>
      </c>
      <c r="MM62" s="32" t="s">
        <v>2919</v>
      </c>
      <c r="MN62" s="32" t="s">
        <v>2919</v>
      </c>
      <c r="MO62" s="32" t="s">
        <v>2919</v>
      </c>
      <c r="MP62" s="32" t="s">
        <v>2919</v>
      </c>
      <c r="MQ62" s="32" t="s">
        <v>2919</v>
      </c>
      <c r="MR62" s="32" t="s">
        <v>2919</v>
      </c>
      <c r="MS62" s="32" t="s">
        <v>2919</v>
      </c>
      <c r="MT62" s="32" t="s">
        <v>2919</v>
      </c>
      <c r="MU62" s="32" t="s">
        <v>2919</v>
      </c>
      <c r="MV62" s="32" t="s">
        <v>2919</v>
      </c>
      <c r="MW62" s="32" t="s">
        <v>2919</v>
      </c>
      <c r="MX62" s="32" t="s">
        <v>2919</v>
      </c>
      <c r="MY62" s="32" t="s">
        <v>2919</v>
      </c>
      <c r="MZ62" s="32" t="s">
        <v>2919</v>
      </c>
      <c r="NA62" s="32" t="s">
        <v>2919</v>
      </c>
      <c r="NB62" s="32" t="s">
        <v>2919</v>
      </c>
      <c r="NC62" s="32" t="s">
        <v>2919</v>
      </c>
      <c r="ND62" s="32" t="s">
        <v>2919</v>
      </c>
      <c r="NE62" s="32" t="s">
        <v>2919</v>
      </c>
      <c r="NF62" s="32" t="s">
        <v>2919</v>
      </c>
      <c r="NG62" s="32" t="s">
        <v>2919</v>
      </c>
      <c r="NH62" s="32" t="s">
        <v>2919</v>
      </c>
      <c r="NI62" s="32" t="s">
        <v>2919</v>
      </c>
      <c r="NJ62" s="32" t="s">
        <v>2919</v>
      </c>
      <c r="NK62" s="32" t="s">
        <v>2919</v>
      </c>
      <c r="NL62" s="32" t="s">
        <v>2919</v>
      </c>
      <c r="NM62" s="32" t="s">
        <v>2919</v>
      </c>
      <c r="NN62" s="32" t="s">
        <v>2919</v>
      </c>
      <c r="NO62" s="32" t="s">
        <v>2919</v>
      </c>
      <c r="NP62" s="32" t="s">
        <v>2919</v>
      </c>
      <c r="NQ62" s="32" t="s">
        <v>2919</v>
      </c>
      <c r="NR62" s="32" t="s">
        <v>2919</v>
      </c>
      <c r="NS62" s="32" t="s">
        <v>2919</v>
      </c>
      <c r="NT62" s="32" t="s">
        <v>2919</v>
      </c>
      <c r="NU62" s="32" t="s">
        <v>2919</v>
      </c>
      <c r="NV62" s="32" t="s">
        <v>2919</v>
      </c>
      <c r="NW62" s="32" t="s">
        <v>2919</v>
      </c>
      <c r="NX62" s="32" t="s">
        <v>2919</v>
      </c>
      <c r="NY62" s="32" t="s">
        <v>2919</v>
      </c>
      <c r="NZ62" s="32" t="s">
        <v>2919</v>
      </c>
      <c r="OA62" s="32" t="s">
        <v>2919</v>
      </c>
      <c r="OB62" s="32" t="s">
        <v>2919</v>
      </c>
      <c r="OC62" s="32" t="s">
        <v>2919</v>
      </c>
      <c r="OD62" s="32" t="s">
        <v>2919</v>
      </c>
      <c r="OE62" s="32" t="s">
        <v>2919</v>
      </c>
      <c r="OF62" s="32" t="s">
        <v>2919</v>
      </c>
      <c r="OG62" s="32" t="s">
        <v>2919</v>
      </c>
      <c r="OH62" s="32" t="s">
        <v>2919</v>
      </c>
      <c r="OI62" s="32" t="s">
        <v>2919</v>
      </c>
      <c r="OJ62" s="32" t="s">
        <v>2919</v>
      </c>
      <c r="OK62" s="32" t="s">
        <v>2919</v>
      </c>
      <c r="OL62" s="32" t="s">
        <v>2919</v>
      </c>
      <c r="OM62" s="32" t="s">
        <v>2919</v>
      </c>
      <c r="ON62" s="32" t="s">
        <v>2919</v>
      </c>
      <c r="OO62" s="32" t="s">
        <v>2919</v>
      </c>
      <c r="OP62" s="32" t="s">
        <v>2919</v>
      </c>
      <c r="OQ62" s="32" t="s">
        <v>2919</v>
      </c>
      <c r="OR62" s="32" t="s">
        <v>2919</v>
      </c>
      <c r="OS62" s="32" t="s">
        <v>2919</v>
      </c>
      <c r="OT62" s="32" t="s">
        <v>2919</v>
      </c>
      <c r="OU62" s="32" t="s">
        <v>2919</v>
      </c>
      <c r="OV62" s="32" t="s">
        <v>2919</v>
      </c>
      <c r="OW62" s="32" t="s">
        <v>2919</v>
      </c>
      <c r="OX62" s="32" t="s">
        <v>2919</v>
      </c>
      <c r="OY62" s="32" t="s">
        <v>2919</v>
      </c>
      <c r="OZ62" s="32" t="s">
        <v>2919</v>
      </c>
      <c r="PA62" s="32" t="s">
        <v>2919</v>
      </c>
      <c r="PB62" s="32" t="s">
        <v>2919</v>
      </c>
      <c r="PC62" s="32" t="s">
        <v>2919</v>
      </c>
      <c r="PD62" s="32" t="s">
        <v>2919</v>
      </c>
      <c r="PE62" s="32" t="s">
        <v>2919</v>
      </c>
      <c r="PF62" s="32" t="s">
        <v>2919</v>
      </c>
      <c r="PG62" s="32" t="s">
        <v>2919</v>
      </c>
      <c r="PH62" s="32" t="s">
        <v>2919</v>
      </c>
      <c r="PI62" s="32" t="s">
        <v>2919</v>
      </c>
      <c r="PJ62" s="32" t="s">
        <v>2919</v>
      </c>
      <c r="PK62" s="32" t="s">
        <v>2919</v>
      </c>
      <c r="PL62" s="32" t="s">
        <v>2919</v>
      </c>
      <c r="PM62" s="32" t="s">
        <v>2919</v>
      </c>
      <c r="PN62" s="32" t="s">
        <v>2919</v>
      </c>
      <c r="PO62" s="32" t="s">
        <v>2919</v>
      </c>
      <c r="PP62" s="32" t="s">
        <v>2919</v>
      </c>
      <c r="PQ62" s="32" t="s">
        <v>2919</v>
      </c>
      <c r="PR62" s="32" t="s">
        <v>2919</v>
      </c>
      <c r="PS62" s="32" t="s">
        <v>2919</v>
      </c>
      <c r="PT62" s="32" t="s">
        <v>2919</v>
      </c>
      <c r="PU62" s="32" t="s">
        <v>2919</v>
      </c>
      <c r="PV62" s="32" t="s">
        <v>2919</v>
      </c>
      <c r="PW62" s="32" t="s">
        <v>2919</v>
      </c>
      <c r="PX62" s="32" t="s">
        <v>2919</v>
      </c>
      <c r="PY62" s="32" t="s">
        <v>2919</v>
      </c>
      <c r="PZ62" s="32" t="s">
        <v>2919</v>
      </c>
      <c r="QA62" s="32" t="s">
        <v>2919</v>
      </c>
      <c r="QB62" s="32" t="s">
        <v>2919</v>
      </c>
      <c r="QC62" s="32" t="s">
        <v>2919</v>
      </c>
      <c r="QD62" s="32" t="s">
        <v>2919</v>
      </c>
      <c r="QE62" s="32" t="s">
        <v>2919</v>
      </c>
      <c r="QF62" s="32" t="s">
        <v>2919</v>
      </c>
      <c r="QG62" s="32" t="s">
        <v>2919</v>
      </c>
      <c r="QH62" s="32" t="s">
        <v>2919</v>
      </c>
      <c r="QI62" s="32" t="s">
        <v>2919</v>
      </c>
      <c r="QJ62" s="32" t="s">
        <v>2919</v>
      </c>
      <c r="QK62" s="32" t="s">
        <v>2919</v>
      </c>
      <c r="QL62" s="32" t="s">
        <v>2919</v>
      </c>
      <c r="QM62" s="32" t="s">
        <v>2919</v>
      </c>
      <c r="QN62" s="32" t="s">
        <v>2919</v>
      </c>
      <c r="QO62" s="32" t="s">
        <v>2919</v>
      </c>
      <c r="QP62" s="32" t="s">
        <v>2919</v>
      </c>
      <c r="QQ62" s="32" t="s">
        <v>2919</v>
      </c>
      <c r="QR62" s="32" t="s">
        <v>2919</v>
      </c>
      <c r="QS62" s="32" t="s">
        <v>2919</v>
      </c>
      <c r="QT62" s="32" t="s">
        <v>2919</v>
      </c>
      <c r="QU62" s="32" t="s">
        <v>2919</v>
      </c>
      <c r="QV62" s="32" t="s">
        <v>2919</v>
      </c>
      <c r="QW62" s="32" t="s">
        <v>2919</v>
      </c>
      <c r="QX62" s="32" t="s">
        <v>2919</v>
      </c>
      <c r="QY62" s="32" t="s">
        <v>2919</v>
      </c>
      <c r="QZ62" s="32" t="s">
        <v>2919</v>
      </c>
      <c r="RA62" s="32" t="s">
        <v>2919</v>
      </c>
      <c r="RB62" s="32" t="s">
        <v>2919</v>
      </c>
      <c r="RC62" s="32" t="s">
        <v>2919</v>
      </c>
      <c r="RD62" s="32" t="s">
        <v>2919</v>
      </c>
      <c r="RE62" s="32" t="s">
        <v>2919</v>
      </c>
      <c r="RF62" s="32" t="s">
        <v>2919</v>
      </c>
      <c r="RG62" s="32" t="s">
        <v>2919</v>
      </c>
      <c r="RH62" s="32" t="s">
        <v>2919</v>
      </c>
      <c r="RI62" s="32" t="s">
        <v>1104</v>
      </c>
      <c r="RJ62" s="32" t="s">
        <v>2919</v>
      </c>
      <c r="RK62" s="32" t="s">
        <v>1104</v>
      </c>
      <c r="RL62" s="32" t="s">
        <v>2919</v>
      </c>
      <c r="RM62" s="32" t="s">
        <v>2919</v>
      </c>
      <c r="RN62" s="32" t="s">
        <v>2919</v>
      </c>
      <c r="RO62" s="32" t="s">
        <v>2919</v>
      </c>
      <c r="RP62" s="32" t="s">
        <v>2919</v>
      </c>
      <c r="RQ62" s="32" t="s">
        <v>2919</v>
      </c>
    </row>
    <row r="63" spans="3:485">
      <c r="C63" s="31">
        <v>59</v>
      </c>
      <c r="D63" s="30" t="s">
        <v>245</v>
      </c>
      <c r="E63" s="30" t="s">
        <v>246</v>
      </c>
      <c r="F63" s="32" t="s">
        <v>1104</v>
      </c>
      <c r="G63" s="32" t="s">
        <v>2919</v>
      </c>
      <c r="H63" s="32" t="s">
        <v>2919</v>
      </c>
      <c r="I63" s="32" t="s">
        <v>2919</v>
      </c>
      <c r="J63" s="32" t="s">
        <v>2919</v>
      </c>
      <c r="K63" s="32" t="s">
        <v>2919</v>
      </c>
      <c r="L63" s="32" t="s">
        <v>2919</v>
      </c>
      <c r="M63" s="32" t="s">
        <v>2919</v>
      </c>
      <c r="N63" s="32" t="s">
        <v>2919</v>
      </c>
      <c r="O63" s="32" t="s">
        <v>2919</v>
      </c>
      <c r="P63" s="32" t="s">
        <v>2919</v>
      </c>
      <c r="Q63" s="32" t="s">
        <v>2919</v>
      </c>
      <c r="R63" s="32" t="s">
        <v>2919</v>
      </c>
      <c r="S63" s="32" t="s">
        <v>2919</v>
      </c>
      <c r="T63" s="32" t="s">
        <v>2919</v>
      </c>
      <c r="U63" s="32" t="s">
        <v>2919</v>
      </c>
      <c r="V63" s="32" t="s">
        <v>2919</v>
      </c>
      <c r="W63" s="32" t="s">
        <v>2919</v>
      </c>
      <c r="X63" s="32" t="s">
        <v>2919</v>
      </c>
      <c r="Y63" s="32" t="s">
        <v>2919</v>
      </c>
      <c r="Z63" s="32" t="s">
        <v>2919</v>
      </c>
      <c r="AA63" s="32" t="s">
        <v>2919</v>
      </c>
      <c r="AB63" s="32" t="s">
        <v>2919</v>
      </c>
      <c r="AC63" s="32" t="s">
        <v>2919</v>
      </c>
      <c r="AD63" s="32" t="s">
        <v>2919</v>
      </c>
      <c r="AE63" s="32" t="s">
        <v>2919</v>
      </c>
      <c r="AF63" s="32" t="s">
        <v>2919</v>
      </c>
      <c r="AG63" s="32" t="s">
        <v>2919</v>
      </c>
      <c r="AH63" s="32" t="s">
        <v>2919</v>
      </c>
      <c r="AI63" s="32" t="s">
        <v>2919</v>
      </c>
      <c r="AJ63" s="32" t="s">
        <v>2919</v>
      </c>
      <c r="AK63" s="32" t="s">
        <v>2919</v>
      </c>
      <c r="AL63" s="32" t="s">
        <v>2919</v>
      </c>
      <c r="AM63" s="32" t="s">
        <v>2919</v>
      </c>
      <c r="AN63" s="32" t="s">
        <v>2919</v>
      </c>
      <c r="AO63" s="32" t="s">
        <v>2919</v>
      </c>
      <c r="AP63" s="32" t="s">
        <v>2919</v>
      </c>
      <c r="AQ63" s="32" t="s">
        <v>2919</v>
      </c>
      <c r="AR63" s="32" t="s">
        <v>2919</v>
      </c>
      <c r="AS63" s="32" t="s">
        <v>2919</v>
      </c>
      <c r="AT63" s="32" t="s">
        <v>2919</v>
      </c>
      <c r="AU63" s="32" t="s">
        <v>2919</v>
      </c>
      <c r="AV63" s="32" t="s">
        <v>2919</v>
      </c>
      <c r="AW63" s="32" t="s">
        <v>2919</v>
      </c>
      <c r="AX63" s="32" t="s">
        <v>2919</v>
      </c>
      <c r="AY63" s="32" t="s">
        <v>2919</v>
      </c>
      <c r="AZ63" s="32" t="s">
        <v>2919</v>
      </c>
      <c r="BA63" s="32" t="s">
        <v>2919</v>
      </c>
      <c r="BB63" s="32" t="s">
        <v>2919</v>
      </c>
      <c r="BC63" s="32" t="s">
        <v>2919</v>
      </c>
      <c r="BD63" s="32" t="s">
        <v>2919</v>
      </c>
      <c r="BE63" s="32" t="s">
        <v>2919</v>
      </c>
      <c r="BF63" s="32" t="s">
        <v>2919</v>
      </c>
      <c r="BG63" s="32" t="s">
        <v>2919</v>
      </c>
      <c r="BH63" s="32" t="s">
        <v>2919</v>
      </c>
      <c r="BI63" s="32" t="s">
        <v>2919</v>
      </c>
      <c r="BJ63" s="32" t="s">
        <v>2919</v>
      </c>
      <c r="BK63" s="32" t="s">
        <v>2919</v>
      </c>
      <c r="BL63" s="32" t="s">
        <v>2919</v>
      </c>
      <c r="BM63" s="32" t="s">
        <v>2919</v>
      </c>
      <c r="BN63" s="32" t="s">
        <v>2919</v>
      </c>
      <c r="BO63" s="32" t="s">
        <v>2919</v>
      </c>
      <c r="BP63" s="32" t="s">
        <v>2919</v>
      </c>
      <c r="BQ63" s="32" t="s">
        <v>2919</v>
      </c>
      <c r="BR63" s="32" t="s">
        <v>2919</v>
      </c>
      <c r="BS63" s="32" t="s">
        <v>2919</v>
      </c>
      <c r="BT63" s="32" t="s">
        <v>2919</v>
      </c>
      <c r="BU63" s="32" t="s">
        <v>2919</v>
      </c>
      <c r="BV63" s="32" t="s">
        <v>2919</v>
      </c>
      <c r="BW63" s="32" t="s">
        <v>2919</v>
      </c>
      <c r="BX63" s="32" t="s">
        <v>2919</v>
      </c>
      <c r="BY63" s="32" t="s">
        <v>2919</v>
      </c>
      <c r="BZ63" s="32" t="s">
        <v>2919</v>
      </c>
      <c r="CA63" s="32" t="s">
        <v>1104</v>
      </c>
      <c r="CB63" s="32" t="s">
        <v>1104</v>
      </c>
      <c r="CC63" s="32" t="s">
        <v>2919</v>
      </c>
      <c r="CD63" s="32" t="s">
        <v>2919</v>
      </c>
      <c r="CE63" s="32" t="s">
        <v>2919</v>
      </c>
      <c r="CF63" s="32" t="s">
        <v>2919</v>
      </c>
      <c r="CG63" s="32" t="s">
        <v>2919</v>
      </c>
      <c r="CH63" s="32" t="s">
        <v>2919</v>
      </c>
      <c r="CI63" s="32" t="s">
        <v>2919</v>
      </c>
      <c r="CJ63" s="32" t="s">
        <v>2919</v>
      </c>
      <c r="CK63" s="32" t="s">
        <v>2919</v>
      </c>
      <c r="CL63" s="32" t="s">
        <v>2919</v>
      </c>
      <c r="CM63" s="32" t="s">
        <v>2919</v>
      </c>
      <c r="CN63" s="32" t="s">
        <v>2919</v>
      </c>
      <c r="CO63" s="32" t="s">
        <v>2919</v>
      </c>
      <c r="CP63" s="32" t="s">
        <v>2919</v>
      </c>
      <c r="CQ63" s="32" t="s">
        <v>2919</v>
      </c>
      <c r="CR63" s="32" t="s">
        <v>2919</v>
      </c>
      <c r="CS63" s="32" t="s">
        <v>2919</v>
      </c>
      <c r="CT63" s="32" t="s">
        <v>2919</v>
      </c>
      <c r="CU63" s="32" t="s">
        <v>2919</v>
      </c>
      <c r="CV63" s="32" t="s">
        <v>2919</v>
      </c>
      <c r="CW63" s="32" t="s">
        <v>2919</v>
      </c>
      <c r="CX63" s="32" t="s">
        <v>2919</v>
      </c>
      <c r="CY63" s="32" t="s">
        <v>2919</v>
      </c>
      <c r="CZ63" s="32" t="s">
        <v>2919</v>
      </c>
      <c r="DA63" s="32" t="s">
        <v>2919</v>
      </c>
      <c r="DB63" s="32" t="s">
        <v>2919</v>
      </c>
      <c r="DC63" s="32" t="s">
        <v>2919</v>
      </c>
      <c r="DD63" s="32" t="s">
        <v>2919</v>
      </c>
      <c r="DE63" s="32" t="s">
        <v>2919</v>
      </c>
      <c r="DF63" s="32" t="s">
        <v>2919</v>
      </c>
      <c r="DG63" s="32" t="s">
        <v>2919</v>
      </c>
      <c r="DH63" s="32" t="s">
        <v>2919</v>
      </c>
      <c r="DI63" s="32" t="s">
        <v>2919</v>
      </c>
      <c r="DJ63" s="32" t="s">
        <v>2919</v>
      </c>
      <c r="DK63" s="32" t="s">
        <v>2919</v>
      </c>
      <c r="DL63" s="32" t="s">
        <v>2919</v>
      </c>
      <c r="DM63" s="32" t="s">
        <v>1104</v>
      </c>
      <c r="DN63" s="32" t="s">
        <v>2919</v>
      </c>
      <c r="DO63" s="32" t="s">
        <v>2919</v>
      </c>
      <c r="DP63" s="32" t="s">
        <v>2919</v>
      </c>
      <c r="DQ63" s="32" t="s">
        <v>2919</v>
      </c>
      <c r="DR63" s="32" t="s">
        <v>2919</v>
      </c>
      <c r="DS63" s="32" t="s">
        <v>2919</v>
      </c>
      <c r="DT63" s="32" t="s">
        <v>1104</v>
      </c>
      <c r="DU63" s="32" t="s">
        <v>2919</v>
      </c>
      <c r="DV63" s="32" t="s">
        <v>2919</v>
      </c>
      <c r="DW63" s="32" t="s">
        <v>2919</v>
      </c>
      <c r="DX63" s="32" t="s">
        <v>2919</v>
      </c>
      <c r="DY63" s="32" t="s">
        <v>2919</v>
      </c>
      <c r="DZ63" s="32" t="s">
        <v>2919</v>
      </c>
      <c r="EA63" s="32" t="s">
        <v>2919</v>
      </c>
      <c r="EB63" s="32" t="s">
        <v>2919</v>
      </c>
      <c r="EC63" s="32" t="s">
        <v>2919</v>
      </c>
      <c r="ED63" s="32" t="s">
        <v>2919</v>
      </c>
      <c r="EE63" s="32" t="s">
        <v>1104</v>
      </c>
      <c r="EF63" s="32" t="s">
        <v>2919</v>
      </c>
      <c r="EG63" s="32" t="s">
        <v>2919</v>
      </c>
      <c r="EH63" s="32" t="s">
        <v>2919</v>
      </c>
      <c r="EI63" s="32" t="s">
        <v>2919</v>
      </c>
      <c r="EJ63" s="32" t="s">
        <v>2919</v>
      </c>
      <c r="EK63" s="32" t="s">
        <v>2919</v>
      </c>
      <c r="EL63" s="32" t="s">
        <v>2919</v>
      </c>
      <c r="EM63" s="32" t="s">
        <v>2919</v>
      </c>
      <c r="EN63" s="32" t="s">
        <v>2919</v>
      </c>
      <c r="EO63" s="32" t="s">
        <v>2919</v>
      </c>
      <c r="EP63" s="32" t="s">
        <v>2919</v>
      </c>
      <c r="EQ63" s="32" t="s">
        <v>2919</v>
      </c>
      <c r="ER63" s="32" t="s">
        <v>2919</v>
      </c>
      <c r="ES63" s="32" t="s">
        <v>2919</v>
      </c>
      <c r="ET63" s="32" t="s">
        <v>2919</v>
      </c>
      <c r="EU63" s="32" t="s">
        <v>2919</v>
      </c>
      <c r="EV63" s="32" t="s">
        <v>2919</v>
      </c>
      <c r="EW63" s="32" t="s">
        <v>2919</v>
      </c>
      <c r="EX63" s="32" t="s">
        <v>2919</v>
      </c>
      <c r="EY63" s="32" t="s">
        <v>2919</v>
      </c>
      <c r="EZ63" s="32" t="s">
        <v>1104</v>
      </c>
      <c r="FA63" s="32" t="s">
        <v>2919</v>
      </c>
      <c r="FB63" s="32" t="s">
        <v>2919</v>
      </c>
      <c r="FC63" s="32" t="s">
        <v>2919</v>
      </c>
      <c r="FD63" s="32" t="s">
        <v>2919</v>
      </c>
      <c r="FE63" s="32" t="s">
        <v>2919</v>
      </c>
      <c r="FF63" s="32" t="s">
        <v>2919</v>
      </c>
      <c r="FG63" s="32" t="s">
        <v>2919</v>
      </c>
      <c r="FH63" s="32" t="s">
        <v>2919</v>
      </c>
      <c r="FI63" s="32" t="s">
        <v>2919</v>
      </c>
      <c r="FJ63" s="32" t="s">
        <v>2919</v>
      </c>
      <c r="FK63" s="32" t="s">
        <v>2919</v>
      </c>
      <c r="FL63" s="32" t="s">
        <v>2919</v>
      </c>
      <c r="FM63" s="32" t="s">
        <v>2919</v>
      </c>
      <c r="FN63" s="32" t="s">
        <v>2919</v>
      </c>
      <c r="FO63" s="32" t="s">
        <v>2919</v>
      </c>
      <c r="FP63" s="32" t="s">
        <v>2919</v>
      </c>
      <c r="FQ63" s="32" t="s">
        <v>2919</v>
      </c>
      <c r="FR63" s="32" t="s">
        <v>2919</v>
      </c>
      <c r="FS63" s="32" t="s">
        <v>2919</v>
      </c>
      <c r="FT63" s="32" t="s">
        <v>2919</v>
      </c>
      <c r="FU63" s="32" t="s">
        <v>2919</v>
      </c>
      <c r="FV63" s="32" t="s">
        <v>2919</v>
      </c>
      <c r="FW63" s="32" t="s">
        <v>2919</v>
      </c>
      <c r="FX63" s="32" t="s">
        <v>2919</v>
      </c>
      <c r="FY63" s="32" t="s">
        <v>1104</v>
      </c>
      <c r="FZ63" s="32" t="s">
        <v>2919</v>
      </c>
      <c r="GA63" s="32" t="s">
        <v>2919</v>
      </c>
      <c r="GB63" s="32" t="s">
        <v>2919</v>
      </c>
      <c r="GC63" s="32" t="s">
        <v>2919</v>
      </c>
      <c r="GD63" s="32" t="s">
        <v>1104</v>
      </c>
      <c r="GE63" s="32" t="s">
        <v>2919</v>
      </c>
      <c r="GF63" s="32" t="s">
        <v>2919</v>
      </c>
      <c r="GG63" s="32" t="s">
        <v>2919</v>
      </c>
      <c r="GH63" s="32" t="s">
        <v>2919</v>
      </c>
      <c r="GI63" s="32" t="s">
        <v>2919</v>
      </c>
      <c r="GJ63" s="32" t="s">
        <v>2919</v>
      </c>
      <c r="GK63" s="32" t="s">
        <v>2919</v>
      </c>
      <c r="GL63" s="32" t="s">
        <v>2919</v>
      </c>
      <c r="GM63" s="32" t="s">
        <v>2919</v>
      </c>
      <c r="GN63" s="32" t="s">
        <v>2919</v>
      </c>
      <c r="GO63" s="32" t="s">
        <v>1104</v>
      </c>
      <c r="GP63" s="32" t="s">
        <v>2919</v>
      </c>
      <c r="GQ63" s="32" t="s">
        <v>2919</v>
      </c>
      <c r="GR63" s="32" t="s">
        <v>2919</v>
      </c>
      <c r="GS63" s="32" t="s">
        <v>2919</v>
      </c>
      <c r="GT63" s="32" t="s">
        <v>2919</v>
      </c>
      <c r="GU63" s="32" t="s">
        <v>2919</v>
      </c>
      <c r="GV63" s="32" t="s">
        <v>2919</v>
      </c>
      <c r="GW63" s="32" t="s">
        <v>2919</v>
      </c>
      <c r="GX63" s="32" t="s">
        <v>2919</v>
      </c>
      <c r="GY63" s="32" t="s">
        <v>2919</v>
      </c>
      <c r="GZ63" s="32" t="s">
        <v>2919</v>
      </c>
      <c r="HA63" s="32" t="s">
        <v>2919</v>
      </c>
      <c r="HB63" s="32" t="s">
        <v>2919</v>
      </c>
      <c r="HC63" s="32" t="s">
        <v>2919</v>
      </c>
      <c r="HD63" s="32" t="s">
        <v>2919</v>
      </c>
      <c r="HE63" s="32" t="s">
        <v>2919</v>
      </c>
      <c r="HF63" s="32" t="s">
        <v>2919</v>
      </c>
      <c r="HG63" s="32" t="s">
        <v>2919</v>
      </c>
      <c r="HH63" s="32" t="s">
        <v>2919</v>
      </c>
      <c r="HI63" s="32" t="s">
        <v>2919</v>
      </c>
      <c r="HJ63" s="32" t="s">
        <v>2919</v>
      </c>
      <c r="HK63" s="32" t="s">
        <v>2919</v>
      </c>
      <c r="HL63" s="32" t="s">
        <v>2919</v>
      </c>
      <c r="HM63" s="32" t="s">
        <v>2919</v>
      </c>
      <c r="HN63" s="32" t="s">
        <v>1104</v>
      </c>
      <c r="HO63" s="32" t="s">
        <v>2919</v>
      </c>
      <c r="HP63" s="32" t="s">
        <v>2919</v>
      </c>
      <c r="HQ63" s="32" t="s">
        <v>2919</v>
      </c>
      <c r="HR63" s="32" t="s">
        <v>2919</v>
      </c>
      <c r="HS63" s="32" t="s">
        <v>2919</v>
      </c>
      <c r="HT63" s="32" t="s">
        <v>2919</v>
      </c>
      <c r="HU63" s="32" t="s">
        <v>2919</v>
      </c>
      <c r="HV63" s="32" t="s">
        <v>2919</v>
      </c>
      <c r="HW63" s="32" t="s">
        <v>2919</v>
      </c>
      <c r="HX63" s="32" t="s">
        <v>2919</v>
      </c>
      <c r="HY63" s="32" t="s">
        <v>2919</v>
      </c>
      <c r="HZ63" s="32" t="s">
        <v>2919</v>
      </c>
      <c r="IA63" s="32" t="s">
        <v>2919</v>
      </c>
      <c r="IB63" s="32" t="s">
        <v>2919</v>
      </c>
      <c r="IC63" s="32" t="s">
        <v>2919</v>
      </c>
      <c r="ID63" s="32" t="s">
        <v>2919</v>
      </c>
      <c r="IE63" s="32" t="s">
        <v>2919</v>
      </c>
      <c r="IF63" s="32" t="s">
        <v>2919</v>
      </c>
      <c r="IG63" s="32" t="s">
        <v>2919</v>
      </c>
      <c r="IH63" s="32" t="s">
        <v>2919</v>
      </c>
      <c r="II63" s="32" t="s">
        <v>2919</v>
      </c>
      <c r="IJ63" s="32" t="s">
        <v>2919</v>
      </c>
      <c r="IK63" s="32" t="s">
        <v>2919</v>
      </c>
      <c r="IL63" s="32" t="s">
        <v>2919</v>
      </c>
      <c r="IM63" s="32" t="s">
        <v>2919</v>
      </c>
      <c r="IN63" s="32" t="s">
        <v>2919</v>
      </c>
      <c r="IO63" s="32" t="s">
        <v>2919</v>
      </c>
      <c r="IP63" s="32" t="s">
        <v>2919</v>
      </c>
      <c r="IQ63" s="32" t="s">
        <v>2919</v>
      </c>
      <c r="IR63" s="32" t="s">
        <v>2919</v>
      </c>
      <c r="IS63" s="32" t="s">
        <v>2919</v>
      </c>
      <c r="IT63" s="32" t="s">
        <v>2919</v>
      </c>
      <c r="IU63" s="32" t="s">
        <v>2919</v>
      </c>
      <c r="IV63" s="32" t="s">
        <v>2919</v>
      </c>
      <c r="IW63" s="32" t="s">
        <v>1104</v>
      </c>
      <c r="IX63" s="32" t="s">
        <v>2919</v>
      </c>
      <c r="IY63" s="32" t="s">
        <v>2919</v>
      </c>
      <c r="IZ63" s="32" t="s">
        <v>2919</v>
      </c>
      <c r="JA63" s="32" t="s">
        <v>2919</v>
      </c>
      <c r="JB63" s="32" t="s">
        <v>2919</v>
      </c>
      <c r="JC63" s="32" t="s">
        <v>2919</v>
      </c>
      <c r="JD63" s="32" t="s">
        <v>2919</v>
      </c>
      <c r="JE63" s="32" t="s">
        <v>2919</v>
      </c>
      <c r="JF63" s="32" t="s">
        <v>2919</v>
      </c>
      <c r="JG63" s="32" t="s">
        <v>2919</v>
      </c>
      <c r="JH63" s="32" t="s">
        <v>2919</v>
      </c>
      <c r="JI63" s="32" t="s">
        <v>2919</v>
      </c>
      <c r="JJ63" s="32" t="s">
        <v>2919</v>
      </c>
      <c r="JK63" s="32" t="s">
        <v>1104</v>
      </c>
      <c r="JL63" s="32" t="s">
        <v>2919</v>
      </c>
      <c r="JM63" s="32" t="s">
        <v>2919</v>
      </c>
      <c r="JN63" s="32" t="s">
        <v>1104</v>
      </c>
      <c r="JO63" s="32" t="s">
        <v>2919</v>
      </c>
      <c r="JP63" s="32" t="s">
        <v>2919</v>
      </c>
      <c r="JQ63" s="32" t="s">
        <v>2919</v>
      </c>
      <c r="JR63" s="32" t="s">
        <v>2919</v>
      </c>
      <c r="JS63" s="32" t="s">
        <v>2919</v>
      </c>
      <c r="JT63" s="32" t="s">
        <v>2919</v>
      </c>
      <c r="JU63" s="32" t="s">
        <v>1104</v>
      </c>
      <c r="JV63" s="32" t="s">
        <v>2919</v>
      </c>
      <c r="JW63" s="32" t="s">
        <v>2919</v>
      </c>
      <c r="JX63" s="32" t="s">
        <v>2919</v>
      </c>
      <c r="JY63" s="32" t="s">
        <v>2919</v>
      </c>
      <c r="JZ63" s="32" t="s">
        <v>2919</v>
      </c>
      <c r="KA63" s="32" t="s">
        <v>2919</v>
      </c>
      <c r="KB63" s="32" t="s">
        <v>2919</v>
      </c>
      <c r="KC63" s="32" t="s">
        <v>2919</v>
      </c>
      <c r="KD63" s="32" t="s">
        <v>2919</v>
      </c>
      <c r="KE63" s="32" t="s">
        <v>2919</v>
      </c>
      <c r="KF63" s="32" t="s">
        <v>2919</v>
      </c>
      <c r="KG63" s="32" t="s">
        <v>2919</v>
      </c>
      <c r="KH63" s="32" t="s">
        <v>2919</v>
      </c>
      <c r="KI63" s="32" t="s">
        <v>2919</v>
      </c>
      <c r="KJ63" s="32" t="s">
        <v>2919</v>
      </c>
      <c r="KK63" s="32" t="s">
        <v>2919</v>
      </c>
      <c r="KL63" s="32" t="s">
        <v>2919</v>
      </c>
      <c r="KM63" s="32" t="s">
        <v>2919</v>
      </c>
      <c r="KN63" s="32" t="s">
        <v>1104</v>
      </c>
      <c r="KO63" s="32" t="s">
        <v>2919</v>
      </c>
      <c r="KP63" s="32" t="s">
        <v>2919</v>
      </c>
      <c r="KQ63" s="32" t="s">
        <v>2919</v>
      </c>
      <c r="KR63" s="32" t="s">
        <v>2919</v>
      </c>
      <c r="KS63" s="32" t="s">
        <v>2919</v>
      </c>
      <c r="KT63" s="32" t="s">
        <v>2919</v>
      </c>
      <c r="KU63" s="32" t="s">
        <v>2919</v>
      </c>
      <c r="KV63" s="32" t="s">
        <v>2919</v>
      </c>
      <c r="KW63" s="32" t="s">
        <v>2919</v>
      </c>
      <c r="KX63" s="32" t="s">
        <v>2919</v>
      </c>
      <c r="KY63" s="32" t="s">
        <v>2919</v>
      </c>
      <c r="KZ63" s="32" t="s">
        <v>2919</v>
      </c>
      <c r="LA63" s="32" t="s">
        <v>2919</v>
      </c>
      <c r="LB63" s="32" t="s">
        <v>2919</v>
      </c>
      <c r="LC63" s="32" t="s">
        <v>2919</v>
      </c>
      <c r="LD63" s="32" t="s">
        <v>2919</v>
      </c>
      <c r="LE63" s="32" t="s">
        <v>2919</v>
      </c>
      <c r="LF63" s="32" t="s">
        <v>2919</v>
      </c>
      <c r="LG63" s="32" t="s">
        <v>2919</v>
      </c>
      <c r="LH63" s="32" t="s">
        <v>2919</v>
      </c>
      <c r="LI63" s="32" t="s">
        <v>2919</v>
      </c>
      <c r="LJ63" s="32" t="s">
        <v>2919</v>
      </c>
      <c r="LK63" s="32" t="s">
        <v>2919</v>
      </c>
      <c r="LL63" s="32" t="s">
        <v>2919</v>
      </c>
      <c r="LM63" s="32" t="s">
        <v>2919</v>
      </c>
      <c r="LN63" s="32" t="s">
        <v>2919</v>
      </c>
      <c r="LO63" s="32" t="s">
        <v>2919</v>
      </c>
      <c r="LP63" s="32" t="s">
        <v>2919</v>
      </c>
      <c r="LQ63" s="32" t="s">
        <v>2919</v>
      </c>
      <c r="LR63" s="32" t="s">
        <v>2919</v>
      </c>
      <c r="LS63" s="32" t="s">
        <v>2919</v>
      </c>
      <c r="LT63" s="32" t="s">
        <v>2919</v>
      </c>
      <c r="LU63" s="32" t="s">
        <v>2919</v>
      </c>
      <c r="LV63" s="32" t="s">
        <v>2919</v>
      </c>
      <c r="LW63" s="32" t="s">
        <v>2919</v>
      </c>
      <c r="LX63" s="32" t="s">
        <v>2919</v>
      </c>
      <c r="LY63" s="32" t="s">
        <v>2919</v>
      </c>
      <c r="LZ63" s="32" t="s">
        <v>2919</v>
      </c>
      <c r="MA63" s="32" t="s">
        <v>2919</v>
      </c>
      <c r="MB63" s="32" t="s">
        <v>2919</v>
      </c>
      <c r="MC63" s="32" t="s">
        <v>2919</v>
      </c>
      <c r="MD63" s="32" t="s">
        <v>2919</v>
      </c>
      <c r="ME63" s="32" t="s">
        <v>2919</v>
      </c>
      <c r="MF63" s="32" t="s">
        <v>1104</v>
      </c>
      <c r="MG63" s="32" t="s">
        <v>2919</v>
      </c>
      <c r="MH63" s="32" t="s">
        <v>2919</v>
      </c>
      <c r="MI63" s="32" t="s">
        <v>2919</v>
      </c>
      <c r="MJ63" s="32" t="s">
        <v>2919</v>
      </c>
      <c r="MK63" s="32" t="s">
        <v>2919</v>
      </c>
      <c r="ML63" s="32" t="s">
        <v>2919</v>
      </c>
      <c r="MM63" s="32" t="s">
        <v>2919</v>
      </c>
      <c r="MN63" s="32" t="s">
        <v>2919</v>
      </c>
      <c r="MO63" s="32" t="s">
        <v>2919</v>
      </c>
      <c r="MP63" s="32" t="s">
        <v>2919</v>
      </c>
      <c r="MQ63" s="32" t="s">
        <v>2919</v>
      </c>
      <c r="MR63" s="32" t="s">
        <v>2919</v>
      </c>
      <c r="MS63" s="32" t="s">
        <v>2919</v>
      </c>
      <c r="MT63" s="32" t="s">
        <v>2919</v>
      </c>
      <c r="MU63" s="32" t="s">
        <v>2919</v>
      </c>
      <c r="MV63" s="32" t="s">
        <v>2919</v>
      </c>
      <c r="MW63" s="32" t="s">
        <v>2919</v>
      </c>
      <c r="MX63" s="32" t="s">
        <v>2919</v>
      </c>
      <c r="MY63" s="32" t="s">
        <v>2919</v>
      </c>
      <c r="MZ63" s="32" t="s">
        <v>2919</v>
      </c>
      <c r="NA63" s="32" t="s">
        <v>2919</v>
      </c>
      <c r="NB63" s="32" t="s">
        <v>2919</v>
      </c>
      <c r="NC63" s="32" t="s">
        <v>2919</v>
      </c>
      <c r="ND63" s="32" t="s">
        <v>2919</v>
      </c>
      <c r="NE63" s="32" t="s">
        <v>2919</v>
      </c>
      <c r="NF63" s="32" t="s">
        <v>2919</v>
      </c>
      <c r="NG63" s="32" t="s">
        <v>2919</v>
      </c>
      <c r="NH63" s="32" t="s">
        <v>2919</v>
      </c>
      <c r="NI63" s="32" t="s">
        <v>2919</v>
      </c>
      <c r="NJ63" s="32" t="s">
        <v>2919</v>
      </c>
      <c r="NK63" s="32" t="s">
        <v>2919</v>
      </c>
      <c r="NL63" s="32" t="s">
        <v>2919</v>
      </c>
      <c r="NM63" s="32" t="s">
        <v>2919</v>
      </c>
      <c r="NN63" s="32" t="s">
        <v>2919</v>
      </c>
      <c r="NO63" s="32" t="s">
        <v>2919</v>
      </c>
      <c r="NP63" s="32" t="s">
        <v>2919</v>
      </c>
      <c r="NQ63" s="32" t="s">
        <v>2919</v>
      </c>
      <c r="NR63" s="32" t="s">
        <v>2919</v>
      </c>
      <c r="NS63" s="32" t="s">
        <v>2919</v>
      </c>
      <c r="NT63" s="32" t="s">
        <v>2919</v>
      </c>
      <c r="NU63" s="32" t="s">
        <v>2919</v>
      </c>
      <c r="NV63" s="32" t="s">
        <v>2919</v>
      </c>
      <c r="NW63" s="32" t="s">
        <v>2919</v>
      </c>
      <c r="NX63" s="32" t="s">
        <v>2919</v>
      </c>
      <c r="NY63" s="32" t="s">
        <v>2919</v>
      </c>
      <c r="NZ63" s="32" t="s">
        <v>2919</v>
      </c>
      <c r="OA63" s="32" t="s">
        <v>2919</v>
      </c>
      <c r="OB63" s="32" t="s">
        <v>2919</v>
      </c>
      <c r="OC63" s="32" t="s">
        <v>2919</v>
      </c>
      <c r="OD63" s="32" t="s">
        <v>2919</v>
      </c>
      <c r="OE63" s="32" t="s">
        <v>2919</v>
      </c>
      <c r="OF63" s="32" t="s">
        <v>2919</v>
      </c>
      <c r="OG63" s="32" t="s">
        <v>2919</v>
      </c>
      <c r="OH63" s="32" t="s">
        <v>2919</v>
      </c>
      <c r="OI63" s="32" t="s">
        <v>2919</v>
      </c>
      <c r="OJ63" s="32" t="s">
        <v>2919</v>
      </c>
      <c r="OK63" s="32" t="s">
        <v>2919</v>
      </c>
      <c r="OL63" s="32" t="s">
        <v>2919</v>
      </c>
      <c r="OM63" s="32" t="s">
        <v>2919</v>
      </c>
      <c r="ON63" s="32" t="s">
        <v>2919</v>
      </c>
      <c r="OO63" s="32" t="s">
        <v>2919</v>
      </c>
      <c r="OP63" s="32" t="s">
        <v>2919</v>
      </c>
      <c r="OQ63" s="32" t="s">
        <v>2919</v>
      </c>
      <c r="OR63" s="32" t="s">
        <v>2919</v>
      </c>
      <c r="OS63" s="32" t="s">
        <v>2919</v>
      </c>
      <c r="OT63" s="32" t="s">
        <v>2919</v>
      </c>
      <c r="OU63" s="32" t="s">
        <v>2919</v>
      </c>
      <c r="OV63" s="32" t="s">
        <v>2919</v>
      </c>
      <c r="OW63" s="32" t="s">
        <v>2919</v>
      </c>
      <c r="OX63" s="32" t="s">
        <v>2919</v>
      </c>
      <c r="OY63" s="32" t="s">
        <v>2919</v>
      </c>
      <c r="OZ63" s="32" t="s">
        <v>2919</v>
      </c>
      <c r="PA63" s="32" t="s">
        <v>2919</v>
      </c>
      <c r="PB63" s="32" t="s">
        <v>2919</v>
      </c>
      <c r="PC63" s="32" t="s">
        <v>2919</v>
      </c>
      <c r="PD63" s="32" t="s">
        <v>2919</v>
      </c>
      <c r="PE63" s="32" t="s">
        <v>2919</v>
      </c>
      <c r="PF63" s="32" t="s">
        <v>2919</v>
      </c>
      <c r="PG63" s="32" t="s">
        <v>2919</v>
      </c>
      <c r="PH63" s="32" t="s">
        <v>2919</v>
      </c>
      <c r="PI63" s="32" t="s">
        <v>2919</v>
      </c>
      <c r="PJ63" s="32" t="s">
        <v>2919</v>
      </c>
      <c r="PK63" s="32" t="s">
        <v>2919</v>
      </c>
      <c r="PL63" s="32" t="s">
        <v>2919</v>
      </c>
      <c r="PM63" s="32" t="s">
        <v>2919</v>
      </c>
      <c r="PN63" s="32" t="s">
        <v>2919</v>
      </c>
      <c r="PO63" s="32" t="s">
        <v>2919</v>
      </c>
      <c r="PP63" s="32" t="s">
        <v>2919</v>
      </c>
      <c r="PQ63" s="32" t="s">
        <v>2919</v>
      </c>
      <c r="PR63" s="32" t="s">
        <v>2919</v>
      </c>
      <c r="PS63" s="32" t="s">
        <v>2919</v>
      </c>
      <c r="PT63" s="32" t="s">
        <v>2919</v>
      </c>
      <c r="PU63" s="32" t="s">
        <v>2919</v>
      </c>
      <c r="PV63" s="32" t="s">
        <v>2919</v>
      </c>
      <c r="PW63" s="32" t="s">
        <v>2919</v>
      </c>
      <c r="PX63" s="32" t="s">
        <v>2919</v>
      </c>
      <c r="PY63" s="32" t="s">
        <v>2919</v>
      </c>
      <c r="PZ63" s="32" t="s">
        <v>2919</v>
      </c>
      <c r="QA63" s="32" t="s">
        <v>2919</v>
      </c>
      <c r="QB63" s="32" t="s">
        <v>2919</v>
      </c>
      <c r="QC63" s="32" t="s">
        <v>2919</v>
      </c>
      <c r="QD63" s="32" t="s">
        <v>2919</v>
      </c>
      <c r="QE63" s="32" t="s">
        <v>2919</v>
      </c>
      <c r="QF63" s="32" t="s">
        <v>2919</v>
      </c>
      <c r="QG63" s="32" t="s">
        <v>2919</v>
      </c>
      <c r="QH63" s="32" t="s">
        <v>2919</v>
      </c>
      <c r="QI63" s="32" t="s">
        <v>2919</v>
      </c>
      <c r="QJ63" s="32" t="s">
        <v>2919</v>
      </c>
      <c r="QK63" s="32" t="s">
        <v>2919</v>
      </c>
      <c r="QL63" s="32" t="s">
        <v>2919</v>
      </c>
      <c r="QM63" s="32" t="s">
        <v>2919</v>
      </c>
      <c r="QN63" s="32" t="s">
        <v>2919</v>
      </c>
      <c r="QO63" s="32" t="s">
        <v>2919</v>
      </c>
      <c r="QP63" s="32" t="s">
        <v>2919</v>
      </c>
      <c r="QQ63" s="32" t="s">
        <v>2919</v>
      </c>
      <c r="QR63" s="32" t="s">
        <v>2919</v>
      </c>
      <c r="QS63" s="32" t="s">
        <v>2919</v>
      </c>
      <c r="QT63" s="32" t="s">
        <v>2919</v>
      </c>
      <c r="QU63" s="32" t="s">
        <v>2919</v>
      </c>
      <c r="QV63" s="32" t="s">
        <v>2919</v>
      </c>
      <c r="QW63" s="32" t="s">
        <v>2919</v>
      </c>
      <c r="QX63" s="32" t="s">
        <v>2919</v>
      </c>
      <c r="QY63" s="32" t="s">
        <v>2919</v>
      </c>
      <c r="QZ63" s="32" t="s">
        <v>2919</v>
      </c>
      <c r="RA63" s="32" t="s">
        <v>2919</v>
      </c>
      <c r="RB63" s="32" t="s">
        <v>2919</v>
      </c>
      <c r="RC63" s="32" t="s">
        <v>2919</v>
      </c>
      <c r="RD63" s="32" t="s">
        <v>2919</v>
      </c>
      <c r="RE63" s="32" t="s">
        <v>2919</v>
      </c>
      <c r="RF63" s="32" t="s">
        <v>2919</v>
      </c>
      <c r="RG63" s="32" t="s">
        <v>2919</v>
      </c>
      <c r="RH63" s="32" t="s">
        <v>2919</v>
      </c>
      <c r="RI63" s="32" t="s">
        <v>1104</v>
      </c>
      <c r="RJ63" s="32" t="s">
        <v>2919</v>
      </c>
      <c r="RK63" s="32" t="s">
        <v>1104</v>
      </c>
      <c r="RL63" s="32" t="s">
        <v>2919</v>
      </c>
      <c r="RM63" s="32" t="s">
        <v>2919</v>
      </c>
      <c r="RN63" s="32" t="s">
        <v>2919</v>
      </c>
      <c r="RO63" s="32" t="s">
        <v>2919</v>
      </c>
      <c r="RP63" s="32" t="s">
        <v>2919</v>
      </c>
      <c r="RQ63" s="32" t="s">
        <v>2919</v>
      </c>
    </row>
    <row r="64" spans="3:485">
      <c r="C64" s="31">
        <v>60</v>
      </c>
      <c r="D64" s="30" t="s">
        <v>248</v>
      </c>
      <c r="E64" s="30" t="s">
        <v>249</v>
      </c>
      <c r="F64" s="32" t="s">
        <v>1104</v>
      </c>
      <c r="G64" s="32" t="s">
        <v>2919</v>
      </c>
      <c r="H64" s="32" t="s">
        <v>2919</v>
      </c>
      <c r="I64" s="32" t="s">
        <v>2919</v>
      </c>
      <c r="J64" s="32" t="s">
        <v>2919</v>
      </c>
      <c r="K64" s="32" t="s">
        <v>2919</v>
      </c>
      <c r="L64" s="32" t="s">
        <v>2919</v>
      </c>
      <c r="M64" s="32" t="s">
        <v>2919</v>
      </c>
      <c r="N64" s="32" t="s">
        <v>2919</v>
      </c>
      <c r="O64" s="32" t="s">
        <v>2919</v>
      </c>
      <c r="P64" s="32" t="s">
        <v>2919</v>
      </c>
      <c r="Q64" s="32" t="s">
        <v>2919</v>
      </c>
      <c r="R64" s="32" t="s">
        <v>2919</v>
      </c>
      <c r="S64" s="32" t="s">
        <v>2919</v>
      </c>
      <c r="T64" s="32" t="s">
        <v>2919</v>
      </c>
      <c r="U64" s="32" t="s">
        <v>2919</v>
      </c>
      <c r="V64" s="32" t="s">
        <v>2919</v>
      </c>
      <c r="W64" s="32" t="s">
        <v>2919</v>
      </c>
      <c r="X64" s="32" t="s">
        <v>2919</v>
      </c>
      <c r="Y64" s="32" t="s">
        <v>2919</v>
      </c>
      <c r="Z64" s="32" t="s">
        <v>2919</v>
      </c>
      <c r="AA64" s="32" t="s">
        <v>2919</v>
      </c>
      <c r="AB64" s="32" t="s">
        <v>2919</v>
      </c>
      <c r="AC64" s="32" t="s">
        <v>1104</v>
      </c>
      <c r="AD64" s="32" t="s">
        <v>2919</v>
      </c>
      <c r="AE64" s="32" t="s">
        <v>2919</v>
      </c>
      <c r="AF64" s="32" t="s">
        <v>2919</v>
      </c>
      <c r="AG64" s="32" t="s">
        <v>2919</v>
      </c>
      <c r="AH64" s="32" t="s">
        <v>2919</v>
      </c>
      <c r="AI64" s="32" t="s">
        <v>2919</v>
      </c>
      <c r="AJ64" s="32" t="s">
        <v>2919</v>
      </c>
      <c r="AK64" s="32" t="s">
        <v>2919</v>
      </c>
      <c r="AL64" s="32" t="s">
        <v>2919</v>
      </c>
      <c r="AM64" s="32" t="s">
        <v>2919</v>
      </c>
      <c r="AN64" s="32" t="s">
        <v>2919</v>
      </c>
      <c r="AO64" s="32" t="s">
        <v>2919</v>
      </c>
      <c r="AP64" s="32" t="s">
        <v>2919</v>
      </c>
      <c r="AQ64" s="32" t="s">
        <v>2919</v>
      </c>
      <c r="AR64" s="32" t="s">
        <v>2919</v>
      </c>
      <c r="AS64" s="32" t="s">
        <v>2919</v>
      </c>
      <c r="AT64" s="32" t="s">
        <v>2919</v>
      </c>
      <c r="AU64" s="32" t="s">
        <v>2919</v>
      </c>
      <c r="AV64" s="32" t="s">
        <v>2919</v>
      </c>
      <c r="AW64" s="32" t="s">
        <v>2919</v>
      </c>
      <c r="AX64" s="32" t="s">
        <v>2919</v>
      </c>
      <c r="AY64" s="32" t="s">
        <v>2919</v>
      </c>
      <c r="AZ64" s="32" t="s">
        <v>2919</v>
      </c>
      <c r="BA64" s="32" t="s">
        <v>2919</v>
      </c>
      <c r="BB64" s="32" t="s">
        <v>2919</v>
      </c>
      <c r="BC64" s="32" t="s">
        <v>2919</v>
      </c>
      <c r="BD64" s="32" t="s">
        <v>2919</v>
      </c>
      <c r="BE64" s="32" t="s">
        <v>2919</v>
      </c>
      <c r="BF64" s="32" t="s">
        <v>2919</v>
      </c>
      <c r="BG64" s="32" t="s">
        <v>2919</v>
      </c>
      <c r="BH64" s="32" t="s">
        <v>2919</v>
      </c>
      <c r="BI64" s="32" t="s">
        <v>2919</v>
      </c>
      <c r="BJ64" s="32" t="s">
        <v>2919</v>
      </c>
      <c r="BK64" s="32" t="s">
        <v>2919</v>
      </c>
      <c r="BL64" s="32" t="s">
        <v>2919</v>
      </c>
      <c r="BM64" s="32" t="s">
        <v>2919</v>
      </c>
      <c r="BN64" s="32" t="s">
        <v>2919</v>
      </c>
      <c r="BO64" s="32" t="s">
        <v>2919</v>
      </c>
      <c r="BP64" s="32" t="s">
        <v>2919</v>
      </c>
      <c r="BQ64" s="32" t="s">
        <v>2919</v>
      </c>
      <c r="BR64" s="32" t="s">
        <v>2919</v>
      </c>
      <c r="BS64" s="32" t="s">
        <v>2919</v>
      </c>
      <c r="BT64" s="32" t="s">
        <v>2919</v>
      </c>
      <c r="BU64" s="32" t="s">
        <v>2919</v>
      </c>
      <c r="BV64" s="32" t="s">
        <v>2919</v>
      </c>
      <c r="BW64" s="32" t="s">
        <v>2919</v>
      </c>
      <c r="BX64" s="32" t="s">
        <v>2919</v>
      </c>
      <c r="BY64" s="32" t="s">
        <v>2919</v>
      </c>
      <c r="BZ64" s="32" t="s">
        <v>2919</v>
      </c>
      <c r="CA64" s="32" t="s">
        <v>1104</v>
      </c>
      <c r="CB64" s="32" t="s">
        <v>1104</v>
      </c>
      <c r="CC64" s="32" t="s">
        <v>2919</v>
      </c>
      <c r="CD64" s="32" t="s">
        <v>2919</v>
      </c>
      <c r="CE64" s="32" t="s">
        <v>2919</v>
      </c>
      <c r="CF64" s="32" t="s">
        <v>2919</v>
      </c>
      <c r="CG64" s="32" t="s">
        <v>2919</v>
      </c>
      <c r="CH64" s="32" t="s">
        <v>2919</v>
      </c>
      <c r="CI64" s="32" t="s">
        <v>2919</v>
      </c>
      <c r="CJ64" s="32" t="s">
        <v>2919</v>
      </c>
      <c r="CK64" s="32" t="s">
        <v>2919</v>
      </c>
      <c r="CL64" s="32" t="s">
        <v>2919</v>
      </c>
      <c r="CM64" s="32" t="s">
        <v>2919</v>
      </c>
      <c r="CN64" s="32" t="s">
        <v>2919</v>
      </c>
      <c r="CO64" s="32" t="s">
        <v>2919</v>
      </c>
      <c r="CP64" s="32" t="s">
        <v>2919</v>
      </c>
      <c r="CQ64" s="32" t="s">
        <v>2919</v>
      </c>
      <c r="CR64" s="32" t="s">
        <v>2919</v>
      </c>
      <c r="CS64" s="32" t="s">
        <v>2919</v>
      </c>
      <c r="CT64" s="32" t="s">
        <v>2919</v>
      </c>
      <c r="CU64" s="32" t="s">
        <v>2919</v>
      </c>
      <c r="CV64" s="32" t="s">
        <v>2919</v>
      </c>
      <c r="CW64" s="32" t="s">
        <v>2919</v>
      </c>
      <c r="CX64" s="32" t="s">
        <v>2919</v>
      </c>
      <c r="CY64" s="32" t="s">
        <v>2919</v>
      </c>
      <c r="CZ64" s="32" t="s">
        <v>2919</v>
      </c>
      <c r="DA64" s="32" t="s">
        <v>2919</v>
      </c>
      <c r="DB64" s="32" t="s">
        <v>2919</v>
      </c>
      <c r="DC64" s="32" t="s">
        <v>2919</v>
      </c>
      <c r="DD64" s="32" t="s">
        <v>2919</v>
      </c>
      <c r="DE64" s="32" t="s">
        <v>2919</v>
      </c>
      <c r="DF64" s="32" t="s">
        <v>2919</v>
      </c>
      <c r="DG64" s="32" t="s">
        <v>2919</v>
      </c>
      <c r="DH64" s="32" t="s">
        <v>2919</v>
      </c>
      <c r="DI64" s="32" t="s">
        <v>2919</v>
      </c>
      <c r="DJ64" s="32" t="s">
        <v>2919</v>
      </c>
      <c r="DK64" s="32" t="s">
        <v>2919</v>
      </c>
      <c r="DL64" s="32" t="s">
        <v>2919</v>
      </c>
      <c r="DM64" s="32" t="s">
        <v>1104</v>
      </c>
      <c r="DN64" s="32" t="s">
        <v>2919</v>
      </c>
      <c r="DO64" s="32" t="s">
        <v>2919</v>
      </c>
      <c r="DP64" s="32" t="s">
        <v>2919</v>
      </c>
      <c r="DQ64" s="32" t="s">
        <v>2919</v>
      </c>
      <c r="DR64" s="32" t="s">
        <v>2919</v>
      </c>
      <c r="DS64" s="32" t="s">
        <v>2919</v>
      </c>
      <c r="DT64" s="32" t="s">
        <v>1104</v>
      </c>
      <c r="DU64" s="32" t="s">
        <v>2919</v>
      </c>
      <c r="DV64" s="32" t="s">
        <v>2919</v>
      </c>
      <c r="DW64" s="32" t="s">
        <v>2919</v>
      </c>
      <c r="DX64" s="32" t="s">
        <v>2919</v>
      </c>
      <c r="DY64" s="32" t="s">
        <v>2919</v>
      </c>
      <c r="DZ64" s="32" t="s">
        <v>2919</v>
      </c>
      <c r="EA64" s="32" t="s">
        <v>2919</v>
      </c>
      <c r="EB64" s="32" t="s">
        <v>2919</v>
      </c>
      <c r="EC64" s="32" t="s">
        <v>2919</v>
      </c>
      <c r="ED64" s="32" t="s">
        <v>2919</v>
      </c>
      <c r="EE64" s="32" t="s">
        <v>2919</v>
      </c>
      <c r="EF64" s="32" t="s">
        <v>2919</v>
      </c>
      <c r="EG64" s="32" t="s">
        <v>2919</v>
      </c>
      <c r="EH64" s="32" t="s">
        <v>2919</v>
      </c>
      <c r="EI64" s="32" t="s">
        <v>2919</v>
      </c>
      <c r="EJ64" s="32" t="s">
        <v>2919</v>
      </c>
      <c r="EK64" s="32" t="s">
        <v>2919</v>
      </c>
      <c r="EL64" s="32" t="s">
        <v>2919</v>
      </c>
      <c r="EM64" s="32" t="s">
        <v>2919</v>
      </c>
      <c r="EN64" s="32" t="s">
        <v>2919</v>
      </c>
      <c r="EO64" s="32" t="s">
        <v>2919</v>
      </c>
      <c r="EP64" s="32" t="s">
        <v>2919</v>
      </c>
      <c r="EQ64" s="32" t="s">
        <v>2919</v>
      </c>
      <c r="ER64" s="32" t="s">
        <v>2919</v>
      </c>
      <c r="ES64" s="32" t="s">
        <v>2919</v>
      </c>
      <c r="ET64" s="32" t="s">
        <v>2919</v>
      </c>
      <c r="EU64" s="32" t="s">
        <v>2919</v>
      </c>
      <c r="EV64" s="32" t="s">
        <v>2919</v>
      </c>
      <c r="EW64" s="32" t="s">
        <v>2919</v>
      </c>
      <c r="EX64" s="32" t="s">
        <v>2919</v>
      </c>
      <c r="EY64" s="32" t="s">
        <v>2919</v>
      </c>
      <c r="EZ64" s="32" t="s">
        <v>2919</v>
      </c>
      <c r="FA64" s="32" t="s">
        <v>2919</v>
      </c>
      <c r="FB64" s="32" t="s">
        <v>2919</v>
      </c>
      <c r="FC64" s="32" t="s">
        <v>2919</v>
      </c>
      <c r="FD64" s="32" t="s">
        <v>2919</v>
      </c>
      <c r="FE64" s="32" t="s">
        <v>2919</v>
      </c>
      <c r="FF64" s="32" t="s">
        <v>2919</v>
      </c>
      <c r="FG64" s="32" t="s">
        <v>2919</v>
      </c>
      <c r="FH64" s="32" t="s">
        <v>2919</v>
      </c>
      <c r="FI64" s="32" t="s">
        <v>2919</v>
      </c>
      <c r="FJ64" s="32" t="s">
        <v>2919</v>
      </c>
      <c r="FK64" s="32" t="s">
        <v>2919</v>
      </c>
      <c r="FL64" s="32" t="s">
        <v>2919</v>
      </c>
      <c r="FM64" s="32" t="s">
        <v>2919</v>
      </c>
      <c r="FN64" s="32" t="s">
        <v>2919</v>
      </c>
      <c r="FO64" s="32" t="s">
        <v>2919</v>
      </c>
      <c r="FP64" s="32" t="s">
        <v>2919</v>
      </c>
      <c r="FQ64" s="32" t="s">
        <v>2919</v>
      </c>
      <c r="FR64" s="32" t="s">
        <v>2919</v>
      </c>
      <c r="FS64" s="32" t="s">
        <v>2919</v>
      </c>
      <c r="FT64" s="32" t="s">
        <v>2919</v>
      </c>
      <c r="FU64" s="32" t="s">
        <v>2919</v>
      </c>
      <c r="FV64" s="32" t="s">
        <v>2919</v>
      </c>
      <c r="FW64" s="32" t="s">
        <v>2919</v>
      </c>
      <c r="FX64" s="32" t="s">
        <v>2919</v>
      </c>
      <c r="FY64" s="32" t="s">
        <v>1104</v>
      </c>
      <c r="FZ64" s="32" t="s">
        <v>2919</v>
      </c>
      <c r="GA64" s="32" t="s">
        <v>2919</v>
      </c>
      <c r="GB64" s="32" t="s">
        <v>2919</v>
      </c>
      <c r="GC64" s="32" t="s">
        <v>2919</v>
      </c>
      <c r="GD64" s="32" t="s">
        <v>2919</v>
      </c>
      <c r="GE64" s="32" t="s">
        <v>2919</v>
      </c>
      <c r="GF64" s="32" t="s">
        <v>2919</v>
      </c>
      <c r="GG64" s="32" t="s">
        <v>2919</v>
      </c>
      <c r="GH64" s="32" t="s">
        <v>2919</v>
      </c>
      <c r="GI64" s="32" t="s">
        <v>2919</v>
      </c>
      <c r="GJ64" s="32" t="s">
        <v>2919</v>
      </c>
      <c r="GK64" s="32" t="s">
        <v>2919</v>
      </c>
      <c r="GL64" s="32" t="s">
        <v>2919</v>
      </c>
      <c r="GM64" s="32" t="s">
        <v>2919</v>
      </c>
      <c r="GN64" s="32" t="s">
        <v>2919</v>
      </c>
      <c r="GO64" s="32" t="s">
        <v>1104</v>
      </c>
      <c r="GP64" s="32" t="s">
        <v>2919</v>
      </c>
      <c r="GQ64" s="32" t="s">
        <v>2919</v>
      </c>
      <c r="GR64" s="32" t="s">
        <v>2919</v>
      </c>
      <c r="GS64" s="32" t="s">
        <v>2919</v>
      </c>
      <c r="GT64" s="32" t="s">
        <v>2919</v>
      </c>
      <c r="GU64" s="32" t="s">
        <v>2919</v>
      </c>
      <c r="GV64" s="32" t="s">
        <v>2919</v>
      </c>
      <c r="GW64" s="32" t="s">
        <v>2919</v>
      </c>
      <c r="GX64" s="32" t="s">
        <v>2919</v>
      </c>
      <c r="GY64" s="32" t="s">
        <v>2919</v>
      </c>
      <c r="GZ64" s="32" t="s">
        <v>2919</v>
      </c>
      <c r="HA64" s="32" t="s">
        <v>2919</v>
      </c>
      <c r="HB64" s="32" t="s">
        <v>2919</v>
      </c>
      <c r="HC64" s="32" t="s">
        <v>2919</v>
      </c>
      <c r="HD64" s="32" t="s">
        <v>2919</v>
      </c>
      <c r="HE64" s="32" t="s">
        <v>2919</v>
      </c>
      <c r="HF64" s="32" t="s">
        <v>2919</v>
      </c>
      <c r="HG64" s="32" t="s">
        <v>2919</v>
      </c>
      <c r="HH64" s="32" t="s">
        <v>2919</v>
      </c>
      <c r="HI64" s="32" t="s">
        <v>2919</v>
      </c>
      <c r="HJ64" s="32" t="s">
        <v>2919</v>
      </c>
      <c r="HK64" s="32" t="s">
        <v>2919</v>
      </c>
      <c r="HL64" s="32" t="s">
        <v>2919</v>
      </c>
      <c r="HM64" s="32" t="s">
        <v>2919</v>
      </c>
      <c r="HN64" s="32" t="s">
        <v>1104</v>
      </c>
      <c r="HO64" s="32" t="s">
        <v>2919</v>
      </c>
      <c r="HP64" s="32" t="s">
        <v>2919</v>
      </c>
      <c r="HQ64" s="32" t="s">
        <v>2919</v>
      </c>
      <c r="HR64" s="32" t="s">
        <v>2919</v>
      </c>
      <c r="HS64" s="32" t="s">
        <v>2919</v>
      </c>
      <c r="HT64" s="32" t="s">
        <v>2919</v>
      </c>
      <c r="HU64" s="32" t="s">
        <v>2919</v>
      </c>
      <c r="HV64" s="32" t="s">
        <v>2919</v>
      </c>
      <c r="HW64" s="32" t="s">
        <v>2919</v>
      </c>
      <c r="HX64" s="32" t="s">
        <v>2919</v>
      </c>
      <c r="HY64" s="32" t="s">
        <v>2919</v>
      </c>
      <c r="HZ64" s="32" t="s">
        <v>2919</v>
      </c>
      <c r="IA64" s="32" t="s">
        <v>2919</v>
      </c>
      <c r="IB64" s="32" t="s">
        <v>2919</v>
      </c>
      <c r="IC64" s="32" t="s">
        <v>2919</v>
      </c>
      <c r="ID64" s="32" t="s">
        <v>2919</v>
      </c>
      <c r="IE64" s="32" t="s">
        <v>2919</v>
      </c>
      <c r="IF64" s="32" t="s">
        <v>2919</v>
      </c>
      <c r="IG64" s="32" t="s">
        <v>2919</v>
      </c>
      <c r="IH64" s="32" t="s">
        <v>2919</v>
      </c>
      <c r="II64" s="32" t="s">
        <v>2919</v>
      </c>
      <c r="IJ64" s="32" t="s">
        <v>2919</v>
      </c>
      <c r="IK64" s="32" t="s">
        <v>2919</v>
      </c>
      <c r="IL64" s="32" t="s">
        <v>2919</v>
      </c>
      <c r="IM64" s="32" t="s">
        <v>2919</v>
      </c>
      <c r="IN64" s="32" t="s">
        <v>2919</v>
      </c>
      <c r="IO64" s="32" t="s">
        <v>2919</v>
      </c>
      <c r="IP64" s="32" t="s">
        <v>2919</v>
      </c>
      <c r="IQ64" s="32" t="s">
        <v>2919</v>
      </c>
      <c r="IR64" s="32" t="s">
        <v>2919</v>
      </c>
      <c r="IS64" s="32" t="s">
        <v>2919</v>
      </c>
      <c r="IT64" s="32" t="s">
        <v>2919</v>
      </c>
      <c r="IU64" s="32" t="s">
        <v>2919</v>
      </c>
      <c r="IV64" s="32" t="s">
        <v>2919</v>
      </c>
      <c r="IW64" s="32" t="s">
        <v>2919</v>
      </c>
      <c r="IX64" s="32" t="s">
        <v>2919</v>
      </c>
      <c r="IY64" s="32" t="s">
        <v>2919</v>
      </c>
      <c r="IZ64" s="32" t="s">
        <v>2919</v>
      </c>
      <c r="JA64" s="32" t="s">
        <v>2919</v>
      </c>
      <c r="JB64" s="32" t="s">
        <v>2919</v>
      </c>
      <c r="JC64" s="32" t="s">
        <v>2919</v>
      </c>
      <c r="JD64" s="32" t="s">
        <v>2919</v>
      </c>
      <c r="JE64" s="32" t="s">
        <v>2919</v>
      </c>
      <c r="JF64" s="32" t="s">
        <v>2919</v>
      </c>
      <c r="JG64" s="32" t="s">
        <v>2919</v>
      </c>
      <c r="JH64" s="32" t="s">
        <v>2919</v>
      </c>
      <c r="JI64" s="32" t="s">
        <v>2919</v>
      </c>
      <c r="JJ64" s="32" t="s">
        <v>2919</v>
      </c>
      <c r="JK64" s="32" t="s">
        <v>2919</v>
      </c>
      <c r="JL64" s="32" t="s">
        <v>2919</v>
      </c>
      <c r="JM64" s="32" t="s">
        <v>2919</v>
      </c>
      <c r="JN64" s="32" t="s">
        <v>1104</v>
      </c>
      <c r="JO64" s="32" t="s">
        <v>2919</v>
      </c>
      <c r="JP64" s="32" t="s">
        <v>2919</v>
      </c>
      <c r="JQ64" s="32" t="s">
        <v>2919</v>
      </c>
      <c r="JR64" s="32" t="s">
        <v>2919</v>
      </c>
      <c r="JS64" s="32" t="s">
        <v>2919</v>
      </c>
      <c r="JT64" s="32" t="s">
        <v>2919</v>
      </c>
      <c r="JU64" s="32" t="s">
        <v>1104</v>
      </c>
      <c r="JV64" s="32" t="s">
        <v>2919</v>
      </c>
      <c r="JW64" s="32" t="s">
        <v>2919</v>
      </c>
      <c r="JX64" s="32" t="s">
        <v>2919</v>
      </c>
      <c r="JY64" s="32" t="s">
        <v>2919</v>
      </c>
      <c r="JZ64" s="32" t="s">
        <v>2919</v>
      </c>
      <c r="KA64" s="32" t="s">
        <v>2919</v>
      </c>
      <c r="KB64" s="32" t="s">
        <v>2919</v>
      </c>
      <c r="KC64" s="32" t="s">
        <v>2919</v>
      </c>
      <c r="KD64" s="32" t="s">
        <v>2919</v>
      </c>
      <c r="KE64" s="32" t="s">
        <v>2919</v>
      </c>
      <c r="KF64" s="32" t="s">
        <v>2919</v>
      </c>
      <c r="KG64" s="32" t="s">
        <v>2919</v>
      </c>
      <c r="KH64" s="32" t="s">
        <v>2919</v>
      </c>
      <c r="KI64" s="32" t="s">
        <v>2919</v>
      </c>
      <c r="KJ64" s="32" t="s">
        <v>2919</v>
      </c>
      <c r="KK64" s="32" t="s">
        <v>2919</v>
      </c>
      <c r="KL64" s="32" t="s">
        <v>2919</v>
      </c>
      <c r="KM64" s="32" t="s">
        <v>2919</v>
      </c>
      <c r="KN64" s="32" t="s">
        <v>1104</v>
      </c>
      <c r="KO64" s="32" t="s">
        <v>2919</v>
      </c>
      <c r="KP64" s="32" t="s">
        <v>2919</v>
      </c>
      <c r="KQ64" s="32" t="s">
        <v>2919</v>
      </c>
      <c r="KR64" s="32" t="s">
        <v>2919</v>
      </c>
      <c r="KS64" s="32" t="s">
        <v>2919</v>
      </c>
      <c r="KT64" s="32" t="s">
        <v>2919</v>
      </c>
      <c r="KU64" s="32" t="s">
        <v>2919</v>
      </c>
      <c r="KV64" s="32" t="s">
        <v>2919</v>
      </c>
      <c r="KW64" s="32" t="s">
        <v>2919</v>
      </c>
      <c r="KX64" s="32" t="s">
        <v>2919</v>
      </c>
      <c r="KY64" s="32" t="s">
        <v>2919</v>
      </c>
      <c r="KZ64" s="32" t="s">
        <v>2919</v>
      </c>
      <c r="LA64" s="32" t="s">
        <v>2919</v>
      </c>
      <c r="LB64" s="32" t="s">
        <v>2919</v>
      </c>
      <c r="LC64" s="32" t="s">
        <v>2919</v>
      </c>
      <c r="LD64" s="32" t="s">
        <v>2919</v>
      </c>
      <c r="LE64" s="32" t="s">
        <v>2919</v>
      </c>
      <c r="LF64" s="32" t="s">
        <v>2919</v>
      </c>
      <c r="LG64" s="32" t="s">
        <v>2919</v>
      </c>
      <c r="LH64" s="32" t="s">
        <v>2919</v>
      </c>
      <c r="LI64" s="32" t="s">
        <v>2919</v>
      </c>
      <c r="LJ64" s="32" t="s">
        <v>2919</v>
      </c>
      <c r="LK64" s="32" t="s">
        <v>2919</v>
      </c>
      <c r="LL64" s="32" t="s">
        <v>2919</v>
      </c>
      <c r="LM64" s="32" t="s">
        <v>2919</v>
      </c>
      <c r="LN64" s="32" t="s">
        <v>2919</v>
      </c>
      <c r="LO64" s="32" t="s">
        <v>2919</v>
      </c>
      <c r="LP64" s="32" t="s">
        <v>2919</v>
      </c>
      <c r="LQ64" s="32" t="s">
        <v>2919</v>
      </c>
      <c r="LR64" s="32" t="s">
        <v>2919</v>
      </c>
      <c r="LS64" s="32" t="s">
        <v>2919</v>
      </c>
      <c r="LT64" s="32" t="s">
        <v>2919</v>
      </c>
      <c r="LU64" s="32" t="s">
        <v>2919</v>
      </c>
      <c r="LV64" s="32" t="s">
        <v>2919</v>
      </c>
      <c r="LW64" s="32" t="s">
        <v>2919</v>
      </c>
      <c r="LX64" s="32" t="s">
        <v>2919</v>
      </c>
      <c r="LY64" s="32" t="s">
        <v>2919</v>
      </c>
      <c r="LZ64" s="32" t="s">
        <v>2919</v>
      </c>
      <c r="MA64" s="32" t="s">
        <v>2919</v>
      </c>
      <c r="MB64" s="32" t="s">
        <v>2919</v>
      </c>
      <c r="MC64" s="32" t="s">
        <v>2919</v>
      </c>
      <c r="MD64" s="32" t="s">
        <v>2919</v>
      </c>
      <c r="ME64" s="32" t="s">
        <v>2919</v>
      </c>
      <c r="MF64" s="32" t="s">
        <v>2919</v>
      </c>
      <c r="MG64" s="32" t="s">
        <v>2919</v>
      </c>
      <c r="MH64" s="32" t="s">
        <v>2919</v>
      </c>
      <c r="MI64" s="32" t="s">
        <v>2919</v>
      </c>
      <c r="MJ64" s="32" t="s">
        <v>2919</v>
      </c>
      <c r="MK64" s="32" t="s">
        <v>2919</v>
      </c>
      <c r="ML64" s="32" t="s">
        <v>2919</v>
      </c>
      <c r="MM64" s="32" t="s">
        <v>2919</v>
      </c>
      <c r="MN64" s="32" t="s">
        <v>2919</v>
      </c>
      <c r="MO64" s="32" t="s">
        <v>2919</v>
      </c>
      <c r="MP64" s="32" t="s">
        <v>2919</v>
      </c>
      <c r="MQ64" s="32" t="s">
        <v>2919</v>
      </c>
      <c r="MR64" s="32" t="s">
        <v>1104</v>
      </c>
      <c r="MS64" s="32" t="s">
        <v>2919</v>
      </c>
      <c r="MT64" s="32" t="s">
        <v>2919</v>
      </c>
      <c r="MU64" s="32" t="s">
        <v>2919</v>
      </c>
      <c r="MV64" s="32" t="s">
        <v>2919</v>
      </c>
      <c r="MW64" s="32" t="s">
        <v>2919</v>
      </c>
      <c r="MX64" s="32" t="s">
        <v>2919</v>
      </c>
      <c r="MY64" s="32" t="s">
        <v>2919</v>
      </c>
      <c r="MZ64" s="32" t="s">
        <v>2919</v>
      </c>
      <c r="NA64" s="32" t="s">
        <v>2919</v>
      </c>
      <c r="NB64" s="32" t="s">
        <v>2919</v>
      </c>
      <c r="NC64" s="32" t="s">
        <v>2919</v>
      </c>
      <c r="ND64" s="32" t="s">
        <v>2919</v>
      </c>
      <c r="NE64" s="32" t="s">
        <v>2919</v>
      </c>
      <c r="NF64" s="32" t="s">
        <v>2919</v>
      </c>
      <c r="NG64" s="32" t="s">
        <v>2919</v>
      </c>
      <c r="NH64" s="32" t="s">
        <v>2919</v>
      </c>
      <c r="NI64" s="32" t="s">
        <v>2919</v>
      </c>
      <c r="NJ64" s="32" t="s">
        <v>2919</v>
      </c>
      <c r="NK64" s="32" t="s">
        <v>2919</v>
      </c>
      <c r="NL64" s="32" t="s">
        <v>2919</v>
      </c>
      <c r="NM64" s="32" t="s">
        <v>2919</v>
      </c>
      <c r="NN64" s="32" t="s">
        <v>2919</v>
      </c>
      <c r="NO64" s="32" t="s">
        <v>2919</v>
      </c>
      <c r="NP64" s="32" t="s">
        <v>2919</v>
      </c>
      <c r="NQ64" s="32" t="s">
        <v>2919</v>
      </c>
      <c r="NR64" s="32" t="s">
        <v>2919</v>
      </c>
      <c r="NS64" s="32" t="s">
        <v>2919</v>
      </c>
      <c r="NT64" s="32" t="s">
        <v>2919</v>
      </c>
      <c r="NU64" s="32" t="s">
        <v>2919</v>
      </c>
      <c r="NV64" s="32" t="s">
        <v>2919</v>
      </c>
      <c r="NW64" s="32" t="s">
        <v>2919</v>
      </c>
      <c r="NX64" s="32" t="s">
        <v>2919</v>
      </c>
      <c r="NY64" s="32" t="s">
        <v>2919</v>
      </c>
      <c r="NZ64" s="32" t="s">
        <v>2919</v>
      </c>
      <c r="OA64" s="32" t="s">
        <v>2919</v>
      </c>
      <c r="OB64" s="32" t="s">
        <v>2919</v>
      </c>
      <c r="OC64" s="32" t="s">
        <v>2919</v>
      </c>
      <c r="OD64" s="32" t="s">
        <v>2919</v>
      </c>
      <c r="OE64" s="32" t="s">
        <v>2919</v>
      </c>
      <c r="OF64" s="32" t="s">
        <v>2919</v>
      </c>
      <c r="OG64" s="32" t="s">
        <v>2919</v>
      </c>
      <c r="OH64" s="32" t="s">
        <v>2919</v>
      </c>
      <c r="OI64" s="32" t="s">
        <v>2919</v>
      </c>
      <c r="OJ64" s="32" t="s">
        <v>2919</v>
      </c>
      <c r="OK64" s="32" t="s">
        <v>2919</v>
      </c>
      <c r="OL64" s="32" t="s">
        <v>2919</v>
      </c>
      <c r="OM64" s="32" t="s">
        <v>2919</v>
      </c>
      <c r="ON64" s="32" t="s">
        <v>2919</v>
      </c>
      <c r="OO64" s="32" t="s">
        <v>2919</v>
      </c>
      <c r="OP64" s="32" t="s">
        <v>2919</v>
      </c>
      <c r="OQ64" s="32" t="s">
        <v>2919</v>
      </c>
      <c r="OR64" s="32" t="s">
        <v>2919</v>
      </c>
      <c r="OS64" s="32" t="s">
        <v>2919</v>
      </c>
      <c r="OT64" s="32" t="s">
        <v>2919</v>
      </c>
      <c r="OU64" s="32" t="s">
        <v>2919</v>
      </c>
      <c r="OV64" s="32" t="s">
        <v>2919</v>
      </c>
      <c r="OW64" s="32" t="s">
        <v>2919</v>
      </c>
      <c r="OX64" s="32" t="s">
        <v>2919</v>
      </c>
      <c r="OY64" s="32" t="s">
        <v>2919</v>
      </c>
      <c r="OZ64" s="32" t="s">
        <v>2919</v>
      </c>
      <c r="PA64" s="32" t="s">
        <v>2919</v>
      </c>
      <c r="PB64" s="32" t="s">
        <v>2919</v>
      </c>
      <c r="PC64" s="32" t="s">
        <v>2919</v>
      </c>
      <c r="PD64" s="32" t="s">
        <v>2919</v>
      </c>
      <c r="PE64" s="32" t="s">
        <v>2919</v>
      </c>
      <c r="PF64" s="32" t="s">
        <v>2919</v>
      </c>
      <c r="PG64" s="32" t="s">
        <v>2919</v>
      </c>
      <c r="PH64" s="32" t="s">
        <v>2919</v>
      </c>
      <c r="PI64" s="32" t="s">
        <v>2919</v>
      </c>
      <c r="PJ64" s="32" t="s">
        <v>2919</v>
      </c>
      <c r="PK64" s="32" t="s">
        <v>2919</v>
      </c>
      <c r="PL64" s="32" t="s">
        <v>2919</v>
      </c>
      <c r="PM64" s="32" t="s">
        <v>2919</v>
      </c>
      <c r="PN64" s="32" t="s">
        <v>2919</v>
      </c>
      <c r="PO64" s="32" t="s">
        <v>2919</v>
      </c>
      <c r="PP64" s="32" t="s">
        <v>2919</v>
      </c>
      <c r="PQ64" s="32" t="s">
        <v>2919</v>
      </c>
      <c r="PR64" s="32" t="s">
        <v>2919</v>
      </c>
      <c r="PS64" s="32" t="s">
        <v>2919</v>
      </c>
      <c r="PT64" s="32" t="s">
        <v>1104</v>
      </c>
      <c r="PU64" s="32" t="s">
        <v>2919</v>
      </c>
      <c r="PV64" s="32" t="s">
        <v>2919</v>
      </c>
      <c r="PW64" s="32" t="s">
        <v>2919</v>
      </c>
      <c r="PX64" s="32" t="s">
        <v>2919</v>
      </c>
      <c r="PY64" s="32" t="s">
        <v>2919</v>
      </c>
      <c r="PZ64" s="32" t="s">
        <v>2919</v>
      </c>
      <c r="QA64" s="32" t="s">
        <v>2919</v>
      </c>
      <c r="QB64" s="32" t="s">
        <v>2919</v>
      </c>
      <c r="QC64" s="32" t="s">
        <v>2919</v>
      </c>
      <c r="QD64" s="32" t="s">
        <v>2919</v>
      </c>
      <c r="QE64" s="32" t="s">
        <v>2919</v>
      </c>
      <c r="QF64" s="32" t="s">
        <v>2919</v>
      </c>
      <c r="QG64" s="32" t="s">
        <v>2919</v>
      </c>
      <c r="QH64" s="32" t="s">
        <v>2919</v>
      </c>
      <c r="QI64" s="32" t="s">
        <v>2919</v>
      </c>
      <c r="QJ64" s="32" t="s">
        <v>2919</v>
      </c>
      <c r="QK64" s="32" t="s">
        <v>2919</v>
      </c>
      <c r="QL64" s="32" t="s">
        <v>2919</v>
      </c>
      <c r="QM64" s="32" t="s">
        <v>2919</v>
      </c>
      <c r="QN64" s="32" t="s">
        <v>2919</v>
      </c>
      <c r="QO64" s="32" t="s">
        <v>2919</v>
      </c>
      <c r="QP64" s="32" t="s">
        <v>2919</v>
      </c>
      <c r="QQ64" s="32" t="s">
        <v>2919</v>
      </c>
      <c r="QR64" s="32" t="s">
        <v>2919</v>
      </c>
      <c r="QS64" s="32" t="s">
        <v>2919</v>
      </c>
      <c r="QT64" s="32" t="s">
        <v>2919</v>
      </c>
      <c r="QU64" s="32" t="s">
        <v>2919</v>
      </c>
      <c r="QV64" s="32" t="s">
        <v>2919</v>
      </c>
      <c r="QW64" s="32" t="s">
        <v>2919</v>
      </c>
      <c r="QX64" s="32" t="s">
        <v>2919</v>
      </c>
      <c r="QY64" s="32" t="s">
        <v>2919</v>
      </c>
      <c r="QZ64" s="32" t="s">
        <v>2919</v>
      </c>
      <c r="RA64" s="32" t="s">
        <v>2919</v>
      </c>
      <c r="RB64" s="32" t="s">
        <v>2919</v>
      </c>
      <c r="RC64" s="32" t="s">
        <v>2919</v>
      </c>
      <c r="RD64" s="32" t="s">
        <v>2919</v>
      </c>
      <c r="RE64" s="32" t="s">
        <v>2919</v>
      </c>
      <c r="RF64" s="32" t="s">
        <v>2919</v>
      </c>
      <c r="RG64" s="32" t="s">
        <v>2919</v>
      </c>
      <c r="RH64" s="32" t="s">
        <v>2919</v>
      </c>
      <c r="RI64" s="32" t="s">
        <v>2919</v>
      </c>
      <c r="RJ64" s="32" t="s">
        <v>2919</v>
      </c>
      <c r="RK64" s="32" t="s">
        <v>1104</v>
      </c>
      <c r="RL64" s="32" t="s">
        <v>2919</v>
      </c>
      <c r="RM64" s="32" t="s">
        <v>2919</v>
      </c>
      <c r="RN64" s="32" t="s">
        <v>2919</v>
      </c>
      <c r="RO64" s="32" t="s">
        <v>2919</v>
      </c>
      <c r="RP64" s="32" t="s">
        <v>2919</v>
      </c>
      <c r="RQ64" s="32" t="s">
        <v>2919</v>
      </c>
    </row>
    <row r="65" spans="3:485">
      <c r="C65" s="31">
        <v>61</v>
      </c>
      <c r="D65" s="30" t="s">
        <v>251</v>
      </c>
      <c r="E65" s="30" t="s">
        <v>252</v>
      </c>
      <c r="F65" s="32" t="s">
        <v>1104</v>
      </c>
      <c r="G65" s="32" t="s">
        <v>2919</v>
      </c>
      <c r="H65" s="32" t="s">
        <v>2919</v>
      </c>
      <c r="I65" s="32" t="s">
        <v>2919</v>
      </c>
      <c r="J65" s="32" t="s">
        <v>2919</v>
      </c>
      <c r="K65" s="32" t="s">
        <v>2919</v>
      </c>
      <c r="L65" s="32" t="s">
        <v>2919</v>
      </c>
      <c r="M65" s="32" t="s">
        <v>2919</v>
      </c>
      <c r="N65" s="32" t="s">
        <v>2919</v>
      </c>
      <c r="O65" s="32" t="s">
        <v>2919</v>
      </c>
      <c r="P65" s="32" t="s">
        <v>2919</v>
      </c>
      <c r="Q65" s="32" t="s">
        <v>2919</v>
      </c>
      <c r="R65" s="32" t="s">
        <v>2919</v>
      </c>
      <c r="S65" s="32" t="s">
        <v>2919</v>
      </c>
      <c r="T65" s="32" t="s">
        <v>2919</v>
      </c>
      <c r="U65" s="32" t="s">
        <v>2919</v>
      </c>
      <c r="V65" s="32" t="s">
        <v>2919</v>
      </c>
      <c r="W65" s="32" t="s">
        <v>2919</v>
      </c>
      <c r="X65" s="32" t="s">
        <v>2919</v>
      </c>
      <c r="Y65" s="32" t="s">
        <v>2919</v>
      </c>
      <c r="Z65" s="32" t="s">
        <v>2919</v>
      </c>
      <c r="AA65" s="32" t="s">
        <v>2919</v>
      </c>
      <c r="AB65" s="32" t="s">
        <v>2919</v>
      </c>
      <c r="AC65" s="32" t="s">
        <v>2919</v>
      </c>
      <c r="AD65" s="32" t="s">
        <v>2919</v>
      </c>
      <c r="AE65" s="32" t="s">
        <v>2919</v>
      </c>
      <c r="AF65" s="32" t="s">
        <v>2919</v>
      </c>
      <c r="AG65" s="32" t="s">
        <v>2919</v>
      </c>
      <c r="AH65" s="32" t="s">
        <v>2919</v>
      </c>
      <c r="AI65" s="32" t="s">
        <v>2919</v>
      </c>
      <c r="AJ65" s="32" t="s">
        <v>2919</v>
      </c>
      <c r="AK65" s="32" t="s">
        <v>2919</v>
      </c>
      <c r="AL65" s="32" t="s">
        <v>2919</v>
      </c>
      <c r="AM65" s="32" t="s">
        <v>2919</v>
      </c>
      <c r="AN65" s="32" t="s">
        <v>2919</v>
      </c>
      <c r="AO65" s="32" t="s">
        <v>2919</v>
      </c>
      <c r="AP65" s="32" t="s">
        <v>2919</v>
      </c>
      <c r="AQ65" s="32" t="s">
        <v>2919</v>
      </c>
      <c r="AR65" s="32" t="s">
        <v>2919</v>
      </c>
      <c r="AS65" s="32" t="s">
        <v>2919</v>
      </c>
      <c r="AT65" s="32" t="s">
        <v>2919</v>
      </c>
      <c r="AU65" s="32" t="s">
        <v>2919</v>
      </c>
      <c r="AV65" s="32" t="s">
        <v>2919</v>
      </c>
      <c r="AW65" s="32" t="s">
        <v>2919</v>
      </c>
      <c r="AX65" s="32" t="s">
        <v>2919</v>
      </c>
      <c r="AY65" s="32" t="s">
        <v>2919</v>
      </c>
      <c r="AZ65" s="32" t="s">
        <v>2919</v>
      </c>
      <c r="BA65" s="32" t="s">
        <v>2919</v>
      </c>
      <c r="BB65" s="32" t="s">
        <v>2919</v>
      </c>
      <c r="BC65" s="32" t="s">
        <v>2919</v>
      </c>
      <c r="BD65" s="32" t="s">
        <v>2919</v>
      </c>
      <c r="BE65" s="32" t="s">
        <v>2919</v>
      </c>
      <c r="BF65" s="32" t="s">
        <v>2919</v>
      </c>
      <c r="BG65" s="32" t="s">
        <v>2919</v>
      </c>
      <c r="BH65" s="32" t="s">
        <v>2919</v>
      </c>
      <c r="BI65" s="32" t="s">
        <v>2919</v>
      </c>
      <c r="BJ65" s="32" t="s">
        <v>2919</v>
      </c>
      <c r="BK65" s="32" t="s">
        <v>2919</v>
      </c>
      <c r="BL65" s="32" t="s">
        <v>2919</v>
      </c>
      <c r="BM65" s="32" t="s">
        <v>2919</v>
      </c>
      <c r="BN65" s="32" t="s">
        <v>2919</v>
      </c>
      <c r="BO65" s="32" t="s">
        <v>2919</v>
      </c>
      <c r="BP65" s="32" t="s">
        <v>2919</v>
      </c>
      <c r="BQ65" s="32" t="s">
        <v>2919</v>
      </c>
      <c r="BR65" s="32" t="s">
        <v>2919</v>
      </c>
      <c r="BS65" s="32" t="s">
        <v>2919</v>
      </c>
      <c r="BT65" s="32" t="s">
        <v>2919</v>
      </c>
      <c r="BU65" s="32" t="s">
        <v>2919</v>
      </c>
      <c r="BV65" s="32" t="s">
        <v>2919</v>
      </c>
      <c r="BW65" s="32" t="s">
        <v>2919</v>
      </c>
      <c r="BX65" s="32" t="s">
        <v>2919</v>
      </c>
      <c r="BY65" s="32" t="s">
        <v>2919</v>
      </c>
      <c r="BZ65" s="32" t="s">
        <v>2919</v>
      </c>
      <c r="CA65" s="32" t="s">
        <v>1104</v>
      </c>
      <c r="CB65" s="32" t="s">
        <v>1104</v>
      </c>
      <c r="CC65" s="32" t="s">
        <v>2919</v>
      </c>
      <c r="CD65" s="32" t="s">
        <v>2919</v>
      </c>
      <c r="CE65" s="32" t="s">
        <v>2919</v>
      </c>
      <c r="CF65" s="32" t="s">
        <v>2919</v>
      </c>
      <c r="CG65" s="32" t="s">
        <v>2919</v>
      </c>
      <c r="CH65" s="32" t="s">
        <v>2919</v>
      </c>
      <c r="CI65" s="32" t="s">
        <v>2919</v>
      </c>
      <c r="CJ65" s="32" t="s">
        <v>2919</v>
      </c>
      <c r="CK65" s="32" t="s">
        <v>2919</v>
      </c>
      <c r="CL65" s="32" t="s">
        <v>2919</v>
      </c>
      <c r="CM65" s="32" t="s">
        <v>2919</v>
      </c>
      <c r="CN65" s="32" t="s">
        <v>2919</v>
      </c>
      <c r="CO65" s="32" t="s">
        <v>2919</v>
      </c>
      <c r="CP65" s="32" t="s">
        <v>2919</v>
      </c>
      <c r="CQ65" s="32" t="s">
        <v>2919</v>
      </c>
      <c r="CR65" s="32" t="s">
        <v>2919</v>
      </c>
      <c r="CS65" s="32" t="s">
        <v>2919</v>
      </c>
      <c r="CT65" s="32" t="s">
        <v>2919</v>
      </c>
      <c r="CU65" s="32" t="s">
        <v>2919</v>
      </c>
      <c r="CV65" s="32" t="s">
        <v>2919</v>
      </c>
      <c r="CW65" s="32" t="s">
        <v>2919</v>
      </c>
      <c r="CX65" s="32" t="s">
        <v>2919</v>
      </c>
      <c r="CY65" s="32" t="s">
        <v>2919</v>
      </c>
      <c r="CZ65" s="32" t="s">
        <v>2919</v>
      </c>
      <c r="DA65" s="32" t="s">
        <v>2919</v>
      </c>
      <c r="DB65" s="32" t="s">
        <v>2919</v>
      </c>
      <c r="DC65" s="32" t="s">
        <v>2919</v>
      </c>
      <c r="DD65" s="32" t="s">
        <v>2919</v>
      </c>
      <c r="DE65" s="32" t="s">
        <v>2919</v>
      </c>
      <c r="DF65" s="32" t="s">
        <v>2919</v>
      </c>
      <c r="DG65" s="32" t="s">
        <v>2919</v>
      </c>
      <c r="DH65" s="32" t="s">
        <v>2919</v>
      </c>
      <c r="DI65" s="32" t="s">
        <v>2919</v>
      </c>
      <c r="DJ65" s="32" t="s">
        <v>2919</v>
      </c>
      <c r="DK65" s="32" t="s">
        <v>2919</v>
      </c>
      <c r="DL65" s="32" t="s">
        <v>2919</v>
      </c>
      <c r="DM65" s="32" t="s">
        <v>1104</v>
      </c>
      <c r="DN65" s="32" t="s">
        <v>2919</v>
      </c>
      <c r="DO65" s="32" t="s">
        <v>2919</v>
      </c>
      <c r="DP65" s="32" t="s">
        <v>2919</v>
      </c>
      <c r="DQ65" s="32" t="s">
        <v>2919</v>
      </c>
      <c r="DR65" s="32" t="s">
        <v>2919</v>
      </c>
      <c r="DS65" s="32" t="s">
        <v>2919</v>
      </c>
      <c r="DT65" s="32" t="s">
        <v>1104</v>
      </c>
      <c r="DU65" s="32" t="s">
        <v>2919</v>
      </c>
      <c r="DV65" s="32" t="s">
        <v>2919</v>
      </c>
      <c r="DW65" s="32" t="s">
        <v>2919</v>
      </c>
      <c r="DX65" s="32" t="s">
        <v>2919</v>
      </c>
      <c r="DY65" s="32" t="s">
        <v>2919</v>
      </c>
      <c r="DZ65" s="32" t="s">
        <v>2919</v>
      </c>
      <c r="EA65" s="32" t="s">
        <v>2919</v>
      </c>
      <c r="EB65" s="32" t="s">
        <v>2919</v>
      </c>
      <c r="EC65" s="32" t="s">
        <v>2919</v>
      </c>
      <c r="ED65" s="32" t="s">
        <v>2919</v>
      </c>
      <c r="EE65" s="32" t="s">
        <v>2919</v>
      </c>
      <c r="EF65" s="32" t="s">
        <v>2919</v>
      </c>
      <c r="EG65" s="32" t="s">
        <v>2919</v>
      </c>
      <c r="EH65" s="32" t="s">
        <v>2919</v>
      </c>
      <c r="EI65" s="32" t="s">
        <v>2919</v>
      </c>
      <c r="EJ65" s="32" t="s">
        <v>2919</v>
      </c>
      <c r="EK65" s="32" t="s">
        <v>2919</v>
      </c>
      <c r="EL65" s="32" t="s">
        <v>2919</v>
      </c>
      <c r="EM65" s="32" t="s">
        <v>2919</v>
      </c>
      <c r="EN65" s="32" t="s">
        <v>2919</v>
      </c>
      <c r="EO65" s="32" t="s">
        <v>2919</v>
      </c>
      <c r="EP65" s="32" t="s">
        <v>2919</v>
      </c>
      <c r="EQ65" s="32" t="s">
        <v>2919</v>
      </c>
      <c r="ER65" s="32" t="s">
        <v>2919</v>
      </c>
      <c r="ES65" s="32" t="s">
        <v>2919</v>
      </c>
      <c r="ET65" s="32" t="s">
        <v>2919</v>
      </c>
      <c r="EU65" s="32" t="s">
        <v>2919</v>
      </c>
      <c r="EV65" s="32" t="s">
        <v>2919</v>
      </c>
      <c r="EW65" s="32" t="s">
        <v>2919</v>
      </c>
      <c r="EX65" s="32" t="s">
        <v>2919</v>
      </c>
      <c r="EY65" s="32" t="s">
        <v>2919</v>
      </c>
      <c r="EZ65" s="32" t="s">
        <v>2919</v>
      </c>
      <c r="FA65" s="32" t="s">
        <v>2919</v>
      </c>
      <c r="FB65" s="32" t="s">
        <v>2919</v>
      </c>
      <c r="FC65" s="32" t="s">
        <v>2919</v>
      </c>
      <c r="FD65" s="32" t="s">
        <v>2919</v>
      </c>
      <c r="FE65" s="32" t="s">
        <v>2919</v>
      </c>
      <c r="FF65" s="32" t="s">
        <v>2919</v>
      </c>
      <c r="FG65" s="32" t="s">
        <v>2919</v>
      </c>
      <c r="FH65" s="32" t="s">
        <v>2919</v>
      </c>
      <c r="FI65" s="32" t="s">
        <v>2919</v>
      </c>
      <c r="FJ65" s="32" t="s">
        <v>2919</v>
      </c>
      <c r="FK65" s="32" t="s">
        <v>2919</v>
      </c>
      <c r="FL65" s="32" t="s">
        <v>2919</v>
      </c>
      <c r="FM65" s="32" t="s">
        <v>2919</v>
      </c>
      <c r="FN65" s="32" t="s">
        <v>2919</v>
      </c>
      <c r="FO65" s="32" t="s">
        <v>2919</v>
      </c>
      <c r="FP65" s="32" t="s">
        <v>2919</v>
      </c>
      <c r="FQ65" s="32" t="s">
        <v>2919</v>
      </c>
      <c r="FR65" s="32" t="s">
        <v>2919</v>
      </c>
      <c r="FS65" s="32" t="s">
        <v>2919</v>
      </c>
      <c r="FT65" s="32" t="s">
        <v>2919</v>
      </c>
      <c r="FU65" s="32" t="s">
        <v>2919</v>
      </c>
      <c r="FV65" s="32" t="s">
        <v>2919</v>
      </c>
      <c r="FW65" s="32" t="s">
        <v>2919</v>
      </c>
      <c r="FX65" s="32" t="s">
        <v>2919</v>
      </c>
      <c r="FY65" s="32" t="s">
        <v>1104</v>
      </c>
      <c r="FZ65" s="32" t="s">
        <v>2919</v>
      </c>
      <c r="GA65" s="32" t="s">
        <v>2919</v>
      </c>
      <c r="GB65" s="32" t="s">
        <v>2919</v>
      </c>
      <c r="GC65" s="32" t="s">
        <v>2919</v>
      </c>
      <c r="GD65" s="32" t="s">
        <v>2919</v>
      </c>
      <c r="GE65" s="32" t="s">
        <v>2919</v>
      </c>
      <c r="GF65" s="32" t="s">
        <v>2919</v>
      </c>
      <c r="GG65" s="32" t="s">
        <v>2919</v>
      </c>
      <c r="GH65" s="32" t="s">
        <v>2919</v>
      </c>
      <c r="GI65" s="32" t="s">
        <v>2919</v>
      </c>
      <c r="GJ65" s="32" t="s">
        <v>2919</v>
      </c>
      <c r="GK65" s="32" t="s">
        <v>2919</v>
      </c>
      <c r="GL65" s="32" t="s">
        <v>2919</v>
      </c>
      <c r="GM65" s="32" t="s">
        <v>2919</v>
      </c>
      <c r="GN65" s="32" t="s">
        <v>2919</v>
      </c>
      <c r="GO65" s="32" t="s">
        <v>1104</v>
      </c>
      <c r="GP65" s="32" t="s">
        <v>2919</v>
      </c>
      <c r="GQ65" s="32" t="s">
        <v>2919</v>
      </c>
      <c r="GR65" s="32" t="s">
        <v>2919</v>
      </c>
      <c r="GS65" s="32" t="s">
        <v>2919</v>
      </c>
      <c r="GT65" s="32" t="s">
        <v>2919</v>
      </c>
      <c r="GU65" s="32" t="s">
        <v>2919</v>
      </c>
      <c r="GV65" s="32" t="s">
        <v>2919</v>
      </c>
      <c r="GW65" s="32" t="s">
        <v>2919</v>
      </c>
      <c r="GX65" s="32" t="s">
        <v>2919</v>
      </c>
      <c r="GY65" s="32" t="s">
        <v>2919</v>
      </c>
      <c r="GZ65" s="32" t="s">
        <v>2919</v>
      </c>
      <c r="HA65" s="32" t="s">
        <v>2919</v>
      </c>
      <c r="HB65" s="32" t="s">
        <v>2919</v>
      </c>
      <c r="HC65" s="32" t="s">
        <v>2919</v>
      </c>
      <c r="HD65" s="32" t="s">
        <v>2919</v>
      </c>
      <c r="HE65" s="32" t="s">
        <v>2919</v>
      </c>
      <c r="HF65" s="32" t="s">
        <v>2919</v>
      </c>
      <c r="HG65" s="32" t="s">
        <v>2919</v>
      </c>
      <c r="HH65" s="32" t="s">
        <v>2919</v>
      </c>
      <c r="HI65" s="32" t="s">
        <v>2919</v>
      </c>
      <c r="HJ65" s="32" t="s">
        <v>2919</v>
      </c>
      <c r="HK65" s="32" t="s">
        <v>2919</v>
      </c>
      <c r="HL65" s="32" t="s">
        <v>2919</v>
      </c>
      <c r="HM65" s="32" t="s">
        <v>2919</v>
      </c>
      <c r="HN65" s="32" t="s">
        <v>1104</v>
      </c>
      <c r="HO65" s="32" t="s">
        <v>2919</v>
      </c>
      <c r="HP65" s="32" t="s">
        <v>2919</v>
      </c>
      <c r="HQ65" s="32" t="s">
        <v>2919</v>
      </c>
      <c r="HR65" s="32" t="s">
        <v>2919</v>
      </c>
      <c r="HS65" s="32" t="s">
        <v>2919</v>
      </c>
      <c r="HT65" s="32" t="s">
        <v>2919</v>
      </c>
      <c r="HU65" s="32" t="s">
        <v>2919</v>
      </c>
      <c r="HV65" s="32" t="s">
        <v>2919</v>
      </c>
      <c r="HW65" s="32" t="s">
        <v>2919</v>
      </c>
      <c r="HX65" s="32" t="s">
        <v>2919</v>
      </c>
      <c r="HY65" s="32" t="s">
        <v>2919</v>
      </c>
      <c r="HZ65" s="32" t="s">
        <v>2919</v>
      </c>
      <c r="IA65" s="32" t="s">
        <v>2919</v>
      </c>
      <c r="IB65" s="32" t="s">
        <v>2919</v>
      </c>
      <c r="IC65" s="32" t="s">
        <v>2919</v>
      </c>
      <c r="ID65" s="32" t="s">
        <v>2919</v>
      </c>
      <c r="IE65" s="32" t="s">
        <v>2919</v>
      </c>
      <c r="IF65" s="32" t="s">
        <v>2919</v>
      </c>
      <c r="IG65" s="32" t="s">
        <v>2919</v>
      </c>
      <c r="IH65" s="32" t="s">
        <v>2919</v>
      </c>
      <c r="II65" s="32" t="s">
        <v>2919</v>
      </c>
      <c r="IJ65" s="32" t="s">
        <v>2919</v>
      </c>
      <c r="IK65" s="32" t="s">
        <v>2919</v>
      </c>
      <c r="IL65" s="32" t="s">
        <v>2919</v>
      </c>
      <c r="IM65" s="32" t="s">
        <v>2919</v>
      </c>
      <c r="IN65" s="32" t="s">
        <v>2919</v>
      </c>
      <c r="IO65" s="32" t="s">
        <v>2919</v>
      </c>
      <c r="IP65" s="32" t="s">
        <v>2919</v>
      </c>
      <c r="IQ65" s="32" t="s">
        <v>2919</v>
      </c>
      <c r="IR65" s="32" t="s">
        <v>2919</v>
      </c>
      <c r="IS65" s="32" t="s">
        <v>2919</v>
      </c>
      <c r="IT65" s="32" t="s">
        <v>2919</v>
      </c>
      <c r="IU65" s="32" t="s">
        <v>2919</v>
      </c>
      <c r="IV65" s="32" t="s">
        <v>2919</v>
      </c>
      <c r="IW65" s="32" t="s">
        <v>2919</v>
      </c>
      <c r="IX65" s="32" t="s">
        <v>2919</v>
      </c>
      <c r="IY65" s="32" t="s">
        <v>2919</v>
      </c>
      <c r="IZ65" s="32" t="s">
        <v>2919</v>
      </c>
      <c r="JA65" s="32" t="s">
        <v>2919</v>
      </c>
      <c r="JB65" s="32" t="s">
        <v>2919</v>
      </c>
      <c r="JC65" s="32" t="s">
        <v>2919</v>
      </c>
      <c r="JD65" s="32" t="s">
        <v>2919</v>
      </c>
      <c r="JE65" s="32" t="s">
        <v>2919</v>
      </c>
      <c r="JF65" s="32" t="s">
        <v>2919</v>
      </c>
      <c r="JG65" s="32" t="s">
        <v>2919</v>
      </c>
      <c r="JH65" s="32" t="s">
        <v>2919</v>
      </c>
      <c r="JI65" s="32" t="s">
        <v>2919</v>
      </c>
      <c r="JJ65" s="32" t="s">
        <v>2919</v>
      </c>
      <c r="JK65" s="32" t="s">
        <v>2919</v>
      </c>
      <c r="JL65" s="32" t="s">
        <v>2919</v>
      </c>
      <c r="JM65" s="32" t="s">
        <v>2919</v>
      </c>
      <c r="JN65" s="32" t="s">
        <v>1104</v>
      </c>
      <c r="JO65" s="32" t="s">
        <v>2919</v>
      </c>
      <c r="JP65" s="32" t="s">
        <v>2919</v>
      </c>
      <c r="JQ65" s="32" t="s">
        <v>2919</v>
      </c>
      <c r="JR65" s="32" t="s">
        <v>2919</v>
      </c>
      <c r="JS65" s="32" t="s">
        <v>2919</v>
      </c>
      <c r="JT65" s="32" t="s">
        <v>2919</v>
      </c>
      <c r="JU65" s="32" t="s">
        <v>1104</v>
      </c>
      <c r="JV65" s="32" t="s">
        <v>2919</v>
      </c>
      <c r="JW65" s="32" t="s">
        <v>2919</v>
      </c>
      <c r="JX65" s="32" t="s">
        <v>2919</v>
      </c>
      <c r="JY65" s="32" t="s">
        <v>2919</v>
      </c>
      <c r="JZ65" s="32" t="s">
        <v>2919</v>
      </c>
      <c r="KA65" s="32" t="s">
        <v>2919</v>
      </c>
      <c r="KB65" s="32" t="s">
        <v>2919</v>
      </c>
      <c r="KC65" s="32" t="s">
        <v>2919</v>
      </c>
      <c r="KD65" s="32" t="s">
        <v>2919</v>
      </c>
      <c r="KE65" s="32" t="s">
        <v>2919</v>
      </c>
      <c r="KF65" s="32" t="s">
        <v>2919</v>
      </c>
      <c r="KG65" s="32" t="s">
        <v>2919</v>
      </c>
      <c r="KH65" s="32" t="s">
        <v>2919</v>
      </c>
      <c r="KI65" s="32" t="s">
        <v>2919</v>
      </c>
      <c r="KJ65" s="32" t="s">
        <v>2919</v>
      </c>
      <c r="KK65" s="32" t="s">
        <v>2919</v>
      </c>
      <c r="KL65" s="32" t="s">
        <v>2919</v>
      </c>
      <c r="KM65" s="32" t="s">
        <v>2919</v>
      </c>
      <c r="KN65" s="32" t="s">
        <v>1104</v>
      </c>
      <c r="KO65" s="32" t="s">
        <v>2919</v>
      </c>
      <c r="KP65" s="32" t="s">
        <v>2919</v>
      </c>
      <c r="KQ65" s="32" t="s">
        <v>2919</v>
      </c>
      <c r="KR65" s="32" t="s">
        <v>2919</v>
      </c>
      <c r="KS65" s="32" t="s">
        <v>2919</v>
      </c>
      <c r="KT65" s="32" t="s">
        <v>2919</v>
      </c>
      <c r="KU65" s="32" t="s">
        <v>2919</v>
      </c>
      <c r="KV65" s="32" t="s">
        <v>2919</v>
      </c>
      <c r="KW65" s="32" t="s">
        <v>2919</v>
      </c>
      <c r="KX65" s="32" t="s">
        <v>2919</v>
      </c>
      <c r="KY65" s="32" t="s">
        <v>2919</v>
      </c>
      <c r="KZ65" s="32" t="s">
        <v>2919</v>
      </c>
      <c r="LA65" s="32" t="s">
        <v>2919</v>
      </c>
      <c r="LB65" s="32" t="s">
        <v>2919</v>
      </c>
      <c r="LC65" s="32" t="s">
        <v>2919</v>
      </c>
      <c r="LD65" s="32" t="s">
        <v>2919</v>
      </c>
      <c r="LE65" s="32" t="s">
        <v>2919</v>
      </c>
      <c r="LF65" s="32" t="s">
        <v>2919</v>
      </c>
      <c r="LG65" s="32" t="s">
        <v>2919</v>
      </c>
      <c r="LH65" s="32" t="s">
        <v>2919</v>
      </c>
      <c r="LI65" s="32" t="s">
        <v>2919</v>
      </c>
      <c r="LJ65" s="32" t="s">
        <v>2919</v>
      </c>
      <c r="LK65" s="32" t="s">
        <v>2919</v>
      </c>
      <c r="LL65" s="32" t="s">
        <v>2919</v>
      </c>
      <c r="LM65" s="32" t="s">
        <v>2919</v>
      </c>
      <c r="LN65" s="32" t="s">
        <v>2919</v>
      </c>
      <c r="LO65" s="32" t="s">
        <v>2919</v>
      </c>
      <c r="LP65" s="32" t="s">
        <v>2919</v>
      </c>
      <c r="LQ65" s="32" t="s">
        <v>2919</v>
      </c>
      <c r="LR65" s="32" t="s">
        <v>2919</v>
      </c>
      <c r="LS65" s="32" t="s">
        <v>2919</v>
      </c>
      <c r="LT65" s="32" t="s">
        <v>2919</v>
      </c>
      <c r="LU65" s="32" t="s">
        <v>2919</v>
      </c>
      <c r="LV65" s="32" t="s">
        <v>2919</v>
      </c>
      <c r="LW65" s="32" t="s">
        <v>2919</v>
      </c>
      <c r="LX65" s="32" t="s">
        <v>2919</v>
      </c>
      <c r="LY65" s="32" t="s">
        <v>2919</v>
      </c>
      <c r="LZ65" s="32" t="s">
        <v>2919</v>
      </c>
      <c r="MA65" s="32" t="s">
        <v>2919</v>
      </c>
      <c r="MB65" s="32" t="s">
        <v>2919</v>
      </c>
      <c r="MC65" s="32" t="s">
        <v>2919</v>
      </c>
      <c r="MD65" s="32" t="s">
        <v>2919</v>
      </c>
      <c r="ME65" s="32" t="s">
        <v>2919</v>
      </c>
      <c r="MF65" s="32" t="s">
        <v>2919</v>
      </c>
      <c r="MG65" s="32" t="s">
        <v>2919</v>
      </c>
      <c r="MH65" s="32" t="s">
        <v>2919</v>
      </c>
      <c r="MI65" s="32" t="s">
        <v>2919</v>
      </c>
      <c r="MJ65" s="32" t="s">
        <v>2919</v>
      </c>
      <c r="MK65" s="32" t="s">
        <v>2919</v>
      </c>
      <c r="ML65" s="32" t="s">
        <v>2919</v>
      </c>
      <c r="MM65" s="32" t="s">
        <v>2919</v>
      </c>
      <c r="MN65" s="32" t="s">
        <v>2919</v>
      </c>
      <c r="MO65" s="32" t="s">
        <v>2919</v>
      </c>
      <c r="MP65" s="32" t="s">
        <v>2919</v>
      </c>
      <c r="MQ65" s="32" t="s">
        <v>2919</v>
      </c>
      <c r="MR65" s="32" t="s">
        <v>2919</v>
      </c>
      <c r="MS65" s="32" t="s">
        <v>2919</v>
      </c>
      <c r="MT65" s="32" t="s">
        <v>2919</v>
      </c>
      <c r="MU65" s="32" t="s">
        <v>2919</v>
      </c>
      <c r="MV65" s="32" t="s">
        <v>2919</v>
      </c>
      <c r="MW65" s="32" t="s">
        <v>2919</v>
      </c>
      <c r="MX65" s="32" t="s">
        <v>2919</v>
      </c>
      <c r="MY65" s="32" t="s">
        <v>2919</v>
      </c>
      <c r="MZ65" s="32" t="s">
        <v>2919</v>
      </c>
      <c r="NA65" s="32" t="s">
        <v>2919</v>
      </c>
      <c r="NB65" s="32" t="s">
        <v>2919</v>
      </c>
      <c r="NC65" s="32" t="s">
        <v>2919</v>
      </c>
      <c r="ND65" s="32" t="s">
        <v>2919</v>
      </c>
      <c r="NE65" s="32" t="s">
        <v>2919</v>
      </c>
      <c r="NF65" s="32" t="s">
        <v>2919</v>
      </c>
      <c r="NG65" s="32" t="s">
        <v>2919</v>
      </c>
      <c r="NH65" s="32" t="s">
        <v>2919</v>
      </c>
      <c r="NI65" s="32" t="s">
        <v>2919</v>
      </c>
      <c r="NJ65" s="32" t="s">
        <v>2919</v>
      </c>
      <c r="NK65" s="32" t="s">
        <v>2919</v>
      </c>
      <c r="NL65" s="32" t="s">
        <v>2919</v>
      </c>
      <c r="NM65" s="32" t="s">
        <v>2919</v>
      </c>
      <c r="NN65" s="32" t="s">
        <v>2919</v>
      </c>
      <c r="NO65" s="32" t="s">
        <v>2919</v>
      </c>
      <c r="NP65" s="32" t="s">
        <v>2919</v>
      </c>
      <c r="NQ65" s="32" t="s">
        <v>2919</v>
      </c>
      <c r="NR65" s="32" t="s">
        <v>2919</v>
      </c>
      <c r="NS65" s="32" t="s">
        <v>2919</v>
      </c>
      <c r="NT65" s="32" t="s">
        <v>2919</v>
      </c>
      <c r="NU65" s="32" t="s">
        <v>2919</v>
      </c>
      <c r="NV65" s="32" t="s">
        <v>2919</v>
      </c>
      <c r="NW65" s="32" t="s">
        <v>2919</v>
      </c>
      <c r="NX65" s="32" t="s">
        <v>2919</v>
      </c>
      <c r="NY65" s="32" t="s">
        <v>2919</v>
      </c>
      <c r="NZ65" s="32" t="s">
        <v>2919</v>
      </c>
      <c r="OA65" s="32" t="s">
        <v>2919</v>
      </c>
      <c r="OB65" s="32" t="s">
        <v>2919</v>
      </c>
      <c r="OC65" s="32" t="s">
        <v>2919</v>
      </c>
      <c r="OD65" s="32" t="s">
        <v>2919</v>
      </c>
      <c r="OE65" s="32" t="s">
        <v>2919</v>
      </c>
      <c r="OF65" s="32" t="s">
        <v>2919</v>
      </c>
      <c r="OG65" s="32" t="s">
        <v>2919</v>
      </c>
      <c r="OH65" s="32" t="s">
        <v>2919</v>
      </c>
      <c r="OI65" s="32" t="s">
        <v>2919</v>
      </c>
      <c r="OJ65" s="32" t="s">
        <v>2919</v>
      </c>
      <c r="OK65" s="32" t="s">
        <v>2919</v>
      </c>
      <c r="OL65" s="32" t="s">
        <v>2919</v>
      </c>
      <c r="OM65" s="32" t="s">
        <v>2919</v>
      </c>
      <c r="ON65" s="32" t="s">
        <v>2919</v>
      </c>
      <c r="OO65" s="32" t="s">
        <v>2919</v>
      </c>
      <c r="OP65" s="32" t="s">
        <v>2919</v>
      </c>
      <c r="OQ65" s="32" t="s">
        <v>2919</v>
      </c>
      <c r="OR65" s="32" t="s">
        <v>2919</v>
      </c>
      <c r="OS65" s="32" t="s">
        <v>2919</v>
      </c>
      <c r="OT65" s="32" t="s">
        <v>2919</v>
      </c>
      <c r="OU65" s="32" t="s">
        <v>2919</v>
      </c>
      <c r="OV65" s="32" t="s">
        <v>2919</v>
      </c>
      <c r="OW65" s="32" t="s">
        <v>2919</v>
      </c>
      <c r="OX65" s="32" t="s">
        <v>2919</v>
      </c>
      <c r="OY65" s="32" t="s">
        <v>2919</v>
      </c>
      <c r="OZ65" s="32" t="s">
        <v>2919</v>
      </c>
      <c r="PA65" s="32" t="s">
        <v>2919</v>
      </c>
      <c r="PB65" s="32" t="s">
        <v>2919</v>
      </c>
      <c r="PC65" s="32" t="s">
        <v>2919</v>
      </c>
      <c r="PD65" s="32" t="s">
        <v>2919</v>
      </c>
      <c r="PE65" s="32" t="s">
        <v>2919</v>
      </c>
      <c r="PF65" s="32" t="s">
        <v>2919</v>
      </c>
      <c r="PG65" s="32" t="s">
        <v>2919</v>
      </c>
      <c r="PH65" s="32" t="s">
        <v>2919</v>
      </c>
      <c r="PI65" s="32" t="s">
        <v>2919</v>
      </c>
      <c r="PJ65" s="32" t="s">
        <v>2919</v>
      </c>
      <c r="PK65" s="32" t="s">
        <v>2919</v>
      </c>
      <c r="PL65" s="32" t="s">
        <v>2919</v>
      </c>
      <c r="PM65" s="32" t="s">
        <v>2919</v>
      </c>
      <c r="PN65" s="32" t="s">
        <v>2919</v>
      </c>
      <c r="PO65" s="32" t="s">
        <v>2919</v>
      </c>
      <c r="PP65" s="32" t="s">
        <v>2919</v>
      </c>
      <c r="PQ65" s="32" t="s">
        <v>2919</v>
      </c>
      <c r="PR65" s="32" t="s">
        <v>2919</v>
      </c>
      <c r="PS65" s="32" t="s">
        <v>2919</v>
      </c>
      <c r="PT65" s="32" t="s">
        <v>2919</v>
      </c>
      <c r="PU65" s="32" t="s">
        <v>2919</v>
      </c>
      <c r="PV65" s="32" t="s">
        <v>2919</v>
      </c>
      <c r="PW65" s="32" t="s">
        <v>2919</v>
      </c>
      <c r="PX65" s="32" t="s">
        <v>2919</v>
      </c>
      <c r="PY65" s="32" t="s">
        <v>2919</v>
      </c>
      <c r="PZ65" s="32" t="s">
        <v>2919</v>
      </c>
      <c r="QA65" s="32" t="s">
        <v>2919</v>
      </c>
      <c r="QB65" s="32" t="s">
        <v>2919</v>
      </c>
      <c r="QC65" s="32" t="s">
        <v>2919</v>
      </c>
      <c r="QD65" s="32" t="s">
        <v>2919</v>
      </c>
      <c r="QE65" s="32" t="s">
        <v>2919</v>
      </c>
      <c r="QF65" s="32" t="s">
        <v>2919</v>
      </c>
      <c r="QG65" s="32" t="s">
        <v>2919</v>
      </c>
      <c r="QH65" s="32" t="s">
        <v>2919</v>
      </c>
      <c r="QI65" s="32" t="s">
        <v>2919</v>
      </c>
      <c r="QJ65" s="32" t="s">
        <v>2919</v>
      </c>
      <c r="QK65" s="32" t="s">
        <v>2919</v>
      </c>
      <c r="QL65" s="32" t="s">
        <v>2919</v>
      </c>
      <c r="QM65" s="32" t="s">
        <v>2919</v>
      </c>
      <c r="QN65" s="32" t="s">
        <v>2919</v>
      </c>
      <c r="QO65" s="32" t="s">
        <v>2919</v>
      </c>
      <c r="QP65" s="32" t="s">
        <v>2919</v>
      </c>
      <c r="QQ65" s="32" t="s">
        <v>2919</v>
      </c>
      <c r="QR65" s="32" t="s">
        <v>2919</v>
      </c>
      <c r="QS65" s="32" t="s">
        <v>2919</v>
      </c>
      <c r="QT65" s="32" t="s">
        <v>2919</v>
      </c>
      <c r="QU65" s="32" t="s">
        <v>2919</v>
      </c>
      <c r="QV65" s="32" t="s">
        <v>2919</v>
      </c>
      <c r="QW65" s="32" t="s">
        <v>2919</v>
      </c>
      <c r="QX65" s="32" t="s">
        <v>2919</v>
      </c>
      <c r="QY65" s="32" t="s">
        <v>2919</v>
      </c>
      <c r="QZ65" s="32" t="s">
        <v>2919</v>
      </c>
      <c r="RA65" s="32" t="s">
        <v>2919</v>
      </c>
      <c r="RB65" s="32" t="s">
        <v>2919</v>
      </c>
      <c r="RC65" s="32" t="s">
        <v>2919</v>
      </c>
      <c r="RD65" s="32" t="s">
        <v>2919</v>
      </c>
      <c r="RE65" s="32" t="s">
        <v>2919</v>
      </c>
      <c r="RF65" s="32" t="s">
        <v>2919</v>
      </c>
      <c r="RG65" s="32" t="s">
        <v>2919</v>
      </c>
      <c r="RH65" s="32" t="s">
        <v>2919</v>
      </c>
      <c r="RI65" s="32" t="s">
        <v>2919</v>
      </c>
      <c r="RJ65" s="32" t="s">
        <v>2919</v>
      </c>
      <c r="RK65" s="32" t="s">
        <v>1104</v>
      </c>
      <c r="RL65" s="32" t="s">
        <v>2919</v>
      </c>
      <c r="RM65" s="32" t="s">
        <v>2919</v>
      </c>
      <c r="RN65" s="32" t="s">
        <v>2919</v>
      </c>
      <c r="RO65" s="32" t="s">
        <v>2919</v>
      </c>
      <c r="RP65" s="32" t="s">
        <v>2919</v>
      </c>
      <c r="RQ65" s="32" t="s">
        <v>2919</v>
      </c>
    </row>
    <row r="66" spans="3:485">
      <c r="C66" s="31">
        <v>62</v>
      </c>
      <c r="D66" s="30" t="s">
        <v>254</v>
      </c>
      <c r="E66" s="30" t="s">
        <v>255</v>
      </c>
      <c r="F66" s="32" t="s">
        <v>1104</v>
      </c>
      <c r="G66" s="32" t="s">
        <v>2919</v>
      </c>
      <c r="H66" s="32" t="s">
        <v>2919</v>
      </c>
      <c r="I66" s="32" t="s">
        <v>2919</v>
      </c>
      <c r="J66" s="32" t="s">
        <v>2919</v>
      </c>
      <c r="K66" s="32" t="s">
        <v>2919</v>
      </c>
      <c r="L66" s="32" t="s">
        <v>2919</v>
      </c>
      <c r="M66" s="32" t="s">
        <v>2919</v>
      </c>
      <c r="N66" s="32" t="s">
        <v>2919</v>
      </c>
      <c r="O66" s="32" t="s">
        <v>2919</v>
      </c>
      <c r="P66" s="32" t="s">
        <v>2919</v>
      </c>
      <c r="Q66" s="32" t="s">
        <v>2919</v>
      </c>
      <c r="R66" s="32" t="s">
        <v>2919</v>
      </c>
      <c r="S66" s="32" t="s">
        <v>2919</v>
      </c>
      <c r="T66" s="32" t="s">
        <v>2919</v>
      </c>
      <c r="U66" s="32" t="s">
        <v>2919</v>
      </c>
      <c r="V66" s="32" t="s">
        <v>2919</v>
      </c>
      <c r="W66" s="32" t="s">
        <v>2919</v>
      </c>
      <c r="X66" s="32" t="s">
        <v>2919</v>
      </c>
      <c r="Y66" s="32" t="s">
        <v>2919</v>
      </c>
      <c r="Z66" s="32" t="s">
        <v>2919</v>
      </c>
      <c r="AA66" s="32" t="s">
        <v>2919</v>
      </c>
      <c r="AB66" s="32" t="s">
        <v>2919</v>
      </c>
      <c r="AC66" s="32" t="s">
        <v>2919</v>
      </c>
      <c r="AD66" s="32" t="s">
        <v>2919</v>
      </c>
      <c r="AE66" s="32" t="s">
        <v>2919</v>
      </c>
      <c r="AF66" s="32" t="s">
        <v>2919</v>
      </c>
      <c r="AG66" s="32" t="s">
        <v>2919</v>
      </c>
      <c r="AH66" s="32" t="s">
        <v>2919</v>
      </c>
      <c r="AI66" s="32" t="s">
        <v>2919</v>
      </c>
      <c r="AJ66" s="32" t="s">
        <v>2919</v>
      </c>
      <c r="AK66" s="32" t="s">
        <v>2919</v>
      </c>
      <c r="AL66" s="32" t="s">
        <v>2919</v>
      </c>
      <c r="AM66" s="32" t="s">
        <v>2919</v>
      </c>
      <c r="AN66" s="32" t="s">
        <v>2919</v>
      </c>
      <c r="AO66" s="32" t="s">
        <v>2919</v>
      </c>
      <c r="AP66" s="32" t="s">
        <v>2919</v>
      </c>
      <c r="AQ66" s="32" t="s">
        <v>2919</v>
      </c>
      <c r="AR66" s="32" t="s">
        <v>2919</v>
      </c>
      <c r="AS66" s="32" t="s">
        <v>2919</v>
      </c>
      <c r="AT66" s="32" t="s">
        <v>2919</v>
      </c>
      <c r="AU66" s="32" t="s">
        <v>2919</v>
      </c>
      <c r="AV66" s="32" t="s">
        <v>2919</v>
      </c>
      <c r="AW66" s="32" t="s">
        <v>2919</v>
      </c>
      <c r="AX66" s="32" t="s">
        <v>2919</v>
      </c>
      <c r="AY66" s="32" t="s">
        <v>2919</v>
      </c>
      <c r="AZ66" s="32" t="s">
        <v>2919</v>
      </c>
      <c r="BA66" s="32" t="s">
        <v>2919</v>
      </c>
      <c r="BB66" s="32" t="s">
        <v>2919</v>
      </c>
      <c r="BC66" s="32" t="s">
        <v>2919</v>
      </c>
      <c r="BD66" s="32" t="s">
        <v>2919</v>
      </c>
      <c r="BE66" s="32" t="s">
        <v>2919</v>
      </c>
      <c r="BF66" s="32" t="s">
        <v>2919</v>
      </c>
      <c r="BG66" s="32" t="s">
        <v>2919</v>
      </c>
      <c r="BH66" s="32" t="s">
        <v>2919</v>
      </c>
      <c r="BI66" s="32" t="s">
        <v>1104</v>
      </c>
      <c r="BJ66" s="32" t="s">
        <v>2919</v>
      </c>
      <c r="BK66" s="32" t="s">
        <v>2919</v>
      </c>
      <c r="BL66" s="32" t="s">
        <v>2919</v>
      </c>
      <c r="BM66" s="32" t="s">
        <v>2919</v>
      </c>
      <c r="BN66" s="32" t="s">
        <v>2919</v>
      </c>
      <c r="BO66" s="32" t="s">
        <v>2919</v>
      </c>
      <c r="BP66" s="32" t="s">
        <v>2919</v>
      </c>
      <c r="BQ66" s="32" t="s">
        <v>2919</v>
      </c>
      <c r="BR66" s="32" t="s">
        <v>2919</v>
      </c>
      <c r="BS66" s="32" t="s">
        <v>2919</v>
      </c>
      <c r="BT66" s="32" t="s">
        <v>2919</v>
      </c>
      <c r="BU66" s="32" t="s">
        <v>2919</v>
      </c>
      <c r="BV66" s="32" t="s">
        <v>2919</v>
      </c>
      <c r="BW66" s="32" t="s">
        <v>2919</v>
      </c>
      <c r="BX66" s="32" t="s">
        <v>2919</v>
      </c>
      <c r="BY66" s="32" t="s">
        <v>2919</v>
      </c>
      <c r="BZ66" s="32" t="s">
        <v>2919</v>
      </c>
      <c r="CA66" s="32" t="s">
        <v>1104</v>
      </c>
      <c r="CB66" s="32" t="s">
        <v>1104</v>
      </c>
      <c r="CC66" s="32" t="s">
        <v>2919</v>
      </c>
      <c r="CD66" s="32" t="s">
        <v>2919</v>
      </c>
      <c r="CE66" s="32" t="s">
        <v>2919</v>
      </c>
      <c r="CF66" s="32" t="s">
        <v>2919</v>
      </c>
      <c r="CG66" s="32" t="s">
        <v>2919</v>
      </c>
      <c r="CH66" s="32" t="s">
        <v>2919</v>
      </c>
      <c r="CI66" s="32" t="s">
        <v>2919</v>
      </c>
      <c r="CJ66" s="32" t="s">
        <v>2919</v>
      </c>
      <c r="CK66" s="32" t="s">
        <v>2919</v>
      </c>
      <c r="CL66" s="32" t="s">
        <v>2919</v>
      </c>
      <c r="CM66" s="32" t="s">
        <v>2919</v>
      </c>
      <c r="CN66" s="32" t="s">
        <v>2919</v>
      </c>
      <c r="CO66" s="32" t="s">
        <v>2919</v>
      </c>
      <c r="CP66" s="32" t="s">
        <v>2919</v>
      </c>
      <c r="CQ66" s="32" t="s">
        <v>2919</v>
      </c>
      <c r="CR66" s="32" t="s">
        <v>2919</v>
      </c>
      <c r="CS66" s="32" t="s">
        <v>2919</v>
      </c>
      <c r="CT66" s="32" t="s">
        <v>2919</v>
      </c>
      <c r="CU66" s="32" t="s">
        <v>2919</v>
      </c>
      <c r="CV66" s="32" t="s">
        <v>2919</v>
      </c>
      <c r="CW66" s="32" t="s">
        <v>2919</v>
      </c>
      <c r="CX66" s="32" t="s">
        <v>2919</v>
      </c>
      <c r="CY66" s="32" t="s">
        <v>2919</v>
      </c>
      <c r="CZ66" s="32" t="s">
        <v>2919</v>
      </c>
      <c r="DA66" s="32" t="s">
        <v>2919</v>
      </c>
      <c r="DB66" s="32" t="s">
        <v>2919</v>
      </c>
      <c r="DC66" s="32" t="s">
        <v>2919</v>
      </c>
      <c r="DD66" s="32" t="s">
        <v>2919</v>
      </c>
      <c r="DE66" s="32" t="s">
        <v>2919</v>
      </c>
      <c r="DF66" s="32" t="s">
        <v>2919</v>
      </c>
      <c r="DG66" s="32" t="s">
        <v>2919</v>
      </c>
      <c r="DH66" s="32" t="s">
        <v>2919</v>
      </c>
      <c r="DI66" s="32" t="s">
        <v>2919</v>
      </c>
      <c r="DJ66" s="32" t="s">
        <v>2919</v>
      </c>
      <c r="DK66" s="32" t="s">
        <v>2919</v>
      </c>
      <c r="DL66" s="32" t="s">
        <v>2919</v>
      </c>
      <c r="DM66" s="32" t="s">
        <v>1104</v>
      </c>
      <c r="DN66" s="32" t="s">
        <v>2919</v>
      </c>
      <c r="DO66" s="32" t="s">
        <v>2919</v>
      </c>
      <c r="DP66" s="32" t="s">
        <v>2919</v>
      </c>
      <c r="DQ66" s="32" t="s">
        <v>2919</v>
      </c>
      <c r="DR66" s="32" t="s">
        <v>2919</v>
      </c>
      <c r="DS66" s="32" t="s">
        <v>2919</v>
      </c>
      <c r="DT66" s="32" t="s">
        <v>1104</v>
      </c>
      <c r="DU66" s="32" t="s">
        <v>2919</v>
      </c>
      <c r="DV66" s="32" t="s">
        <v>2919</v>
      </c>
      <c r="DW66" s="32" t="s">
        <v>2919</v>
      </c>
      <c r="DX66" s="32" t="s">
        <v>2919</v>
      </c>
      <c r="DY66" s="32" t="s">
        <v>2919</v>
      </c>
      <c r="DZ66" s="32" t="s">
        <v>2919</v>
      </c>
      <c r="EA66" s="32" t="s">
        <v>2919</v>
      </c>
      <c r="EB66" s="32" t="s">
        <v>2919</v>
      </c>
      <c r="EC66" s="32" t="s">
        <v>2919</v>
      </c>
      <c r="ED66" s="32" t="s">
        <v>2919</v>
      </c>
      <c r="EE66" s="32" t="s">
        <v>2919</v>
      </c>
      <c r="EF66" s="32" t="s">
        <v>2919</v>
      </c>
      <c r="EG66" s="32" t="s">
        <v>2919</v>
      </c>
      <c r="EH66" s="32" t="s">
        <v>2919</v>
      </c>
      <c r="EI66" s="32" t="s">
        <v>2919</v>
      </c>
      <c r="EJ66" s="32" t="s">
        <v>2919</v>
      </c>
      <c r="EK66" s="32" t="s">
        <v>2919</v>
      </c>
      <c r="EL66" s="32" t="s">
        <v>2919</v>
      </c>
      <c r="EM66" s="32" t="s">
        <v>2919</v>
      </c>
      <c r="EN66" s="32" t="s">
        <v>2919</v>
      </c>
      <c r="EO66" s="32" t="s">
        <v>2919</v>
      </c>
      <c r="EP66" s="32" t="s">
        <v>2919</v>
      </c>
      <c r="EQ66" s="32" t="s">
        <v>2919</v>
      </c>
      <c r="ER66" s="32" t="s">
        <v>2919</v>
      </c>
      <c r="ES66" s="32" t="s">
        <v>2919</v>
      </c>
      <c r="ET66" s="32" t="s">
        <v>2919</v>
      </c>
      <c r="EU66" s="32" t="s">
        <v>2919</v>
      </c>
      <c r="EV66" s="32" t="s">
        <v>2919</v>
      </c>
      <c r="EW66" s="32" t="s">
        <v>2919</v>
      </c>
      <c r="EX66" s="32" t="s">
        <v>2919</v>
      </c>
      <c r="EY66" s="32" t="s">
        <v>2919</v>
      </c>
      <c r="EZ66" s="32" t="s">
        <v>2919</v>
      </c>
      <c r="FA66" s="32" t="s">
        <v>2919</v>
      </c>
      <c r="FB66" s="32" t="s">
        <v>2919</v>
      </c>
      <c r="FC66" s="32" t="s">
        <v>2919</v>
      </c>
      <c r="FD66" s="32" t="s">
        <v>2919</v>
      </c>
      <c r="FE66" s="32" t="s">
        <v>2919</v>
      </c>
      <c r="FF66" s="32" t="s">
        <v>2919</v>
      </c>
      <c r="FG66" s="32" t="s">
        <v>2919</v>
      </c>
      <c r="FH66" s="32" t="s">
        <v>2919</v>
      </c>
      <c r="FI66" s="32" t="s">
        <v>2919</v>
      </c>
      <c r="FJ66" s="32" t="s">
        <v>2919</v>
      </c>
      <c r="FK66" s="32" t="s">
        <v>2919</v>
      </c>
      <c r="FL66" s="32" t="s">
        <v>2919</v>
      </c>
      <c r="FM66" s="32" t="s">
        <v>2919</v>
      </c>
      <c r="FN66" s="32" t="s">
        <v>2919</v>
      </c>
      <c r="FO66" s="32" t="s">
        <v>2919</v>
      </c>
      <c r="FP66" s="32" t="s">
        <v>2919</v>
      </c>
      <c r="FQ66" s="32" t="s">
        <v>2919</v>
      </c>
      <c r="FR66" s="32" t="s">
        <v>2919</v>
      </c>
      <c r="FS66" s="32" t="s">
        <v>2919</v>
      </c>
      <c r="FT66" s="32" t="s">
        <v>2919</v>
      </c>
      <c r="FU66" s="32" t="s">
        <v>2919</v>
      </c>
      <c r="FV66" s="32" t="s">
        <v>2919</v>
      </c>
      <c r="FW66" s="32" t="s">
        <v>2919</v>
      </c>
      <c r="FX66" s="32" t="s">
        <v>2919</v>
      </c>
      <c r="FY66" s="32" t="s">
        <v>1104</v>
      </c>
      <c r="FZ66" s="32" t="s">
        <v>2919</v>
      </c>
      <c r="GA66" s="32" t="s">
        <v>2919</v>
      </c>
      <c r="GB66" s="32" t="s">
        <v>2919</v>
      </c>
      <c r="GC66" s="32" t="s">
        <v>2919</v>
      </c>
      <c r="GD66" s="32" t="s">
        <v>2919</v>
      </c>
      <c r="GE66" s="32" t="s">
        <v>2919</v>
      </c>
      <c r="GF66" s="32" t="s">
        <v>2919</v>
      </c>
      <c r="GG66" s="32" t="s">
        <v>2919</v>
      </c>
      <c r="GH66" s="32" t="s">
        <v>2919</v>
      </c>
      <c r="GI66" s="32" t="s">
        <v>2919</v>
      </c>
      <c r="GJ66" s="32" t="s">
        <v>2919</v>
      </c>
      <c r="GK66" s="32" t="s">
        <v>2919</v>
      </c>
      <c r="GL66" s="32" t="s">
        <v>2919</v>
      </c>
      <c r="GM66" s="32" t="s">
        <v>2919</v>
      </c>
      <c r="GN66" s="32" t="s">
        <v>2919</v>
      </c>
      <c r="GO66" s="32" t="s">
        <v>1104</v>
      </c>
      <c r="GP66" s="32" t="s">
        <v>2919</v>
      </c>
      <c r="GQ66" s="32" t="s">
        <v>2919</v>
      </c>
      <c r="GR66" s="32" t="s">
        <v>2919</v>
      </c>
      <c r="GS66" s="32" t="s">
        <v>2919</v>
      </c>
      <c r="GT66" s="32" t="s">
        <v>2919</v>
      </c>
      <c r="GU66" s="32" t="s">
        <v>2919</v>
      </c>
      <c r="GV66" s="32" t="s">
        <v>2919</v>
      </c>
      <c r="GW66" s="32" t="s">
        <v>2919</v>
      </c>
      <c r="GX66" s="32" t="s">
        <v>2919</v>
      </c>
      <c r="GY66" s="32" t="s">
        <v>2919</v>
      </c>
      <c r="GZ66" s="32" t="s">
        <v>2919</v>
      </c>
      <c r="HA66" s="32" t="s">
        <v>2919</v>
      </c>
      <c r="HB66" s="32" t="s">
        <v>2919</v>
      </c>
      <c r="HC66" s="32" t="s">
        <v>2919</v>
      </c>
      <c r="HD66" s="32" t="s">
        <v>2919</v>
      </c>
      <c r="HE66" s="32" t="s">
        <v>2919</v>
      </c>
      <c r="HF66" s="32" t="s">
        <v>2919</v>
      </c>
      <c r="HG66" s="32" t="s">
        <v>2919</v>
      </c>
      <c r="HH66" s="32" t="s">
        <v>2919</v>
      </c>
      <c r="HI66" s="32" t="s">
        <v>2919</v>
      </c>
      <c r="HJ66" s="32" t="s">
        <v>2919</v>
      </c>
      <c r="HK66" s="32" t="s">
        <v>2919</v>
      </c>
      <c r="HL66" s="32" t="s">
        <v>2919</v>
      </c>
      <c r="HM66" s="32" t="s">
        <v>2919</v>
      </c>
      <c r="HN66" s="32" t="s">
        <v>1104</v>
      </c>
      <c r="HO66" s="32" t="s">
        <v>2919</v>
      </c>
      <c r="HP66" s="32" t="s">
        <v>2919</v>
      </c>
      <c r="HQ66" s="32" t="s">
        <v>2919</v>
      </c>
      <c r="HR66" s="32" t="s">
        <v>2919</v>
      </c>
      <c r="HS66" s="32" t="s">
        <v>2919</v>
      </c>
      <c r="HT66" s="32" t="s">
        <v>2919</v>
      </c>
      <c r="HU66" s="32" t="s">
        <v>2919</v>
      </c>
      <c r="HV66" s="32" t="s">
        <v>2919</v>
      </c>
      <c r="HW66" s="32" t="s">
        <v>2919</v>
      </c>
      <c r="HX66" s="32" t="s">
        <v>2919</v>
      </c>
      <c r="HY66" s="32" t="s">
        <v>2919</v>
      </c>
      <c r="HZ66" s="32" t="s">
        <v>2919</v>
      </c>
      <c r="IA66" s="32" t="s">
        <v>2919</v>
      </c>
      <c r="IB66" s="32" t="s">
        <v>2919</v>
      </c>
      <c r="IC66" s="32" t="s">
        <v>2919</v>
      </c>
      <c r="ID66" s="32" t="s">
        <v>2919</v>
      </c>
      <c r="IE66" s="32" t="s">
        <v>2919</v>
      </c>
      <c r="IF66" s="32" t="s">
        <v>2919</v>
      </c>
      <c r="IG66" s="32" t="s">
        <v>2919</v>
      </c>
      <c r="IH66" s="32" t="s">
        <v>2919</v>
      </c>
      <c r="II66" s="32" t="s">
        <v>2919</v>
      </c>
      <c r="IJ66" s="32" t="s">
        <v>2919</v>
      </c>
      <c r="IK66" s="32" t="s">
        <v>2919</v>
      </c>
      <c r="IL66" s="32" t="s">
        <v>2919</v>
      </c>
      <c r="IM66" s="32" t="s">
        <v>2919</v>
      </c>
      <c r="IN66" s="32" t="s">
        <v>2919</v>
      </c>
      <c r="IO66" s="32" t="s">
        <v>2919</v>
      </c>
      <c r="IP66" s="32" t="s">
        <v>2919</v>
      </c>
      <c r="IQ66" s="32" t="s">
        <v>2919</v>
      </c>
      <c r="IR66" s="32" t="s">
        <v>2919</v>
      </c>
      <c r="IS66" s="32" t="s">
        <v>2919</v>
      </c>
      <c r="IT66" s="32" t="s">
        <v>2919</v>
      </c>
      <c r="IU66" s="32" t="s">
        <v>2919</v>
      </c>
      <c r="IV66" s="32" t="s">
        <v>2919</v>
      </c>
      <c r="IW66" s="32" t="s">
        <v>2919</v>
      </c>
      <c r="IX66" s="32" t="s">
        <v>2919</v>
      </c>
      <c r="IY66" s="32" t="s">
        <v>2919</v>
      </c>
      <c r="IZ66" s="32" t="s">
        <v>2919</v>
      </c>
      <c r="JA66" s="32" t="s">
        <v>2919</v>
      </c>
      <c r="JB66" s="32" t="s">
        <v>2919</v>
      </c>
      <c r="JC66" s="32" t="s">
        <v>2919</v>
      </c>
      <c r="JD66" s="32" t="s">
        <v>2919</v>
      </c>
      <c r="JE66" s="32" t="s">
        <v>2919</v>
      </c>
      <c r="JF66" s="32" t="s">
        <v>2919</v>
      </c>
      <c r="JG66" s="32" t="s">
        <v>2919</v>
      </c>
      <c r="JH66" s="32" t="s">
        <v>2919</v>
      </c>
      <c r="JI66" s="32" t="s">
        <v>2919</v>
      </c>
      <c r="JJ66" s="32" t="s">
        <v>2919</v>
      </c>
      <c r="JK66" s="32" t="s">
        <v>2919</v>
      </c>
      <c r="JL66" s="32" t="s">
        <v>2919</v>
      </c>
      <c r="JM66" s="32" t="s">
        <v>2919</v>
      </c>
      <c r="JN66" s="32" t="s">
        <v>1104</v>
      </c>
      <c r="JO66" s="32" t="s">
        <v>2919</v>
      </c>
      <c r="JP66" s="32" t="s">
        <v>2919</v>
      </c>
      <c r="JQ66" s="32" t="s">
        <v>2919</v>
      </c>
      <c r="JR66" s="32" t="s">
        <v>2919</v>
      </c>
      <c r="JS66" s="32" t="s">
        <v>2919</v>
      </c>
      <c r="JT66" s="32" t="s">
        <v>2919</v>
      </c>
      <c r="JU66" s="32" t="s">
        <v>1104</v>
      </c>
      <c r="JV66" s="32" t="s">
        <v>2919</v>
      </c>
      <c r="JW66" s="32" t="s">
        <v>2919</v>
      </c>
      <c r="JX66" s="32" t="s">
        <v>2919</v>
      </c>
      <c r="JY66" s="32" t="s">
        <v>2919</v>
      </c>
      <c r="JZ66" s="32" t="s">
        <v>2919</v>
      </c>
      <c r="KA66" s="32" t="s">
        <v>2919</v>
      </c>
      <c r="KB66" s="32" t="s">
        <v>2919</v>
      </c>
      <c r="KC66" s="32" t="s">
        <v>2919</v>
      </c>
      <c r="KD66" s="32" t="s">
        <v>2919</v>
      </c>
      <c r="KE66" s="32" t="s">
        <v>2919</v>
      </c>
      <c r="KF66" s="32" t="s">
        <v>2919</v>
      </c>
      <c r="KG66" s="32" t="s">
        <v>2919</v>
      </c>
      <c r="KH66" s="32" t="s">
        <v>2919</v>
      </c>
      <c r="KI66" s="32" t="s">
        <v>2919</v>
      </c>
      <c r="KJ66" s="32" t="s">
        <v>2919</v>
      </c>
      <c r="KK66" s="32" t="s">
        <v>2919</v>
      </c>
      <c r="KL66" s="32" t="s">
        <v>2919</v>
      </c>
      <c r="KM66" s="32" t="s">
        <v>2919</v>
      </c>
      <c r="KN66" s="32" t="s">
        <v>1104</v>
      </c>
      <c r="KO66" s="32" t="s">
        <v>2919</v>
      </c>
      <c r="KP66" s="32" t="s">
        <v>2919</v>
      </c>
      <c r="KQ66" s="32" t="s">
        <v>2919</v>
      </c>
      <c r="KR66" s="32" t="s">
        <v>2919</v>
      </c>
      <c r="KS66" s="32" t="s">
        <v>2919</v>
      </c>
      <c r="KT66" s="32" t="s">
        <v>2919</v>
      </c>
      <c r="KU66" s="32" t="s">
        <v>2919</v>
      </c>
      <c r="KV66" s="32" t="s">
        <v>2919</v>
      </c>
      <c r="KW66" s="32" t="s">
        <v>2919</v>
      </c>
      <c r="KX66" s="32" t="s">
        <v>2919</v>
      </c>
      <c r="KY66" s="32" t="s">
        <v>2919</v>
      </c>
      <c r="KZ66" s="32" t="s">
        <v>2919</v>
      </c>
      <c r="LA66" s="32" t="s">
        <v>2919</v>
      </c>
      <c r="LB66" s="32" t="s">
        <v>2919</v>
      </c>
      <c r="LC66" s="32" t="s">
        <v>2919</v>
      </c>
      <c r="LD66" s="32" t="s">
        <v>2919</v>
      </c>
      <c r="LE66" s="32" t="s">
        <v>2919</v>
      </c>
      <c r="LF66" s="32" t="s">
        <v>2919</v>
      </c>
      <c r="LG66" s="32" t="s">
        <v>2919</v>
      </c>
      <c r="LH66" s="32" t="s">
        <v>2919</v>
      </c>
      <c r="LI66" s="32" t="s">
        <v>2919</v>
      </c>
      <c r="LJ66" s="32" t="s">
        <v>2919</v>
      </c>
      <c r="LK66" s="32" t="s">
        <v>2919</v>
      </c>
      <c r="LL66" s="32" t="s">
        <v>2919</v>
      </c>
      <c r="LM66" s="32" t="s">
        <v>2919</v>
      </c>
      <c r="LN66" s="32" t="s">
        <v>2919</v>
      </c>
      <c r="LO66" s="32" t="s">
        <v>2919</v>
      </c>
      <c r="LP66" s="32" t="s">
        <v>2919</v>
      </c>
      <c r="LQ66" s="32" t="s">
        <v>2919</v>
      </c>
      <c r="LR66" s="32" t="s">
        <v>2919</v>
      </c>
      <c r="LS66" s="32" t="s">
        <v>2919</v>
      </c>
      <c r="LT66" s="32" t="s">
        <v>2919</v>
      </c>
      <c r="LU66" s="32" t="s">
        <v>2919</v>
      </c>
      <c r="LV66" s="32" t="s">
        <v>2919</v>
      </c>
      <c r="LW66" s="32" t="s">
        <v>2919</v>
      </c>
      <c r="LX66" s="32" t="s">
        <v>2919</v>
      </c>
      <c r="LY66" s="32" t="s">
        <v>2919</v>
      </c>
      <c r="LZ66" s="32" t="s">
        <v>2919</v>
      </c>
      <c r="MA66" s="32" t="s">
        <v>2919</v>
      </c>
      <c r="MB66" s="32" t="s">
        <v>2919</v>
      </c>
      <c r="MC66" s="32" t="s">
        <v>2919</v>
      </c>
      <c r="MD66" s="32" t="s">
        <v>2919</v>
      </c>
      <c r="ME66" s="32" t="s">
        <v>2919</v>
      </c>
      <c r="MF66" s="32" t="s">
        <v>2919</v>
      </c>
      <c r="MG66" s="32" t="s">
        <v>2919</v>
      </c>
      <c r="MH66" s="32" t="s">
        <v>2919</v>
      </c>
      <c r="MI66" s="32" t="s">
        <v>2919</v>
      </c>
      <c r="MJ66" s="32" t="s">
        <v>2919</v>
      </c>
      <c r="MK66" s="32" t="s">
        <v>2919</v>
      </c>
      <c r="ML66" s="32" t="s">
        <v>2919</v>
      </c>
      <c r="MM66" s="32" t="s">
        <v>2919</v>
      </c>
      <c r="MN66" s="32" t="s">
        <v>2919</v>
      </c>
      <c r="MO66" s="32" t="s">
        <v>2919</v>
      </c>
      <c r="MP66" s="32" t="s">
        <v>2919</v>
      </c>
      <c r="MQ66" s="32" t="s">
        <v>2919</v>
      </c>
      <c r="MR66" s="32" t="s">
        <v>2919</v>
      </c>
      <c r="MS66" s="32" t="s">
        <v>2919</v>
      </c>
      <c r="MT66" s="32" t="s">
        <v>2919</v>
      </c>
      <c r="MU66" s="32" t="s">
        <v>2919</v>
      </c>
      <c r="MV66" s="32" t="s">
        <v>2919</v>
      </c>
      <c r="MW66" s="32" t="s">
        <v>2919</v>
      </c>
      <c r="MX66" s="32" t="s">
        <v>2919</v>
      </c>
      <c r="MY66" s="32" t="s">
        <v>2919</v>
      </c>
      <c r="MZ66" s="32" t="s">
        <v>2919</v>
      </c>
      <c r="NA66" s="32" t="s">
        <v>2919</v>
      </c>
      <c r="NB66" s="32" t="s">
        <v>2919</v>
      </c>
      <c r="NC66" s="32" t="s">
        <v>2919</v>
      </c>
      <c r="ND66" s="32" t="s">
        <v>2919</v>
      </c>
      <c r="NE66" s="32" t="s">
        <v>2919</v>
      </c>
      <c r="NF66" s="32" t="s">
        <v>2919</v>
      </c>
      <c r="NG66" s="32" t="s">
        <v>2919</v>
      </c>
      <c r="NH66" s="32" t="s">
        <v>2919</v>
      </c>
      <c r="NI66" s="32" t="s">
        <v>2919</v>
      </c>
      <c r="NJ66" s="32" t="s">
        <v>2919</v>
      </c>
      <c r="NK66" s="32" t="s">
        <v>2919</v>
      </c>
      <c r="NL66" s="32" t="s">
        <v>2919</v>
      </c>
      <c r="NM66" s="32" t="s">
        <v>2919</v>
      </c>
      <c r="NN66" s="32" t="s">
        <v>2919</v>
      </c>
      <c r="NO66" s="32" t="s">
        <v>2919</v>
      </c>
      <c r="NP66" s="32" t="s">
        <v>2919</v>
      </c>
      <c r="NQ66" s="32" t="s">
        <v>1104</v>
      </c>
      <c r="NR66" s="32" t="s">
        <v>2919</v>
      </c>
      <c r="NS66" s="32" t="s">
        <v>2919</v>
      </c>
      <c r="NT66" s="32" t="s">
        <v>2919</v>
      </c>
      <c r="NU66" s="32" t="s">
        <v>2919</v>
      </c>
      <c r="NV66" s="32" t="s">
        <v>2919</v>
      </c>
      <c r="NW66" s="32" t="s">
        <v>2919</v>
      </c>
      <c r="NX66" s="32" t="s">
        <v>2919</v>
      </c>
      <c r="NY66" s="32" t="s">
        <v>2919</v>
      </c>
      <c r="NZ66" s="32" t="s">
        <v>2919</v>
      </c>
      <c r="OA66" s="32" t="s">
        <v>2919</v>
      </c>
      <c r="OB66" s="32" t="s">
        <v>2919</v>
      </c>
      <c r="OC66" s="32" t="s">
        <v>2919</v>
      </c>
      <c r="OD66" s="32" t="s">
        <v>2919</v>
      </c>
      <c r="OE66" s="32" t="s">
        <v>2919</v>
      </c>
      <c r="OF66" s="32" t="s">
        <v>2919</v>
      </c>
      <c r="OG66" s="32" t="s">
        <v>2919</v>
      </c>
      <c r="OH66" s="32" t="s">
        <v>2919</v>
      </c>
      <c r="OI66" s="32" t="s">
        <v>2919</v>
      </c>
      <c r="OJ66" s="32" t="s">
        <v>2919</v>
      </c>
      <c r="OK66" s="32" t="s">
        <v>2919</v>
      </c>
      <c r="OL66" s="32" t="s">
        <v>2919</v>
      </c>
      <c r="OM66" s="32" t="s">
        <v>2919</v>
      </c>
      <c r="ON66" s="32" t="s">
        <v>2919</v>
      </c>
      <c r="OO66" s="32" t="s">
        <v>2919</v>
      </c>
      <c r="OP66" s="32" t="s">
        <v>2919</v>
      </c>
      <c r="OQ66" s="32" t="s">
        <v>2919</v>
      </c>
      <c r="OR66" s="32" t="s">
        <v>2919</v>
      </c>
      <c r="OS66" s="32" t="s">
        <v>2919</v>
      </c>
      <c r="OT66" s="32" t="s">
        <v>2919</v>
      </c>
      <c r="OU66" s="32" t="s">
        <v>2919</v>
      </c>
      <c r="OV66" s="32" t="s">
        <v>2919</v>
      </c>
      <c r="OW66" s="32" t="s">
        <v>2919</v>
      </c>
      <c r="OX66" s="32" t="s">
        <v>2919</v>
      </c>
      <c r="OY66" s="32" t="s">
        <v>2919</v>
      </c>
      <c r="OZ66" s="32" t="s">
        <v>2919</v>
      </c>
      <c r="PA66" s="32" t="s">
        <v>2919</v>
      </c>
      <c r="PB66" s="32" t="s">
        <v>2919</v>
      </c>
      <c r="PC66" s="32" t="s">
        <v>2919</v>
      </c>
      <c r="PD66" s="32" t="s">
        <v>2919</v>
      </c>
      <c r="PE66" s="32" t="s">
        <v>2919</v>
      </c>
      <c r="PF66" s="32" t="s">
        <v>2919</v>
      </c>
      <c r="PG66" s="32" t="s">
        <v>2919</v>
      </c>
      <c r="PH66" s="32" t="s">
        <v>2919</v>
      </c>
      <c r="PI66" s="32" t="s">
        <v>2919</v>
      </c>
      <c r="PJ66" s="32" t="s">
        <v>2919</v>
      </c>
      <c r="PK66" s="32" t="s">
        <v>2919</v>
      </c>
      <c r="PL66" s="32" t="s">
        <v>2919</v>
      </c>
      <c r="PM66" s="32" t="s">
        <v>2919</v>
      </c>
      <c r="PN66" s="32" t="s">
        <v>2919</v>
      </c>
      <c r="PO66" s="32" t="s">
        <v>2919</v>
      </c>
      <c r="PP66" s="32" t="s">
        <v>2919</v>
      </c>
      <c r="PQ66" s="32" t="s">
        <v>2919</v>
      </c>
      <c r="PR66" s="32" t="s">
        <v>2919</v>
      </c>
      <c r="PS66" s="32" t="s">
        <v>2919</v>
      </c>
      <c r="PT66" s="32" t="s">
        <v>2919</v>
      </c>
      <c r="PU66" s="32" t="s">
        <v>2919</v>
      </c>
      <c r="PV66" s="32" t="s">
        <v>2919</v>
      </c>
      <c r="PW66" s="32" t="s">
        <v>2919</v>
      </c>
      <c r="PX66" s="32" t="s">
        <v>2919</v>
      </c>
      <c r="PY66" s="32" t="s">
        <v>2919</v>
      </c>
      <c r="PZ66" s="32" t="s">
        <v>2919</v>
      </c>
      <c r="QA66" s="32" t="s">
        <v>2919</v>
      </c>
      <c r="QB66" s="32" t="s">
        <v>2919</v>
      </c>
      <c r="QC66" s="32" t="s">
        <v>2919</v>
      </c>
      <c r="QD66" s="32" t="s">
        <v>2919</v>
      </c>
      <c r="QE66" s="32" t="s">
        <v>2919</v>
      </c>
      <c r="QF66" s="32" t="s">
        <v>2919</v>
      </c>
      <c r="QG66" s="32" t="s">
        <v>2919</v>
      </c>
      <c r="QH66" s="32" t="s">
        <v>2919</v>
      </c>
      <c r="QI66" s="32" t="s">
        <v>2919</v>
      </c>
      <c r="QJ66" s="32" t="s">
        <v>1104</v>
      </c>
      <c r="QK66" s="32" t="s">
        <v>2919</v>
      </c>
      <c r="QL66" s="32" t="s">
        <v>2919</v>
      </c>
      <c r="QM66" s="32" t="s">
        <v>2919</v>
      </c>
      <c r="QN66" s="32" t="s">
        <v>1104</v>
      </c>
      <c r="QO66" s="32" t="s">
        <v>2919</v>
      </c>
      <c r="QP66" s="32" t="s">
        <v>2919</v>
      </c>
      <c r="QQ66" s="32" t="s">
        <v>2919</v>
      </c>
      <c r="QR66" s="32" t="s">
        <v>2919</v>
      </c>
      <c r="QS66" s="32" t="s">
        <v>2919</v>
      </c>
      <c r="QT66" s="32" t="s">
        <v>2919</v>
      </c>
      <c r="QU66" s="32" t="s">
        <v>2919</v>
      </c>
      <c r="QV66" s="32" t="s">
        <v>2919</v>
      </c>
      <c r="QW66" s="32" t="s">
        <v>2919</v>
      </c>
      <c r="QX66" s="32" t="s">
        <v>2919</v>
      </c>
      <c r="QY66" s="32" t="s">
        <v>2919</v>
      </c>
      <c r="QZ66" s="32" t="s">
        <v>2919</v>
      </c>
      <c r="RA66" s="32" t="s">
        <v>2919</v>
      </c>
      <c r="RB66" s="32" t="s">
        <v>2919</v>
      </c>
      <c r="RC66" s="32" t="s">
        <v>2919</v>
      </c>
      <c r="RD66" s="32" t="s">
        <v>2919</v>
      </c>
      <c r="RE66" s="32" t="s">
        <v>2919</v>
      </c>
      <c r="RF66" s="32" t="s">
        <v>2919</v>
      </c>
      <c r="RG66" s="32" t="s">
        <v>2919</v>
      </c>
      <c r="RH66" s="32" t="s">
        <v>2919</v>
      </c>
      <c r="RI66" s="32" t="s">
        <v>2919</v>
      </c>
      <c r="RJ66" s="32" t="s">
        <v>2919</v>
      </c>
      <c r="RK66" s="32" t="s">
        <v>1104</v>
      </c>
      <c r="RL66" s="32" t="s">
        <v>2919</v>
      </c>
      <c r="RM66" s="32" t="s">
        <v>2919</v>
      </c>
      <c r="RN66" s="32" t="s">
        <v>2919</v>
      </c>
      <c r="RO66" s="32" t="s">
        <v>2919</v>
      </c>
      <c r="RP66" s="32" t="s">
        <v>2919</v>
      </c>
      <c r="RQ66" s="32" t="s">
        <v>2919</v>
      </c>
    </row>
    <row r="67" spans="3:485">
      <c r="C67" s="31">
        <v>63</v>
      </c>
      <c r="D67" s="30" t="s">
        <v>257</v>
      </c>
      <c r="E67" s="30" t="s">
        <v>258</v>
      </c>
      <c r="F67" s="32" t="s">
        <v>1104</v>
      </c>
      <c r="G67" s="32" t="s">
        <v>2919</v>
      </c>
      <c r="H67" s="32" t="s">
        <v>2919</v>
      </c>
      <c r="I67" s="32" t="s">
        <v>2919</v>
      </c>
      <c r="J67" s="32" t="s">
        <v>2919</v>
      </c>
      <c r="K67" s="32" t="s">
        <v>2919</v>
      </c>
      <c r="L67" s="32" t="s">
        <v>2919</v>
      </c>
      <c r="M67" s="32" t="s">
        <v>2919</v>
      </c>
      <c r="N67" s="32" t="s">
        <v>2919</v>
      </c>
      <c r="O67" s="32" t="s">
        <v>2919</v>
      </c>
      <c r="P67" s="32" t="s">
        <v>2919</v>
      </c>
      <c r="Q67" s="32" t="s">
        <v>2919</v>
      </c>
      <c r="R67" s="32" t="s">
        <v>2919</v>
      </c>
      <c r="S67" s="32" t="s">
        <v>2919</v>
      </c>
      <c r="T67" s="32" t="s">
        <v>2919</v>
      </c>
      <c r="U67" s="32" t="s">
        <v>2919</v>
      </c>
      <c r="V67" s="32" t="s">
        <v>2919</v>
      </c>
      <c r="W67" s="32" t="s">
        <v>2919</v>
      </c>
      <c r="X67" s="32" t="s">
        <v>2919</v>
      </c>
      <c r="Y67" s="32" t="s">
        <v>2919</v>
      </c>
      <c r="Z67" s="32" t="s">
        <v>2919</v>
      </c>
      <c r="AA67" s="32" t="s">
        <v>2919</v>
      </c>
      <c r="AB67" s="32" t="s">
        <v>2919</v>
      </c>
      <c r="AC67" s="32" t="s">
        <v>2919</v>
      </c>
      <c r="AD67" s="32" t="s">
        <v>2919</v>
      </c>
      <c r="AE67" s="32" t="s">
        <v>2919</v>
      </c>
      <c r="AF67" s="32" t="s">
        <v>2919</v>
      </c>
      <c r="AG67" s="32" t="s">
        <v>2919</v>
      </c>
      <c r="AH67" s="32" t="s">
        <v>2919</v>
      </c>
      <c r="AI67" s="32" t="s">
        <v>2919</v>
      </c>
      <c r="AJ67" s="32" t="s">
        <v>2919</v>
      </c>
      <c r="AK67" s="32" t="s">
        <v>2919</v>
      </c>
      <c r="AL67" s="32" t="s">
        <v>2919</v>
      </c>
      <c r="AM67" s="32" t="s">
        <v>2919</v>
      </c>
      <c r="AN67" s="32" t="s">
        <v>2919</v>
      </c>
      <c r="AO67" s="32" t="s">
        <v>2919</v>
      </c>
      <c r="AP67" s="32" t="s">
        <v>2919</v>
      </c>
      <c r="AQ67" s="32" t="s">
        <v>2919</v>
      </c>
      <c r="AR67" s="32" t="s">
        <v>2919</v>
      </c>
      <c r="AS67" s="32" t="s">
        <v>2919</v>
      </c>
      <c r="AT67" s="32" t="s">
        <v>2919</v>
      </c>
      <c r="AU67" s="32" t="s">
        <v>2919</v>
      </c>
      <c r="AV67" s="32" t="s">
        <v>2919</v>
      </c>
      <c r="AW67" s="32" t="s">
        <v>2919</v>
      </c>
      <c r="AX67" s="32" t="s">
        <v>2919</v>
      </c>
      <c r="AY67" s="32" t="s">
        <v>2919</v>
      </c>
      <c r="AZ67" s="32" t="s">
        <v>2919</v>
      </c>
      <c r="BA67" s="32" t="s">
        <v>2919</v>
      </c>
      <c r="BB67" s="32" t="s">
        <v>2919</v>
      </c>
      <c r="BC67" s="32" t="s">
        <v>2919</v>
      </c>
      <c r="BD67" s="32" t="s">
        <v>2919</v>
      </c>
      <c r="BE67" s="32" t="s">
        <v>2919</v>
      </c>
      <c r="BF67" s="32" t="s">
        <v>2919</v>
      </c>
      <c r="BG67" s="32" t="s">
        <v>2919</v>
      </c>
      <c r="BH67" s="32" t="s">
        <v>2919</v>
      </c>
      <c r="BI67" s="32" t="s">
        <v>2919</v>
      </c>
      <c r="BJ67" s="32" t="s">
        <v>2919</v>
      </c>
      <c r="BK67" s="32" t="s">
        <v>2919</v>
      </c>
      <c r="BL67" s="32" t="s">
        <v>2919</v>
      </c>
      <c r="BM67" s="32" t="s">
        <v>2919</v>
      </c>
      <c r="BN67" s="32" t="s">
        <v>2919</v>
      </c>
      <c r="BO67" s="32" t="s">
        <v>2919</v>
      </c>
      <c r="BP67" s="32" t="s">
        <v>2919</v>
      </c>
      <c r="BQ67" s="32" t="s">
        <v>2919</v>
      </c>
      <c r="BR67" s="32" t="s">
        <v>2919</v>
      </c>
      <c r="BS67" s="32" t="s">
        <v>2919</v>
      </c>
      <c r="BT67" s="32" t="s">
        <v>2919</v>
      </c>
      <c r="BU67" s="32" t="s">
        <v>2919</v>
      </c>
      <c r="BV67" s="32" t="s">
        <v>2919</v>
      </c>
      <c r="BW67" s="32" t="s">
        <v>2919</v>
      </c>
      <c r="BX67" s="32" t="s">
        <v>2919</v>
      </c>
      <c r="BY67" s="32" t="s">
        <v>2919</v>
      </c>
      <c r="BZ67" s="32" t="s">
        <v>2919</v>
      </c>
      <c r="CA67" s="32" t="s">
        <v>1104</v>
      </c>
      <c r="CB67" s="32" t="s">
        <v>1104</v>
      </c>
      <c r="CC67" s="32" t="s">
        <v>2919</v>
      </c>
      <c r="CD67" s="32" t="s">
        <v>2919</v>
      </c>
      <c r="CE67" s="32" t="s">
        <v>2919</v>
      </c>
      <c r="CF67" s="32" t="s">
        <v>2919</v>
      </c>
      <c r="CG67" s="32" t="s">
        <v>2919</v>
      </c>
      <c r="CH67" s="32" t="s">
        <v>2919</v>
      </c>
      <c r="CI67" s="32" t="s">
        <v>2919</v>
      </c>
      <c r="CJ67" s="32" t="s">
        <v>2919</v>
      </c>
      <c r="CK67" s="32" t="s">
        <v>2919</v>
      </c>
      <c r="CL67" s="32" t="s">
        <v>2919</v>
      </c>
      <c r="CM67" s="32" t="s">
        <v>2919</v>
      </c>
      <c r="CN67" s="32" t="s">
        <v>2919</v>
      </c>
      <c r="CO67" s="32" t="s">
        <v>2919</v>
      </c>
      <c r="CP67" s="32" t="s">
        <v>2919</v>
      </c>
      <c r="CQ67" s="32" t="s">
        <v>2919</v>
      </c>
      <c r="CR67" s="32" t="s">
        <v>2919</v>
      </c>
      <c r="CS67" s="32" t="s">
        <v>2919</v>
      </c>
      <c r="CT67" s="32" t="s">
        <v>2919</v>
      </c>
      <c r="CU67" s="32" t="s">
        <v>2919</v>
      </c>
      <c r="CV67" s="32" t="s">
        <v>2919</v>
      </c>
      <c r="CW67" s="32" t="s">
        <v>2919</v>
      </c>
      <c r="CX67" s="32" t="s">
        <v>2919</v>
      </c>
      <c r="CY67" s="32" t="s">
        <v>2919</v>
      </c>
      <c r="CZ67" s="32" t="s">
        <v>2919</v>
      </c>
      <c r="DA67" s="32" t="s">
        <v>2919</v>
      </c>
      <c r="DB67" s="32" t="s">
        <v>2919</v>
      </c>
      <c r="DC67" s="32" t="s">
        <v>2919</v>
      </c>
      <c r="DD67" s="32" t="s">
        <v>2919</v>
      </c>
      <c r="DE67" s="32" t="s">
        <v>2919</v>
      </c>
      <c r="DF67" s="32" t="s">
        <v>2919</v>
      </c>
      <c r="DG67" s="32" t="s">
        <v>2919</v>
      </c>
      <c r="DH67" s="32" t="s">
        <v>2919</v>
      </c>
      <c r="DI67" s="32" t="s">
        <v>2919</v>
      </c>
      <c r="DJ67" s="32" t="s">
        <v>2919</v>
      </c>
      <c r="DK67" s="32" t="s">
        <v>2919</v>
      </c>
      <c r="DL67" s="32" t="s">
        <v>2919</v>
      </c>
      <c r="DM67" s="32" t="s">
        <v>1104</v>
      </c>
      <c r="DN67" s="32" t="s">
        <v>2919</v>
      </c>
      <c r="DO67" s="32" t="s">
        <v>2919</v>
      </c>
      <c r="DP67" s="32" t="s">
        <v>2919</v>
      </c>
      <c r="DQ67" s="32" t="s">
        <v>2919</v>
      </c>
      <c r="DR67" s="32" t="s">
        <v>2919</v>
      </c>
      <c r="DS67" s="32" t="s">
        <v>2919</v>
      </c>
      <c r="DT67" s="32" t="s">
        <v>1104</v>
      </c>
      <c r="DU67" s="32" t="s">
        <v>2919</v>
      </c>
      <c r="DV67" s="32" t="s">
        <v>2919</v>
      </c>
      <c r="DW67" s="32" t="s">
        <v>2919</v>
      </c>
      <c r="DX67" s="32" t="s">
        <v>2919</v>
      </c>
      <c r="DY67" s="32" t="s">
        <v>2919</v>
      </c>
      <c r="DZ67" s="32" t="s">
        <v>2919</v>
      </c>
      <c r="EA67" s="32" t="s">
        <v>2919</v>
      </c>
      <c r="EB67" s="32" t="s">
        <v>2919</v>
      </c>
      <c r="EC67" s="32" t="s">
        <v>2919</v>
      </c>
      <c r="ED67" s="32" t="s">
        <v>2919</v>
      </c>
      <c r="EE67" s="32" t="s">
        <v>2919</v>
      </c>
      <c r="EF67" s="32" t="s">
        <v>2919</v>
      </c>
      <c r="EG67" s="32" t="s">
        <v>2919</v>
      </c>
      <c r="EH67" s="32" t="s">
        <v>2919</v>
      </c>
      <c r="EI67" s="32" t="s">
        <v>2919</v>
      </c>
      <c r="EJ67" s="32" t="s">
        <v>2919</v>
      </c>
      <c r="EK67" s="32" t="s">
        <v>2919</v>
      </c>
      <c r="EL67" s="32" t="s">
        <v>2919</v>
      </c>
      <c r="EM67" s="32" t="s">
        <v>2919</v>
      </c>
      <c r="EN67" s="32" t="s">
        <v>2919</v>
      </c>
      <c r="EO67" s="32" t="s">
        <v>2919</v>
      </c>
      <c r="EP67" s="32" t="s">
        <v>2919</v>
      </c>
      <c r="EQ67" s="32" t="s">
        <v>2919</v>
      </c>
      <c r="ER67" s="32" t="s">
        <v>2919</v>
      </c>
      <c r="ES67" s="32" t="s">
        <v>2919</v>
      </c>
      <c r="ET67" s="32" t="s">
        <v>2919</v>
      </c>
      <c r="EU67" s="32" t="s">
        <v>2919</v>
      </c>
      <c r="EV67" s="32" t="s">
        <v>2919</v>
      </c>
      <c r="EW67" s="32" t="s">
        <v>2919</v>
      </c>
      <c r="EX67" s="32" t="s">
        <v>2919</v>
      </c>
      <c r="EY67" s="32" t="s">
        <v>2919</v>
      </c>
      <c r="EZ67" s="32" t="s">
        <v>2919</v>
      </c>
      <c r="FA67" s="32" t="s">
        <v>2919</v>
      </c>
      <c r="FB67" s="32" t="s">
        <v>2919</v>
      </c>
      <c r="FC67" s="32" t="s">
        <v>2919</v>
      </c>
      <c r="FD67" s="32" t="s">
        <v>2919</v>
      </c>
      <c r="FE67" s="32" t="s">
        <v>2919</v>
      </c>
      <c r="FF67" s="32" t="s">
        <v>2919</v>
      </c>
      <c r="FG67" s="32" t="s">
        <v>2919</v>
      </c>
      <c r="FH67" s="32" t="s">
        <v>2919</v>
      </c>
      <c r="FI67" s="32" t="s">
        <v>2919</v>
      </c>
      <c r="FJ67" s="32" t="s">
        <v>2919</v>
      </c>
      <c r="FK67" s="32" t="s">
        <v>2919</v>
      </c>
      <c r="FL67" s="32" t="s">
        <v>2919</v>
      </c>
      <c r="FM67" s="32" t="s">
        <v>2919</v>
      </c>
      <c r="FN67" s="32" t="s">
        <v>2919</v>
      </c>
      <c r="FO67" s="32" t="s">
        <v>2919</v>
      </c>
      <c r="FP67" s="32" t="s">
        <v>1104</v>
      </c>
      <c r="FQ67" s="32" t="s">
        <v>2919</v>
      </c>
      <c r="FR67" s="32" t="s">
        <v>2919</v>
      </c>
      <c r="FS67" s="32" t="s">
        <v>2919</v>
      </c>
      <c r="FT67" s="32" t="s">
        <v>2919</v>
      </c>
      <c r="FU67" s="32" t="s">
        <v>2919</v>
      </c>
      <c r="FV67" s="32" t="s">
        <v>2919</v>
      </c>
      <c r="FW67" s="32" t="s">
        <v>2919</v>
      </c>
      <c r="FX67" s="32" t="s">
        <v>2919</v>
      </c>
      <c r="FY67" s="32" t="s">
        <v>1104</v>
      </c>
      <c r="FZ67" s="32" t="s">
        <v>2919</v>
      </c>
      <c r="GA67" s="32" t="s">
        <v>2919</v>
      </c>
      <c r="GB67" s="32" t="s">
        <v>2919</v>
      </c>
      <c r="GC67" s="32" t="s">
        <v>2919</v>
      </c>
      <c r="GD67" s="32" t="s">
        <v>2919</v>
      </c>
      <c r="GE67" s="32" t="s">
        <v>2919</v>
      </c>
      <c r="GF67" s="32" t="s">
        <v>1104</v>
      </c>
      <c r="GG67" s="32" t="s">
        <v>2919</v>
      </c>
      <c r="GH67" s="32" t="s">
        <v>2919</v>
      </c>
      <c r="GI67" s="32" t="s">
        <v>2919</v>
      </c>
      <c r="GJ67" s="32" t="s">
        <v>2919</v>
      </c>
      <c r="GK67" s="32" t="s">
        <v>2919</v>
      </c>
      <c r="GL67" s="32" t="s">
        <v>2919</v>
      </c>
      <c r="GM67" s="32" t="s">
        <v>2919</v>
      </c>
      <c r="GN67" s="32" t="s">
        <v>2919</v>
      </c>
      <c r="GO67" s="32" t="s">
        <v>1104</v>
      </c>
      <c r="GP67" s="32" t="s">
        <v>2919</v>
      </c>
      <c r="GQ67" s="32" t="s">
        <v>2919</v>
      </c>
      <c r="GR67" s="32" t="s">
        <v>2919</v>
      </c>
      <c r="GS67" s="32" t="s">
        <v>2919</v>
      </c>
      <c r="GT67" s="32" t="s">
        <v>2919</v>
      </c>
      <c r="GU67" s="32" t="s">
        <v>2919</v>
      </c>
      <c r="GV67" s="32" t="s">
        <v>2919</v>
      </c>
      <c r="GW67" s="32" t="s">
        <v>2919</v>
      </c>
      <c r="GX67" s="32" t="s">
        <v>2919</v>
      </c>
      <c r="GY67" s="32" t="s">
        <v>2919</v>
      </c>
      <c r="GZ67" s="32" t="s">
        <v>2919</v>
      </c>
      <c r="HA67" s="32" t="s">
        <v>2919</v>
      </c>
      <c r="HB67" s="32" t="s">
        <v>2919</v>
      </c>
      <c r="HC67" s="32" t="s">
        <v>2919</v>
      </c>
      <c r="HD67" s="32" t="s">
        <v>2919</v>
      </c>
      <c r="HE67" s="32" t="s">
        <v>2919</v>
      </c>
      <c r="HF67" s="32" t="s">
        <v>2919</v>
      </c>
      <c r="HG67" s="32" t="s">
        <v>2919</v>
      </c>
      <c r="HH67" s="32" t="s">
        <v>2919</v>
      </c>
      <c r="HI67" s="32" t="s">
        <v>2919</v>
      </c>
      <c r="HJ67" s="32" t="s">
        <v>2919</v>
      </c>
      <c r="HK67" s="32" t="s">
        <v>2919</v>
      </c>
      <c r="HL67" s="32" t="s">
        <v>2919</v>
      </c>
      <c r="HM67" s="32" t="s">
        <v>2919</v>
      </c>
      <c r="HN67" s="32" t="s">
        <v>1104</v>
      </c>
      <c r="HO67" s="32" t="s">
        <v>2919</v>
      </c>
      <c r="HP67" s="32" t="s">
        <v>2919</v>
      </c>
      <c r="HQ67" s="32" t="s">
        <v>2919</v>
      </c>
      <c r="HR67" s="32" t="s">
        <v>2919</v>
      </c>
      <c r="HS67" s="32" t="s">
        <v>2919</v>
      </c>
      <c r="HT67" s="32" t="s">
        <v>2919</v>
      </c>
      <c r="HU67" s="32" t="s">
        <v>2919</v>
      </c>
      <c r="HV67" s="32" t="s">
        <v>2919</v>
      </c>
      <c r="HW67" s="32" t="s">
        <v>2919</v>
      </c>
      <c r="HX67" s="32" t="s">
        <v>2919</v>
      </c>
      <c r="HY67" s="32" t="s">
        <v>2919</v>
      </c>
      <c r="HZ67" s="32" t="s">
        <v>2919</v>
      </c>
      <c r="IA67" s="32" t="s">
        <v>2919</v>
      </c>
      <c r="IB67" s="32" t="s">
        <v>2919</v>
      </c>
      <c r="IC67" s="32" t="s">
        <v>2919</v>
      </c>
      <c r="ID67" s="32" t="s">
        <v>2919</v>
      </c>
      <c r="IE67" s="32" t="s">
        <v>2919</v>
      </c>
      <c r="IF67" s="32" t="s">
        <v>2919</v>
      </c>
      <c r="IG67" s="32" t="s">
        <v>2919</v>
      </c>
      <c r="IH67" s="32" t="s">
        <v>2919</v>
      </c>
      <c r="II67" s="32" t="s">
        <v>2919</v>
      </c>
      <c r="IJ67" s="32" t="s">
        <v>2919</v>
      </c>
      <c r="IK67" s="32" t="s">
        <v>2919</v>
      </c>
      <c r="IL67" s="32" t="s">
        <v>2919</v>
      </c>
      <c r="IM67" s="32" t="s">
        <v>2919</v>
      </c>
      <c r="IN67" s="32" t="s">
        <v>2919</v>
      </c>
      <c r="IO67" s="32" t="s">
        <v>2919</v>
      </c>
      <c r="IP67" s="32" t="s">
        <v>2919</v>
      </c>
      <c r="IQ67" s="32" t="s">
        <v>2919</v>
      </c>
      <c r="IR67" s="32" t="s">
        <v>2919</v>
      </c>
      <c r="IS67" s="32" t="s">
        <v>2919</v>
      </c>
      <c r="IT67" s="32" t="s">
        <v>2919</v>
      </c>
      <c r="IU67" s="32" t="s">
        <v>2919</v>
      </c>
      <c r="IV67" s="32" t="s">
        <v>2919</v>
      </c>
      <c r="IW67" s="32" t="s">
        <v>2919</v>
      </c>
      <c r="IX67" s="32" t="s">
        <v>2919</v>
      </c>
      <c r="IY67" s="32" t="s">
        <v>2919</v>
      </c>
      <c r="IZ67" s="32" t="s">
        <v>2919</v>
      </c>
      <c r="JA67" s="32" t="s">
        <v>2919</v>
      </c>
      <c r="JB67" s="32" t="s">
        <v>2919</v>
      </c>
      <c r="JC67" s="32" t="s">
        <v>2919</v>
      </c>
      <c r="JD67" s="32" t="s">
        <v>2919</v>
      </c>
      <c r="JE67" s="32" t="s">
        <v>2919</v>
      </c>
      <c r="JF67" s="32" t="s">
        <v>2919</v>
      </c>
      <c r="JG67" s="32" t="s">
        <v>2919</v>
      </c>
      <c r="JH67" s="32" t="s">
        <v>2919</v>
      </c>
      <c r="JI67" s="32" t="s">
        <v>2919</v>
      </c>
      <c r="JJ67" s="32" t="s">
        <v>2919</v>
      </c>
      <c r="JK67" s="32" t="s">
        <v>2919</v>
      </c>
      <c r="JL67" s="32" t="s">
        <v>2919</v>
      </c>
      <c r="JM67" s="32" t="s">
        <v>2919</v>
      </c>
      <c r="JN67" s="32" t="s">
        <v>1104</v>
      </c>
      <c r="JO67" s="32" t="s">
        <v>2919</v>
      </c>
      <c r="JP67" s="32" t="s">
        <v>2919</v>
      </c>
      <c r="JQ67" s="32" t="s">
        <v>2919</v>
      </c>
      <c r="JR67" s="32" t="s">
        <v>2919</v>
      </c>
      <c r="JS67" s="32" t="s">
        <v>2919</v>
      </c>
      <c r="JT67" s="32" t="s">
        <v>2919</v>
      </c>
      <c r="JU67" s="32" t="s">
        <v>1104</v>
      </c>
      <c r="JV67" s="32" t="s">
        <v>2919</v>
      </c>
      <c r="JW67" s="32" t="s">
        <v>2919</v>
      </c>
      <c r="JX67" s="32" t="s">
        <v>2919</v>
      </c>
      <c r="JY67" s="32" t="s">
        <v>2919</v>
      </c>
      <c r="JZ67" s="32" t="s">
        <v>2919</v>
      </c>
      <c r="KA67" s="32" t="s">
        <v>2919</v>
      </c>
      <c r="KB67" s="32" t="s">
        <v>2919</v>
      </c>
      <c r="KC67" s="32" t="s">
        <v>2919</v>
      </c>
      <c r="KD67" s="32" t="s">
        <v>2919</v>
      </c>
      <c r="KE67" s="32" t="s">
        <v>2919</v>
      </c>
      <c r="KF67" s="32" t="s">
        <v>2919</v>
      </c>
      <c r="KG67" s="32" t="s">
        <v>2919</v>
      </c>
      <c r="KH67" s="32" t="s">
        <v>2919</v>
      </c>
      <c r="KI67" s="32" t="s">
        <v>2919</v>
      </c>
      <c r="KJ67" s="32" t="s">
        <v>2919</v>
      </c>
      <c r="KK67" s="32" t="s">
        <v>2919</v>
      </c>
      <c r="KL67" s="32" t="s">
        <v>2919</v>
      </c>
      <c r="KM67" s="32" t="s">
        <v>2919</v>
      </c>
      <c r="KN67" s="32" t="s">
        <v>1104</v>
      </c>
      <c r="KO67" s="32" t="s">
        <v>2919</v>
      </c>
      <c r="KP67" s="32" t="s">
        <v>2919</v>
      </c>
      <c r="KQ67" s="32" t="s">
        <v>2919</v>
      </c>
      <c r="KR67" s="32" t="s">
        <v>2919</v>
      </c>
      <c r="KS67" s="32" t="s">
        <v>2919</v>
      </c>
      <c r="KT67" s="32" t="s">
        <v>2919</v>
      </c>
      <c r="KU67" s="32" t="s">
        <v>2919</v>
      </c>
      <c r="KV67" s="32" t="s">
        <v>2919</v>
      </c>
      <c r="KW67" s="32" t="s">
        <v>2919</v>
      </c>
      <c r="KX67" s="32" t="s">
        <v>2919</v>
      </c>
      <c r="KY67" s="32" t="s">
        <v>2919</v>
      </c>
      <c r="KZ67" s="32" t="s">
        <v>2919</v>
      </c>
      <c r="LA67" s="32" t="s">
        <v>2919</v>
      </c>
      <c r="LB67" s="32" t="s">
        <v>2919</v>
      </c>
      <c r="LC67" s="32" t="s">
        <v>2919</v>
      </c>
      <c r="LD67" s="32" t="s">
        <v>2919</v>
      </c>
      <c r="LE67" s="32" t="s">
        <v>2919</v>
      </c>
      <c r="LF67" s="32" t="s">
        <v>2919</v>
      </c>
      <c r="LG67" s="32" t="s">
        <v>2919</v>
      </c>
      <c r="LH67" s="32" t="s">
        <v>2919</v>
      </c>
      <c r="LI67" s="32" t="s">
        <v>2919</v>
      </c>
      <c r="LJ67" s="32" t="s">
        <v>2919</v>
      </c>
      <c r="LK67" s="32" t="s">
        <v>2919</v>
      </c>
      <c r="LL67" s="32" t="s">
        <v>2919</v>
      </c>
      <c r="LM67" s="32" t="s">
        <v>2919</v>
      </c>
      <c r="LN67" s="32" t="s">
        <v>2919</v>
      </c>
      <c r="LO67" s="32" t="s">
        <v>2919</v>
      </c>
      <c r="LP67" s="32" t="s">
        <v>2919</v>
      </c>
      <c r="LQ67" s="32" t="s">
        <v>2919</v>
      </c>
      <c r="LR67" s="32" t="s">
        <v>2919</v>
      </c>
      <c r="LS67" s="32" t="s">
        <v>2919</v>
      </c>
      <c r="LT67" s="32" t="s">
        <v>2919</v>
      </c>
      <c r="LU67" s="32" t="s">
        <v>2919</v>
      </c>
      <c r="LV67" s="32" t="s">
        <v>2919</v>
      </c>
      <c r="LW67" s="32" t="s">
        <v>2919</v>
      </c>
      <c r="LX67" s="32" t="s">
        <v>2919</v>
      </c>
      <c r="LY67" s="32" t="s">
        <v>2919</v>
      </c>
      <c r="LZ67" s="32" t="s">
        <v>2919</v>
      </c>
      <c r="MA67" s="32" t="s">
        <v>2919</v>
      </c>
      <c r="MB67" s="32" t="s">
        <v>2919</v>
      </c>
      <c r="MC67" s="32" t="s">
        <v>2919</v>
      </c>
      <c r="MD67" s="32" t="s">
        <v>2919</v>
      </c>
      <c r="ME67" s="32" t="s">
        <v>2919</v>
      </c>
      <c r="MF67" s="32" t="s">
        <v>2919</v>
      </c>
      <c r="MG67" s="32" t="s">
        <v>2919</v>
      </c>
      <c r="MH67" s="32" t="s">
        <v>2919</v>
      </c>
      <c r="MI67" s="32" t="s">
        <v>2919</v>
      </c>
      <c r="MJ67" s="32" t="s">
        <v>2919</v>
      </c>
      <c r="MK67" s="32" t="s">
        <v>2919</v>
      </c>
      <c r="ML67" s="32" t="s">
        <v>2919</v>
      </c>
      <c r="MM67" s="32" t="s">
        <v>2919</v>
      </c>
      <c r="MN67" s="32" t="s">
        <v>2919</v>
      </c>
      <c r="MO67" s="32" t="s">
        <v>2919</v>
      </c>
      <c r="MP67" s="32" t="s">
        <v>2919</v>
      </c>
      <c r="MQ67" s="32" t="s">
        <v>2919</v>
      </c>
      <c r="MR67" s="32" t="s">
        <v>2919</v>
      </c>
      <c r="MS67" s="32" t="s">
        <v>2919</v>
      </c>
      <c r="MT67" s="32" t="s">
        <v>2919</v>
      </c>
      <c r="MU67" s="32" t="s">
        <v>2919</v>
      </c>
      <c r="MV67" s="32" t="s">
        <v>2919</v>
      </c>
      <c r="MW67" s="32" t="s">
        <v>2919</v>
      </c>
      <c r="MX67" s="32" t="s">
        <v>2919</v>
      </c>
      <c r="MY67" s="32" t="s">
        <v>2919</v>
      </c>
      <c r="MZ67" s="32" t="s">
        <v>2919</v>
      </c>
      <c r="NA67" s="32" t="s">
        <v>2919</v>
      </c>
      <c r="NB67" s="32" t="s">
        <v>2919</v>
      </c>
      <c r="NC67" s="32" t="s">
        <v>2919</v>
      </c>
      <c r="ND67" s="32" t="s">
        <v>2919</v>
      </c>
      <c r="NE67" s="32" t="s">
        <v>2919</v>
      </c>
      <c r="NF67" s="32" t="s">
        <v>2919</v>
      </c>
      <c r="NG67" s="32" t="s">
        <v>2919</v>
      </c>
      <c r="NH67" s="32" t="s">
        <v>2919</v>
      </c>
      <c r="NI67" s="32" t="s">
        <v>2919</v>
      </c>
      <c r="NJ67" s="32" t="s">
        <v>2919</v>
      </c>
      <c r="NK67" s="32" t="s">
        <v>2919</v>
      </c>
      <c r="NL67" s="32" t="s">
        <v>2919</v>
      </c>
      <c r="NM67" s="32" t="s">
        <v>2919</v>
      </c>
      <c r="NN67" s="32" t="s">
        <v>2919</v>
      </c>
      <c r="NO67" s="32" t="s">
        <v>2919</v>
      </c>
      <c r="NP67" s="32" t="s">
        <v>2919</v>
      </c>
      <c r="NQ67" s="32" t="s">
        <v>2919</v>
      </c>
      <c r="NR67" s="32" t="s">
        <v>2919</v>
      </c>
      <c r="NS67" s="32" t="s">
        <v>2919</v>
      </c>
      <c r="NT67" s="32" t="s">
        <v>2919</v>
      </c>
      <c r="NU67" s="32" t="s">
        <v>2919</v>
      </c>
      <c r="NV67" s="32" t="s">
        <v>2919</v>
      </c>
      <c r="NW67" s="32" t="s">
        <v>2919</v>
      </c>
      <c r="NX67" s="32" t="s">
        <v>2919</v>
      </c>
      <c r="NY67" s="32" t="s">
        <v>2919</v>
      </c>
      <c r="NZ67" s="32" t="s">
        <v>2919</v>
      </c>
      <c r="OA67" s="32" t="s">
        <v>2919</v>
      </c>
      <c r="OB67" s="32" t="s">
        <v>2919</v>
      </c>
      <c r="OC67" s="32" t="s">
        <v>2919</v>
      </c>
      <c r="OD67" s="32" t="s">
        <v>2919</v>
      </c>
      <c r="OE67" s="32" t="s">
        <v>2919</v>
      </c>
      <c r="OF67" s="32" t="s">
        <v>2919</v>
      </c>
      <c r="OG67" s="32" t="s">
        <v>2919</v>
      </c>
      <c r="OH67" s="32" t="s">
        <v>2919</v>
      </c>
      <c r="OI67" s="32" t="s">
        <v>2919</v>
      </c>
      <c r="OJ67" s="32" t="s">
        <v>2919</v>
      </c>
      <c r="OK67" s="32" t="s">
        <v>2919</v>
      </c>
      <c r="OL67" s="32" t="s">
        <v>2919</v>
      </c>
      <c r="OM67" s="32" t="s">
        <v>2919</v>
      </c>
      <c r="ON67" s="32" t="s">
        <v>2919</v>
      </c>
      <c r="OO67" s="32" t="s">
        <v>2919</v>
      </c>
      <c r="OP67" s="32" t="s">
        <v>2919</v>
      </c>
      <c r="OQ67" s="32" t="s">
        <v>2919</v>
      </c>
      <c r="OR67" s="32" t="s">
        <v>2919</v>
      </c>
      <c r="OS67" s="32" t="s">
        <v>2919</v>
      </c>
      <c r="OT67" s="32" t="s">
        <v>2919</v>
      </c>
      <c r="OU67" s="32" t="s">
        <v>2919</v>
      </c>
      <c r="OV67" s="32" t="s">
        <v>2919</v>
      </c>
      <c r="OW67" s="32" t="s">
        <v>1104</v>
      </c>
      <c r="OX67" s="32" t="s">
        <v>2919</v>
      </c>
      <c r="OY67" s="32" t="s">
        <v>2919</v>
      </c>
      <c r="OZ67" s="32" t="s">
        <v>2919</v>
      </c>
      <c r="PA67" s="32" t="s">
        <v>2919</v>
      </c>
      <c r="PB67" s="32" t="s">
        <v>2919</v>
      </c>
      <c r="PC67" s="32" t="s">
        <v>2919</v>
      </c>
      <c r="PD67" s="32" t="s">
        <v>2919</v>
      </c>
      <c r="PE67" s="32" t="s">
        <v>2919</v>
      </c>
      <c r="PF67" s="32" t="s">
        <v>2919</v>
      </c>
      <c r="PG67" s="32" t="s">
        <v>2919</v>
      </c>
      <c r="PH67" s="32" t="s">
        <v>2919</v>
      </c>
      <c r="PI67" s="32" t="s">
        <v>2919</v>
      </c>
      <c r="PJ67" s="32" t="s">
        <v>2919</v>
      </c>
      <c r="PK67" s="32" t="s">
        <v>2919</v>
      </c>
      <c r="PL67" s="32" t="s">
        <v>2919</v>
      </c>
      <c r="PM67" s="32" t="s">
        <v>2919</v>
      </c>
      <c r="PN67" s="32" t="s">
        <v>2919</v>
      </c>
      <c r="PO67" s="32" t="s">
        <v>2919</v>
      </c>
      <c r="PP67" s="32" t="s">
        <v>2919</v>
      </c>
      <c r="PQ67" s="32" t="s">
        <v>2919</v>
      </c>
      <c r="PR67" s="32" t="s">
        <v>2919</v>
      </c>
      <c r="PS67" s="32" t="s">
        <v>2919</v>
      </c>
      <c r="PT67" s="32" t="s">
        <v>2919</v>
      </c>
      <c r="PU67" s="32" t="s">
        <v>2919</v>
      </c>
      <c r="PV67" s="32" t="s">
        <v>2919</v>
      </c>
      <c r="PW67" s="32" t="s">
        <v>2919</v>
      </c>
      <c r="PX67" s="32" t="s">
        <v>2919</v>
      </c>
      <c r="PY67" s="32" t="s">
        <v>2919</v>
      </c>
      <c r="PZ67" s="32" t="s">
        <v>2919</v>
      </c>
      <c r="QA67" s="32" t="s">
        <v>2919</v>
      </c>
      <c r="QB67" s="32" t="s">
        <v>2919</v>
      </c>
      <c r="QC67" s="32" t="s">
        <v>2919</v>
      </c>
      <c r="QD67" s="32" t="s">
        <v>2919</v>
      </c>
      <c r="QE67" s="32" t="s">
        <v>2919</v>
      </c>
      <c r="QF67" s="32" t="s">
        <v>2919</v>
      </c>
      <c r="QG67" s="32" t="s">
        <v>2919</v>
      </c>
      <c r="QH67" s="32" t="s">
        <v>2919</v>
      </c>
      <c r="QI67" s="32" t="s">
        <v>2919</v>
      </c>
      <c r="QJ67" s="32" t="s">
        <v>2919</v>
      </c>
      <c r="QK67" s="32" t="s">
        <v>2919</v>
      </c>
      <c r="QL67" s="32" t="s">
        <v>2919</v>
      </c>
      <c r="QM67" s="32" t="s">
        <v>2919</v>
      </c>
      <c r="QN67" s="32" t="s">
        <v>2919</v>
      </c>
      <c r="QO67" s="32" t="s">
        <v>2919</v>
      </c>
      <c r="QP67" s="32" t="s">
        <v>2919</v>
      </c>
      <c r="QQ67" s="32" t="s">
        <v>2919</v>
      </c>
      <c r="QR67" s="32" t="s">
        <v>2919</v>
      </c>
      <c r="QS67" s="32" t="s">
        <v>2919</v>
      </c>
      <c r="QT67" s="32" t="s">
        <v>2919</v>
      </c>
      <c r="QU67" s="32" t="s">
        <v>2919</v>
      </c>
      <c r="QV67" s="32" t="s">
        <v>2919</v>
      </c>
      <c r="QW67" s="32" t="s">
        <v>2919</v>
      </c>
      <c r="QX67" s="32" t="s">
        <v>2919</v>
      </c>
      <c r="QY67" s="32" t="s">
        <v>2919</v>
      </c>
      <c r="QZ67" s="32" t="s">
        <v>2919</v>
      </c>
      <c r="RA67" s="32" t="s">
        <v>2919</v>
      </c>
      <c r="RB67" s="32" t="s">
        <v>2919</v>
      </c>
      <c r="RC67" s="32" t="s">
        <v>2919</v>
      </c>
      <c r="RD67" s="32" t="s">
        <v>2919</v>
      </c>
      <c r="RE67" s="32" t="s">
        <v>2919</v>
      </c>
      <c r="RF67" s="32" t="s">
        <v>2919</v>
      </c>
      <c r="RG67" s="32" t="s">
        <v>2919</v>
      </c>
      <c r="RH67" s="32" t="s">
        <v>2919</v>
      </c>
      <c r="RI67" s="32" t="s">
        <v>2919</v>
      </c>
      <c r="RJ67" s="32" t="s">
        <v>2919</v>
      </c>
      <c r="RK67" s="32" t="s">
        <v>1104</v>
      </c>
      <c r="RL67" s="32" t="s">
        <v>2919</v>
      </c>
      <c r="RM67" s="32" t="s">
        <v>2919</v>
      </c>
      <c r="RN67" s="32" t="s">
        <v>2919</v>
      </c>
      <c r="RO67" s="32" t="s">
        <v>2919</v>
      </c>
      <c r="RP67" s="32" t="s">
        <v>2919</v>
      </c>
      <c r="RQ67" s="32" t="s">
        <v>2919</v>
      </c>
    </row>
    <row r="68" spans="3:485">
      <c r="C68" s="31">
        <v>64</v>
      </c>
      <c r="D68" s="30" t="s">
        <v>260</v>
      </c>
      <c r="E68" s="30" t="s">
        <v>261</v>
      </c>
      <c r="F68" s="32" t="s">
        <v>1104</v>
      </c>
      <c r="G68" s="32" t="s">
        <v>2919</v>
      </c>
      <c r="H68" s="32" t="s">
        <v>2919</v>
      </c>
      <c r="I68" s="32" t="s">
        <v>2919</v>
      </c>
      <c r="J68" s="32" t="s">
        <v>2919</v>
      </c>
      <c r="K68" s="32" t="s">
        <v>2919</v>
      </c>
      <c r="L68" s="32" t="s">
        <v>2919</v>
      </c>
      <c r="M68" s="32" t="s">
        <v>2919</v>
      </c>
      <c r="N68" s="32" t="s">
        <v>2919</v>
      </c>
      <c r="O68" s="32" t="s">
        <v>2919</v>
      </c>
      <c r="P68" s="32" t="s">
        <v>2919</v>
      </c>
      <c r="Q68" s="32" t="s">
        <v>2919</v>
      </c>
      <c r="R68" s="32" t="s">
        <v>2919</v>
      </c>
      <c r="S68" s="32" t="s">
        <v>2919</v>
      </c>
      <c r="T68" s="32" t="s">
        <v>2919</v>
      </c>
      <c r="U68" s="32" t="s">
        <v>2919</v>
      </c>
      <c r="V68" s="32" t="s">
        <v>2919</v>
      </c>
      <c r="W68" s="32" t="s">
        <v>2919</v>
      </c>
      <c r="X68" s="32" t="s">
        <v>2919</v>
      </c>
      <c r="Y68" s="32" t="s">
        <v>2919</v>
      </c>
      <c r="Z68" s="32" t="s">
        <v>2919</v>
      </c>
      <c r="AA68" s="32" t="s">
        <v>2919</v>
      </c>
      <c r="AB68" s="32" t="s">
        <v>2919</v>
      </c>
      <c r="AC68" s="32" t="s">
        <v>2919</v>
      </c>
      <c r="AD68" s="32" t="s">
        <v>2919</v>
      </c>
      <c r="AE68" s="32" t="s">
        <v>2919</v>
      </c>
      <c r="AF68" s="32" t="s">
        <v>2919</v>
      </c>
      <c r="AG68" s="32" t="s">
        <v>2919</v>
      </c>
      <c r="AH68" s="32" t="s">
        <v>2919</v>
      </c>
      <c r="AI68" s="32" t="s">
        <v>2919</v>
      </c>
      <c r="AJ68" s="32" t="s">
        <v>2919</v>
      </c>
      <c r="AK68" s="32" t="s">
        <v>2919</v>
      </c>
      <c r="AL68" s="32" t="s">
        <v>2919</v>
      </c>
      <c r="AM68" s="32" t="s">
        <v>2919</v>
      </c>
      <c r="AN68" s="32" t="s">
        <v>2919</v>
      </c>
      <c r="AO68" s="32" t="s">
        <v>2919</v>
      </c>
      <c r="AP68" s="32" t="s">
        <v>2919</v>
      </c>
      <c r="AQ68" s="32" t="s">
        <v>2919</v>
      </c>
      <c r="AR68" s="32" t="s">
        <v>2919</v>
      </c>
      <c r="AS68" s="32" t="s">
        <v>2919</v>
      </c>
      <c r="AT68" s="32" t="s">
        <v>2919</v>
      </c>
      <c r="AU68" s="32" t="s">
        <v>2919</v>
      </c>
      <c r="AV68" s="32" t="s">
        <v>2919</v>
      </c>
      <c r="AW68" s="32" t="s">
        <v>2919</v>
      </c>
      <c r="AX68" s="32" t="s">
        <v>2919</v>
      </c>
      <c r="AY68" s="32" t="s">
        <v>2919</v>
      </c>
      <c r="AZ68" s="32" t="s">
        <v>2919</v>
      </c>
      <c r="BA68" s="32" t="s">
        <v>2919</v>
      </c>
      <c r="BB68" s="32" t="s">
        <v>2919</v>
      </c>
      <c r="BC68" s="32" t="s">
        <v>2919</v>
      </c>
      <c r="BD68" s="32" t="s">
        <v>2919</v>
      </c>
      <c r="BE68" s="32" t="s">
        <v>2919</v>
      </c>
      <c r="BF68" s="32" t="s">
        <v>2919</v>
      </c>
      <c r="BG68" s="32" t="s">
        <v>2919</v>
      </c>
      <c r="BH68" s="32" t="s">
        <v>2919</v>
      </c>
      <c r="BI68" s="32" t="s">
        <v>2919</v>
      </c>
      <c r="BJ68" s="32" t="s">
        <v>2919</v>
      </c>
      <c r="BK68" s="32" t="s">
        <v>2919</v>
      </c>
      <c r="BL68" s="32" t="s">
        <v>2919</v>
      </c>
      <c r="BM68" s="32" t="s">
        <v>2919</v>
      </c>
      <c r="BN68" s="32" t="s">
        <v>2919</v>
      </c>
      <c r="BO68" s="32" t="s">
        <v>2919</v>
      </c>
      <c r="BP68" s="32" t="s">
        <v>2919</v>
      </c>
      <c r="BQ68" s="32" t="s">
        <v>2919</v>
      </c>
      <c r="BR68" s="32" t="s">
        <v>2919</v>
      </c>
      <c r="BS68" s="32" t="s">
        <v>2919</v>
      </c>
      <c r="BT68" s="32" t="s">
        <v>2919</v>
      </c>
      <c r="BU68" s="32" t="s">
        <v>2919</v>
      </c>
      <c r="BV68" s="32" t="s">
        <v>2919</v>
      </c>
      <c r="BW68" s="32" t="s">
        <v>2919</v>
      </c>
      <c r="BX68" s="32" t="s">
        <v>2919</v>
      </c>
      <c r="BY68" s="32" t="s">
        <v>2919</v>
      </c>
      <c r="BZ68" s="32" t="s">
        <v>2919</v>
      </c>
      <c r="CA68" s="32" t="s">
        <v>1104</v>
      </c>
      <c r="CB68" s="32" t="s">
        <v>1104</v>
      </c>
      <c r="CC68" s="32" t="s">
        <v>2919</v>
      </c>
      <c r="CD68" s="32" t="s">
        <v>2919</v>
      </c>
      <c r="CE68" s="32" t="s">
        <v>2919</v>
      </c>
      <c r="CF68" s="32" t="s">
        <v>2919</v>
      </c>
      <c r="CG68" s="32" t="s">
        <v>2919</v>
      </c>
      <c r="CH68" s="32" t="s">
        <v>2919</v>
      </c>
      <c r="CI68" s="32" t="s">
        <v>2919</v>
      </c>
      <c r="CJ68" s="32" t="s">
        <v>2919</v>
      </c>
      <c r="CK68" s="32" t="s">
        <v>2919</v>
      </c>
      <c r="CL68" s="32" t="s">
        <v>2919</v>
      </c>
      <c r="CM68" s="32" t="s">
        <v>2919</v>
      </c>
      <c r="CN68" s="32" t="s">
        <v>2919</v>
      </c>
      <c r="CO68" s="32" t="s">
        <v>2919</v>
      </c>
      <c r="CP68" s="32" t="s">
        <v>2919</v>
      </c>
      <c r="CQ68" s="32" t="s">
        <v>2919</v>
      </c>
      <c r="CR68" s="32" t="s">
        <v>2919</v>
      </c>
      <c r="CS68" s="32" t="s">
        <v>2919</v>
      </c>
      <c r="CT68" s="32" t="s">
        <v>2919</v>
      </c>
      <c r="CU68" s="32" t="s">
        <v>2919</v>
      </c>
      <c r="CV68" s="32" t="s">
        <v>2919</v>
      </c>
      <c r="CW68" s="32" t="s">
        <v>2919</v>
      </c>
      <c r="CX68" s="32" t="s">
        <v>2919</v>
      </c>
      <c r="CY68" s="32" t="s">
        <v>2919</v>
      </c>
      <c r="CZ68" s="32" t="s">
        <v>2919</v>
      </c>
      <c r="DA68" s="32" t="s">
        <v>2919</v>
      </c>
      <c r="DB68" s="32" t="s">
        <v>2919</v>
      </c>
      <c r="DC68" s="32" t="s">
        <v>2919</v>
      </c>
      <c r="DD68" s="32" t="s">
        <v>2919</v>
      </c>
      <c r="DE68" s="32" t="s">
        <v>2919</v>
      </c>
      <c r="DF68" s="32" t="s">
        <v>2919</v>
      </c>
      <c r="DG68" s="32" t="s">
        <v>2919</v>
      </c>
      <c r="DH68" s="32" t="s">
        <v>2919</v>
      </c>
      <c r="DI68" s="32" t="s">
        <v>2919</v>
      </c>
      <c r="DJ68" s="32" t="s">
        <v>2919</v>
      </c>
      <c r="DK68" s="32" t="s">
        <v>2919</v>
      </c>
      <c r="DL68" s="32" t="s">
        <v>2919</v>
      </c>
      <c r="DM68" s="32" t="s">
        <v>1104</v>
      </c>
      <c r="DN68" s="32" t="s">
        <v>2919</v>
      </c>
      <c r="DO68" s="32" t="s">
        <v>2919</v>
      </c>
      <c r="DP68" s="32" t="s">
        <v>2919</v>
      </c>
      <c r="DQ68" s="32" t="s">
        <v>2919</v>
      </c>
      <c r="DR68" s="32" t="s">
        <v>2919</v>
      </c>
      <c r="DS68" s="32" t="s">
        <v>2919</v>
      </c>
      <c r="DT68" s="32" t="s">
        <v>1104</v>
      </c>
      <c r="DU68" s="32" t="s">
        <v>2919</v>
      </c>
      <c r="DV68" s="32" t="s">
        <v>2919</v>
      </c>
      <c r="DW68" s="32" t="s">
        <v>2919</v>
      </c>
      <c r="DX68" s="32" t="s">
        <v>2919</v>
      </c>
      <c r="DY68" s="32" t="s">
        <v>2919</v>
      </c>
      <c r="DZ68" s="32" t="s">
        <v>2919</v>
      </c>
      <c r="EA68" s="32" t="s">
        <v>2919</v>
      </c>
      <c r="EB68" s="32" t="s">
        <v>2919</v>
      </c>
      <c r="EC68" s="32" t="s">
        <v>2919</v>
      </c>
      <c r="ED68" s="32" t="s">
        <v>2919</v>
      </c>
      <c r="EE68" s="32" t="s">
        <v>2919</v>
      </c>
      <c r="EF68" s="32" t="s">
        <v>2919</v>
      </c>
      <c r="EG68" s="32" t="s">
        <v>1104</v>
      </c>
      <c r="EH68" s="32" t="s">
        <v>2919</v>
      </c>
      <c r="EI68" s="32" t="s">
        <v>2919</v>
      </c>
      <c r="EJ68" s="32" t="s">
        <v>2919</v>
      </c>
      <c r="EK68" s="32" t="s">
        <v>2919</v>
      </c>
      <c r="EL68" s="32" t="s">
        <v>2919</v>
      </c>
      <c r="EM68" s="32" t="s">
        <v>2919</v>
      </c>
      <c r="EN68" s="32" t="s">
        <v>2919</v>
      </c>
      <c r="EO68" s="32" t="s">
        <v>2919</v>
      </c>
      <c r="EP68" s="32" t="s">
        <v>2919</v>
      </c>
      <c r="EQ68" s="32" t="s">
        <v>2919</v>
      </c>
      <c r="ER68" s="32" t="s">
        <v>2919</v>
      </c>
      <c r="ES68" s="32" t="s">
        <v>2919</v>
      </c>
      <c r="ET68" s="32" t="s">
        <v>2919</v>
      </c>
      <c r="EU68" s="32" t="s">
        <v>2919</v>
      </c>
      <c r="EV68" s="32" t="s">
        <v>2919</v>
      </c>
      <c r="EW68" s="32" t="s">
        <v>2919</v>
      </c>
      <c r="EX68" s="32" t="s">
        <v>2919</v>
      </c>
      <c r="EY68" s="32" t="s">
        <v>2919</v>
      </c>
      <c r="EZ68" s="32" t="s">
        <v>2919</v>
      </c>
      <c r="FA68" s="32" t="s">
        <v>2919</v>
      </c>
      <c r="FB68" s="32" t="s">
        <v>2919</v>
      </c>
      <c r="FC68" s="32" t="s">
        <v>2919</v>
      </c>
      <c r="FD68" s="32" t="s">
        <v>2919</v>
      </c>
      <c r="FE68" s="32" t="s">
        <v>2919</v>
      </c>
      <c r="FF68" s="32" t="s">
        <v>2919</v>
      </c>
      <c r="FG68" s="32" t="s">
        <v>2919</v>
      </c>
      <c r="FH68" s="32" t="s">
        <v>2919</v>
      </c>
      <c r="FI68" s="32" t="s">
        <v>2919</v>
      </c>
      <c r="FJ68" s="32" t="s">
        <v>2919</v>
      </c>
      <c r="FK68" s="32" t="s">
        <v>2919</v>
      </c>
      <c r="FL68" s="32" t="s">
        <v>2919</v>
      </c>
      <c r="FM68" s="32" t="s">
        <v>2919</v>
      </c>
      <c r="FN68" s="32" t="s">
        <v>2919</v>
      </c>
      <c r="FO68" s="32" t="s">
        <v>2919</v>
      </c>
      <c r="FP68" s="32" t="s">
        <v>2919</v>
      </c>
      <c r="FQ68" s="32" t="s">
        <v>2919</v>
      </c>
      <c r="FR68" s="32" t="s">
        <v>2919</v>
      </c>
      <c r="FS68" s="32" t="s">
        <v>2919</v>
      </c>
      <c r="FT68" s="32" t="s">
        <v>2919</v>
      </c>
      <c r="FU68" s="32" t="s">
        <v>2919</v>
      </c>
      <c r="FV68" s="32" t="s">
        <v>2919</v>
      </c>
      <c r="FW68" s="32" t="s">
        <v>2919</v>
      </c>
      <c r="FX68" s="32" t="s">
        <v>2919</v>
      </c>
      <c r="FY68" s="32" t="s">
        <v>1104</v>
      </c>
      <c r="FZ68" s="32" t="s">
        <v>2919</v>
      </c>
      <c r="GA68" s="32" t="s">
        <v>2919</v>
      </c>
      <c r="GB68" s="32" t="s">
        <v>2919</v>
      </c>
      <c r="GC68" s="32" t="s">
        <v>2919</v>
      </c>
      <c r="GD68" s="32" t="s">
        <v>2919</v>
      </c>
      <c r="GE68" s="32" t="s">
        <v>2919</v>
      </c>
      <c r="GF68" s="32" t="s">
        <v>2919</v>
      </c>
      <c r="GG68" s="32" t="s">
        <v>2919</v>
      </c>
      <c r="GH68" s="32" t="s">
        <v>2919</v>
      </c>
      <c r="GI68" s="32" t="s">
        <v>2919</v>
      </c>
      <c r="GJ68" s="32" t="s">
        <v>2919</v>
      </c>
      <c r="GK68" s="32" t="s">
        <v>2919</v>
      </c>
      <c r="GL68" s="32" t="s">
        <v>2919</v>
      </c>
      <c r="GM68" s="32" t="s">
        <v>2919</v>
      </c>
      <c r="GN68" s="32" t="s">
        <v>2919</v>
      </c>
      <c r="GO68" s="32" t="s">
        <v>1104</v>
      </c>
      <c r="GP68" s="32" t="s">
        <v>2919</v>
      </c>
      <c r="GQ68" s="32" t="s">
        <v>2919</v>
      </c>
      <c r="GR68" s="32" t="s">
        <v>2919</v>
      </c>
      <c r="GS68" s="32" t="s">
        <v>2919</v>
      </c>
      <c r="GT68" s="32" t="s">
        <v>2919</v>
      </c>
      <c r="GU68" s="32" t="s">
        <v>2919</v>
      </c>
      <c r="GV68" s="32" t="s">
        <v>2919</v>
      </c>
      <c r="GW68" s="32" t="s">
        <v>2919</v>
      </c>
      <c r="GX68" s="32" t="s">
        <v>2919</v>
      </c>
      <c r="GY68" s="32" t="s">
        <v>2919</v>
      </c>
      <c r="GZ68" s="32" t="s">
        <v>2919</v>
      </c>
      <c r="HA68" s="32" t="s">
        <v>2919</v>
      </c>
      <c r="HB68" s="32" t="s">
        <v>2919</v>
      </c>
      <c r="HC68" s="32" t="s">
        <v>2919</v>
      </c>
      <c r="HD68" s="32" t="s">
        <v>2919</v>
      </c>
      <c r="HE68" s="32" t="s">
        <v>2919</v>
      </c>
      <c r="HF68" s="32" t="s">
        <v>2919</v>
      </c>
      <c r="HG68" s="32" t="s">
        <v>2919</v>
      </c>
      <c r="HH68" s="32" t="s">
        <v>2919</v>
      </c>
      <c r="HI68" s="32" t="s">
        <v>2919</v>
      </c>
      <c r="HJ68" s="32" t="s">
        <v>2919</v>
      </c>
      <c r="HK68" s="32" t="s">
        <v>2919</v>
      </c>
      <c r="HL68" s="32" t="s">
        <v>2919</v>
      </c>
      <c r="HM68" s="32" t="s">
        <v>2919</v>
      </c>
      <c r="HN68" s="32" t="s">
        <v>1104</v>
      </c>
      <c r="HO68" s="32" t="s">
        <v>2919</v>
      </c>
      <c r="HP68" s="32" t="s">
        <v>2919</v>
      </c>
      <c r="HQ68" s="32" t="s">
        <v>2919</v>
      </c>
      <c r="HR68" s="32" t="s">
        <v>2919</v>
      </c>
      <c r="HS68" s="32" t="s">
        <v>2919</v>
      </c>
      <c r="HT68" s="32" t="s">
        <v>2919</v>
      </c>
      <c r="HU68" s="32" t="s">
        <v>2919</v>
      </c>
      <c r="HV68" s="32" t="s">
        <v>2919</v>
      </c>
      <c r="HW68" s="32" t="s">
        <v>2919</v>
      </c>
      <c r="HX68" s="32" t="s">
        <v>2919</v>
      </c>
      <c r="HY68" s="32" t="s">
        <v>2919</v>
      </c>
      <c r="HZ68" s="32" t="s">
        <v>2919</v>
      </c>
      <c r="IA68" s="32" t="s">
        <v>2919</v>
      </c>
      <c r="IB68" s="32" t="s">
        <v>2919</v>
      </c>
      <c r="IC68" s="32" t="s">
        <v>2919</v>
      </c>
      <c r="ID68" s="32" t="s">
        <v>2919</v>
      </c>
      <c r="IE68" s="32" t="s">
        <v>2919</v>
      </c>
      <c r="IF68" s="32" t="s">
        <v>2919</v>
      </c>
      <c r="IG68" s="32" t="s">
        <v>2919</v>
      </c>
      <c r="IH68" s="32" t="s">
        <v>2919</v>
      </c>
      <c r="II68" s="32" t="s">
        <v>2919</v>
      </c>
      <c r="IJ68" s="32" t="s">
        <v>2919</v>
      </c>
      <c r="IK68" s="32" t="s">
        <v>2919</v>
      </c>
      <c r="IL68" s="32" t="s">
        <v>2919</v>
      </c>
      <c r="IM68" s="32" t="s">
        <v>2919</v>
      </c>
      <c r="IN68" s="32" t="s">
        <v>2919</v>
      </c>
      <c r="IO68" s="32" t="s">
        <v>2919</v>
      </c>
      <c r="IP68" s="32" t="s">
        <v>2919</v>
      </c>
      <c r="IQ68" s="32" t="s">
        <v>2919</v>
      </c>
      <c r="IR68" s="32" t="s">
        <v>2919</v>
      </c>
      <c r="IS68" s="32" t="s">
        <v>2919</v>
      </c>
      <c r="IT68" s="32" t="s">
        <v>2919</v>
      </c>
      <c r="IU68" s="32" t="s">
        <v>2919</v>
      </c>
      <c r="IV68" s="32" t="s">
        <v>2919</v>
      </c>
      <c r="IW68" s="32" t="s">
        <v>2919</v>
      </c>
      <c r="IX68" s="32" t="s">
        <v>2919</v>
      </c>
      <c r="IY68" s="32" t="s">
        <v>2919</v>
      </c>
      <c r="IZ68" s="32" t="s">
        <v>2919</v>
      </c>
      <c r="JA68" s="32" t="s">
        <v>2919</v>
      </c>
      <c r="JB68" s="32" t="s">
        <v>2919</v>
      </c>
      <c r="JC68" s="32" t="s">
        <v>2919</v>
      </c>
      <c r="JD68" s="32" t="s">
        <v>2919</v>
      </c>
      <c r="JE68" s="32" t="s">
        <v>2919</v>
      </c>
      <c r="JF68" s="32" t="s">
        <v>2919</v>
      </c>
      <c r="JG68" s="32" t="s">
        <v>2919</v>
      </c>
      <c r="JH68" s="32" t="s">
        <v>2919</v>
      </c>
      <c r="JI68" s="32" t="s">
        <v>2919</v>
      </c>
      <c r="JJ68" s="32" t="s">
        <v>2919</v>
      </c>
      <c r="JK68" s="32" t="s">
        <v>2919</v>
      </c>
      <c r="JL68" s="32" t="s">
        <v>2919</v>
      </c>
      <c r="JM68" s="32" t="s">
        <v>2919</v>
      </c>
      <c r="JN68" s="32" t="s">
        <v>1104</v>
      </c>
      <c r="JO68" s="32" t="s">
        <v>2919</v>
      </c>
      <c r="JP68" s="32" t="s">
        <v>2919</v>
      </c>
      <c r="JQ68" s="32" t="s">
        <v>1104</v>
      </c>
      <c r="JR68" s="32" t="s">
        <v>2919</v>
      </c>
      <c r="JS68" s="32" t="s">
        <v>2919</v>
      </c>
      <c r="JT68" s="32" t="s">
        <v>2919</v>
      </c>
      <c r="JU68" s="32" t="s">
        <v>1104</v>
      </c>
      <c r="JV68" s="32" t="s">
        <v>2919</v>
      </c>
      <c r="JW68" s="32" t="s">
        <v>2919</v>
      </c>
      <c r="JX68" s="32" t="s">
        <v>2919</v>
      </c>
      <c r="JY68" s="32" t="s">
        <v>2919</v>
      </c>
      <c r="JZ68" s="32" t="s">
        <v>2919</v>
      </c>
      <c r="KA68" s="32" t="s">
        <v>2919</v>
      </c>
      <c r="KB68" s="32" t="s">
        <v>2919</v>
      </c>
      <c r="KC68" s="32" t="s">
        <v>2919</v>
      </c>
      <c r="KD68" s="32" t="s">
        <v>2919</v>
      </c>
      <c r="KE68" s="32" t="s">
        <v>2919</v>
      </c>
      <c r="KF68" s="32" t="s">
        <v>2919</v>
      </c>
      <c r="KG68" s="32" t="s">
        <v>2919</v>
      </c>
      <c r="KH68" s="32" t="s">
        <v>2919</v>
      </c>
      <c r="KI68" s="32" t="s">
        <v>2919</v>
      </c>
      <c r="KJ68" s="32" t="s">
        <v>2919</v>
      </c>
      <c r="KK68" s="32" t="s">
        <v>2919</v>
      </c>
      <c r="KL68" s="32" t="s">
        <v>2919</v>
      </c>
      <c r="KM68" s="32" t="s">
        <v>2919</v>
      </c>
      <c r="KN68" s="32" t="s">
        <v>1104</v>
      </c>
      <c r="KO68" s="32" t="s">
        <v>2919</v>
      </c>
      <c r="KP68" s="32" t="s">
        <v>2919</v>
      </c>
      <c r="KQ68" s="32" t="s">
        <v>2919</v>
      </c>
      <c r="KR68" s="32" t="s">
        <v>2919</v>
      </c>
      <c r="KS68" s="32" t="s">
        <v>2919</v>
      </c>
      <c r="KT68" s="32" t="s">
        <v>2919</v>
      </c>
      <c r="KU68" s="32" t="s">
        <v>2919</v>
      </c>
      <c r="KV68" s="32" t="s">
        <v>2919</v>
      </c>
      <c r="KW68" s="32" t="s">
        <v>2919</v>
      </c>
      <c r="KX68" s="32" t="s">
        <v>2919</v>
      </c>
      <c r="KY68" s="32" t="s">
        <v>2919</v>
      </c>
      <c r="KZ68" s="32" t="s">
        <v>2919</v>
      </c>
      <c r="LA68" s="32" t="s">
        <v>2919</v>
      </c>
      <c r="LB68" s="32" t="s">
        <v>2919</v>
      </c>
      <c r="LC68" s="32" t="s">
        <v>2919</v>
      </c>
      <c r="LD68" s="32" t="s">
        <v>2919</v>
      </c>
      <c r="LE68" s="32" t="s">
        <v>2919</v>
      </c>
      <c r="LF68" s="32" t="s">
        <v>2919</v>
      </c>
      <c r="LG68" s="32" t="s">
        <v>2919</v>
      </c>
      <c r="LH68" s="32" t="s">
        <v>2919</v>
      </c>
      <c r="LI68" s="32" t="s">
        <v>2919</v>
      </c>
      <c r="LJ68" s="32" t="s">
        <v>2919</v>
      </c>
      <c r="LK68" s="32" t="s">
        <v>2919</v>
      </c>
      <c r="LL68" s="32" t="s">
        <v>2919</v>
      </c>
      <c r="LM68" s="32" t="s">
        <v>2919</v>
      </c>
      <c r="LN68" s="32" t="s">
        <v>2919</v>
      </c>
      <c r="LO68" s="32" t="s">
        <v>2919</v>
      </c>
      <c r="LP68" s="32" t="s">
        <v>2919</v>
      </c>
      <c r="LQ68" s="32" t="s">
        <v>2919</v>
      </c>
      <c r="LR68" s="32" t="s">
        <v>2919</v>
      </c>
      <c r="LS68" s="32" t="s">
        <v>2919</v>
      </c>
      <c r="LT68" s="32" t="s">
        <v>2919</v>
      </c>
      <c r="LU68" s="32" t="s">
        <v>2919</v>
      </c>
      <c r="LV68" s="32" t="s">
        <v>2919</v>
      </c>
      <c r="LW68" s="32" t="s">
        <v>2919</v>
      </c>
      <c r="LX68" s="32" t="s">
        <v>2919</v>
      </c>
      <c r="LY68" s="32" t="s">
        <v>2919</v>
      </c>
      <c r="LZ68" s="32" t="s">
        <v>2919</v>
      </c>
      <c r="MA68" s="32" t="s">
        <v>2919</v>
      </c>
      <c r="MB68" s="32" t="s">
        <v>2919</v>
      </c>
      <c r="MC68" s="32" t="s">
        <v>2919</v>
      </c>
      <c r="MD68" s="32" t="s">
        <v>2919</v>
      </c>
      <c r="ME68" s="32" t="s">
        <v>2919</v>
      </c>
      <c r="MF68" s="32" t="s">
        <v>2919</v>
      </c>
      <c r="MG68" s="32" t="s">
        <v>2919</v>
      </c>
      <c r="MH68" s="32" t="s">
        <v>2919</v>
      </c>
      <c r="MI68" s="32" t="s">
        <v>2919</v>
      </c>
      <c r="MJ68" s="32" t="s">
        <v>2919</v>
      </c>
      <c r="MK68" s="32" t="s">
        <v>2919</v>
      </c>
      <c r="ML68" s="32" t="s">
        <v>2919</v>
      </c>
      <c r="MM68" s="32" t="s">
        <v>2919</v>
      </c>
      <c r="MN68" s="32" t="s">
        <v>2919</v>
      </c>
      <c r="MO68" s="32" t="s">
        <v>2919</v>
      </c>
      <c r="MP68" s="32" t="s">
        <v>2919</v>
      </c>
      <c r="MQ68" s="32" t="s">
        <v>2919</v>
      </c>
      <c r="MR68" s="32" t="s">
        <v>2919</v>
      </c>
      <c r="MS68" s="32" t="s">
        <v>2919</v>
      </c>
      <c r="MT68" s="32" t="s">
        <v>2919</v>
      </c>
      <c r="MU68" s="32" t="s">
        <v>2919</v>
      </c>
      <c r="MV68" s="32" t="s">
        <v>2919</v>
      </c>
      <c r="MW68" s="32" t="s">
        <v>2919</v>
      </c>
      <c r="MX68" s="32" t="s">
        <v>2919</v>
      </c>
      <c r="MY68" s="32" t="s">
        <v>2919</v>
      </c>
      <c r="MZ68" s="32" t="s">
        <v>2919</v>
      </c>
      <c r="NA68" s="32" t="s">
        <v>2919</v>
      </c>
      <c r="NB68" s="32" t="s">
        <v>2919</v>
      </c>
      <c r="NC68" s="32" t="s">
        <v>2919</v>
      </c>
      <c r="ND68" s="32" t="s">
        <v>2919</v>
      </c>
      <c r="NE68" s="32" t="s">
        <v>2919</v>
      </c>
      <c r="NF68" s="32" t="s">
        <v>2919</v>
      </c>
      <c r="NG68" s="32" t="s">
        <v>2919</v>
      </c>
      <c r="NH68" s="32" t="s">
        <v>2919</v>
      </c>
      <c r="NI68" s="32" t="s">
        <v>2919</v>
      </c>
      <c r="NJ68" s="32" t="s">
        <v>2919</v>
      </c>
      <c r="NK68" s="32" t="s">
        <v>2919</v>
      </c>
      <c r="NL68" s="32" t="s">
        <v>2919</v>
      </c>
      <c r="NM68" s="32" t="s">
        <v>2919</v>
      </c>
      <c r="NN68" s="32" t="s">
        <v>2919</v>
      </c>
      <c r="NO68" s="32" t="s">
        <v>2919</v>
      </c>
      <c r="NP68" s="32" t="s">
        <v>2919</v>
      </c>
      <c r="NQ68" s="32" t="s">
        <v>2919</v>
      </c>
      <c r="NR68" s="32" t="s">
        <v>2919</v>
      </c>
      <c r="NS68" s="32" t="s">
        <v>2919</v>
      </c>
      <c r="NT68" s="32" t="s">
        <v>2919</v>
      </c>
      <c r="NU68" s="32" t="s">
        <v>2919</v>
      </c>
      <c r="NV68" s="32" t="s">
        <v>2919</v>
      </c>
      <c r="NW68" s="32" t="s">
        <v>2919</v>
      </c>
      <c r="NX68" s="32" t="s">
        <v>2919</v>
      </c>
      <c r="NY68" s="32" t="s">
        <v>2919</v>
      </c>
      <c r="NZ68" s="32" t="s">
        <v>2919</v>
      </c>
      <c r="OA68" s="32" t="s">
        <v>2919</v>
      </c>
      <c r="OB68" s="32" t="s">
        <v>2919</v>
      </c>
      <c r="OC68" s="32" t="s">
        <v>2919</v>
      </c>
      <c r="OD68" s="32" t="s">
        <v>2919</v>
      </c>
      <c r="OE68" s="32" t="s">
        <v>1104</v>
      </c>
      <c r="OF68" s="32" t="s">
        <v>2919</v>
      </c>
      <c r="OG68" s="32" t="s">
        <v>2919</v>
      </c>
      <c r="OH68" s="32" t="s">
        <v>2919</v>
      </c>
      <c r="OI68" s="32" t="s">
        <v>2919</v>
      </c>
      <c r="OJ68" s="32" t="s">
        <v>2919</v>
      </c>
      <c r="OK68" s="32" t="s">
        <v>2919</v>
      </c>
      <c r="OL68" s="32" t="s">
        <v>2919</v>
      </c>
      <c r="OM68" s="32" t="s">
        <v>2919</v>
      </c>
      <c r="ON68" s="32" t="s">
        <v>2919</v>
      </c>
      <c r="OO68" s="32" t="s">
        <v>2919</v>
      </c>
      <c r="OP68" s="32" t="s">
        <v>2919</v>
      </c>
      <c r="OQ68" s="32" t="s">
        <v>2919</v>
      </c>
      <c r="OR68" s="32" t="s">
        <v>2919</v>
      </c>
      <c r="OS68" s="32" t="s">
        <v>2919</v>
      </c>
      <c r="OT68" s="32" t="s">
        <v>2919</v>
      </c>
      <c r="OU68" s="32" t="s">
        <v>2919</v>
      </c>
      <c r="OV68" s="32" t="s">
        <v>2919</v>
      </c>
      <c r="OW68" s="32" t="s">
        <v>2919</v>
      </c>
      <c r="OX68" s="32" t="s">
        <v>2919</v>
      </c>
      <c r="OY68" s="32" t="s">
        <v>2919</v>
      </c>
      <c r="OZ68" s="32" t="s">
        <v>2919</v>
      </c>
      <c r="PA68" s="32" t="s">
        <v>2919</v>
      </c>
      <c r="PB68" s="32" t="s">
        <v>2919</v>
      </c>
      <c r="PC68" s="32" t="s">
        <v>2919</v>
      </c>
      <c r="PD68" s="32" t="s">
        <v>2919</v>
      </c>
      <c r="PE68" s="32" t="s">
        <v>2919</v>
      </c>
      <c r="PF68" s="32" t="s">
        <v>2919</v>
      </c>
      <c r="PG68" s="32" t="s">
        <v>2919</v>
      </c>
      <c r="PH68" s="32" t="s">
        <v>2919</v>
      </c>
      <c r="PI68" s="32" t="s">
        <v>2919</v>
      </c>
      <c r="PJ68" s="32" t="s">
        <v>2919</v>
      </c>
      <c r="PK68" s="32" t="s">
        <v>2919</v>
      </c>
      <c r="PL68" s="32" t="s">
        <v>2919</v>
      </c>
      <c r="PM68" s="32" t="s">
        <v>2919</v>
      </c>
      <c r="PN68" s="32" t="s">
        <v>2919</v>
      </c>
      <c r="PO68" s="32" t="s">
        <v>2919</v>
      </c>
      <c r="PP68" s="32" t="s">
        <v>2919</v>
      </c>
      <c r="PQ68" s="32" t="s">
        <v>2919</v>
      </c>
      <c r="PR68" s="32" t="s">
        <v>2919</v>
      </c>
      <c r="PS68" s="32" t="s">
        <v>2919</v>
      </c>
      <c r="PT68" s="32" t="s">
        <v>2919</v>
      </c>
      <c r="PU68" s="32" t="s">
        <v>2919</v>
      </c>
      <c r="PV68" s="32" t="s">
        <v>2919</v>
      </c>
      <c r="PW68" s="32" t="s">
        <v>2919</v>
      </c>
      <c r="PX68" s="32" t="s">
        <v>2919</v>
      </c>
      <c r="PY68" s="32" t="s">
        <v>2919</v>
      </c>
      <c r="PZ68" s="32" t="s">
        <v>2919</v>
      </c>
      <c r="QA68" s="32" t="s">
        <v>2919</v>
      </c>
      <c r="QB68" s="32" t="s">
        <v>2919</v>
      </c>
      <c r="QC68" s="32" t="s">
        <v>2919</v>
      </c>
      <c r="QD68" s="32" t="s">
        <v>2919</v>
      </c>
      <c r="QE68" s="32" t="s">
        <v>2919</v>
      </c>
      <c r="QF68" s="32" t="s">
        <v>2919</v>
      </c>
      <c r="QG68" s="32" t="s">
        <v>2919</v>
      </c>
      <c r="QH68" s="32" t="s">
        <v>2919</v>
      </c>
      <c r="QI68" s="32" t="s">
        <v>2919</v>
      </c>
      <c r="QJ68" s="32" t="s">
        <v>2919</v>
      </c>
      <c r="QK68" s="32" t="s">
        <v>2919</v>
      </c>
      <c r="QL68" s="32" t="s">
        <v>2919</v>
      </c>
      <c r="QM68" s="32" t="s">
        <v>2919</v>
      </c>
      <c r="QN68" s="32" t="s">
        <v>2919</v>
      </c>
      <c r="QO68" s="32" t="s">
        <v>2919</v>
      </c>
      <c r="QP68" s="32" t="s">
        <v>2919</v>
      </c>
      <c r="QQ68" s="32" t="s">
        <v>2919</v>
      </c>
      <c r="QR68" s="32" t="s">
        <v>2919</v>
      </c>
      <c r="QS68" s="32" t="s">
        <v>2919</v>
      </c>
      <c r="QT68" s="32" t="s">
        <v>2919</v>
      </c>
      <c r="QU68" s="32" t="s">
        <v>2919</v>
      </c>
      <c r="QV68" s="32" t="s">
        <v>2919</v>
      </c>
      <c r="QW68" s="32" t="s">
        <v>2919</v>
      </c>
      <c r="QX68" s="32" t="s">
        <v>2919</v>
      </c>
      <c r="QY68" s="32" t="s">
        <v>2919</v>
      </c>
      <c r="QZ68" s="32" t="s">
        <v>2919</v>
      </c>
      <c r="RA68" s="32" t="s">
        <v>2919</v>
      </c>
      <c r="RB68" s="32" t="s">
        <v>2919</v>
      </c>
      <c r="RC68" s="32" t="s">
        <v>2919</v>
      </c>
      <c r="RD68" s="32" t="s">
        <v>2919</v>
      </c>
      <c r="RE68" s="32" t="s">
        <v>2919</v>
      </c>
      <c r="RF68" s="32" t="s">
        <v>2919</v>
      </c>
      <c r="RG68" s="32" t="s">
        <v>2919</v>
      </c>
      <c r="RH68" s="32" t="s">
        <v>2919</v>
      </c>
      <c r="RI68" s="32" t="s">
        <v>2919</v>
      </c>
      <c r="RJ68" s="32" t="s">
        <v>2919</v>
      </c>
      <c r="RK68" s="32" t="s">
        <v>1104</v>
      </c>
      <c r="RL68" s="32" t="s">
        <v>2919</v>
      </c>
      <c r="RM68" s="32" t="s">
        <v>2919</v>
      </c>
      <c r="RN68" s="32" t="s">
        <v>2919</v>
      </c>
      <c r="RO68" s="32" t="s">
        <v>2919</v>
      </c>
      <c r="RP68" s="32" t="s">
        <v>2919</v>
      </c>
      <c r="RQ68" s="32" t="s">
        <v>2919</v>
      </c>
    </row>
    <row r="69" spans="3:485">
      <c r="C69" s="31">
        <v>65</v>
      </c>
      <c r="D69" s="30" t="s">
        <v>263</v>
      </c>
      <c r="E69" s="30" t="s">
        <v>264</v>
      </c>
      <c r="F69" s="32" t="s">
        <v>1104</v>
      </c>
      <c r="G69" s="32" t="s">
        <v>2919</v>
      </c>
      <c r="H69" s="32" t="s">
        <v>2919</v>
      </c>
      <c r="I69" s="32" t="s">
        <v>2919</v>
      </c>
      <c r="J69" s="32" t="s">
        <v>2919</v>
      </c>
      <c r="K69" s="32" t="s">
        <v>2919</v>
      </c>
      <c r="L69" s="32" t="s">
        <v>2919</v>
      </c>
      <c r="M69" s="32" t="s">
        <v>2919</v>
      </c>
      <c r="N69" s="32" t="s">
        <v>2919</v>
      </c>
      <c r="O69" s="32" t="s">
        <v>2919</v>
      </c>
      <c r="P69" s="32" t="s">
        <v>2919</v>
      </c>
      <c r="Q69" s="32" t="s">
        <v>2919</v>
      </c>
      <c r="R69" s="32" t="s">
        <v>2919</v>
      </c>
      <c r="S69" s="32" t="s">
        <v>2919</v>
      </c>
      <c r="T69" s="32" t="s">
        <v>2919</v>
      </c>
      <c r="U69" s="32" t="s">
        <v>2919</v>
      </c>
      <c r="V69" s="32" t="s">
        <v>2919</v>
      </c>
      <c r="W69" s="32" t="s">
        <v>2919</v>
      </c>
      <c r="X69" s="32" t="s">
        <v>2919</v>
      </c>
      <c r="Y69" s="32" t="s">
        <v>2919</v>
      </c>
      <c r="Z69" s="32" t="s">
        <v>2919</v>
      </c>
      <c r="AA69" s="32" t="s">
        <v>2919</v>
      </c>
      <c r="AB69" s="32" t="s">
        <v>2919</v>
      </c>
      <c r="AC69" s="32" t="s">
        <v>2919</v>
      </c>
      <c r="AD69" s="32" t="s">
        <v>2919</v>
      </c>
      <c r="AE69" s="32" t="s">
        <v>2919</v>
      </c>
      <c r="AF69" s="32" t="s">
        <v>2919</v>
      </c>
      <c r="AG69" s="32" t="s">
        <v>2919</v>
      </c>
      <c r="AH69" s="32" t="s">
        <v>2919</v>
      </c>
      <c r="AI69" s="32" t="s">
        <v>2919</v>
      </c>
      <c r="AJ69" s="32" t="s">
        <v>2919</v>
      </c>
      <c r="AK69" s="32" t="s">
        <v>2919</v>
      </c>
      <c r="AL69" s="32" t="s">
        <v>2919</v>
      </c>
      <c r="AM69" s="32" t="s">
        <v>2919</v>
      </c>
      <c r="AN69" s="32" t="s">
        <v>2919</v>
      </c>
      <c r="AO69" s="32" t="s">
        <v>2919</v>
      </c>
      <c r="AP69" s="32" t="s">
        <v>2919</v>
      </c>
      <c r="AQ69" s="32" t="s">
        <v>2919</v>
      </c>
      <c r="AR69" s="32" t="s">
        <v>2919</v>
      </c>
      <c r="AS69" s="32" t="s">
        <v>2919</v>
      </c>
      <c r="AT69" s="32" t="s">
        <v>2919</v>
      </c>
      <c r="AU69" s="32" t="s">
        <v>2919</v>
      </c>
      <c r="AV69" s="32" t="s">
        <v>2919</v>
      </c>
      <c r="AW69" s="32" t="s">
        <v>2919</v>
      </c>
      <c r="AX69" s="32" t="s">
        <v>2919</v>
      </c>
      <c r="AY69" s="32" t="s">
        <v>2919</v>
      </c>
      <c r="AZ69" s="32" t="s">
        <v>2919</v>
      </c>
      <c r="BA69" s="32" t="s">
        <v>2919</v>
      </c>
      <c r="BB69" s="32" t="s">
        <v>2919</v>
      </c>
      <c r="BC69" s="32" t="s">
        <v>2919</v>
      </c>
      <c r="BD69" s="32" t="s">
        <v>2919</v>
      </c>
      <c r="BE69" s="32" t="s">
        <v>2919</v>
      </c>
      <c r="BF69" s="32" t="s">
        <v>2919</v>
      </c>
      <c r="BG69" s="32" t="s">
        <v>2919</v>
      </c>
      <c r="BH69" s="32" t="s">
        <v>2919</v>
      </c>
      <c r="BI69" s="32" t="s">
        <v>2919</v>
      </c>
      <c r="BJ69" s="32" t="s">
        <v>2919</v>
      </c>
      <c r="BK69" s="32" t="s">
        <v>2919</v>
      </c>
      <c r="BL69" s="32" t="s">
        <v>2919</v>
      </c>
      <c r="BM69" s="32" t="s">
        <v>2919</v>
      </c>
      <c r="BN69" s="32" t="s">
        <v>2919</v>
      </c>
      <c r="BO69" s="32" t="s">
        <v>2919</v>
      </c>
      <c r="BP69" s="32" t="s">
        <v>2919</v>
      </c>
      <c r="BQ69" s="32" t="s">
        <v>2919</v>
      </c>
      <c r="BR69" s="32" t="s">
        <v>2919</v>
      </c>
      <c r="BS69" s="32" t="s">
        <v>2919</v>
      </c>
      <c r="BT69" s="32" t="s">
        <v>2919</v>
      </c>
      <c r="BU69" s="32" t="s">
        <v>2919</v>
      </c>
      <c r="BV69" s="32" t="s">
        <v>2919</v>
      </c>
      <c r="BW69" s="32" t="s">
        <v>2919</v>
      </c>
      <c r="BX69" s="32" t="s">
        <v>2919</v>
      </c>
      <c r="BY69" s="32" t="s">
        <v>2919</v>
      </c>
      <c r="BZ69" s="32" t="s">
        <v>2919</v>
      </c>
      <c r="CA69" s="32" t="s">
        <v>1104</v>
      </c>
      <c r="CB69" s="32" t="s">
        <v>1104</v>
      </c>
      <c r="CC69" s="32" t="s">
        <v>2919</v>
      </c>
      <c r="CD69" s="32" t="s">
        <v>2919</v>
      </c>
      <c r="CE69" s="32" t="s">
        <v>2919</v>
      </c>
      <c r="CF69" s="32" t="s">
        <v>2919</v>
      </c>
      <c r="CG69" s="32" t="s">
        <v>2919</v>
      </c>
      <c r="CH69" s="32" t="s">
        <v>2919</v>
      </c>
      <c r="CI69" s="32" t="s">
        <v>2919</v>
      </c>
      <c r="CJ69" s="32" t="s">
        <v>2919</v>
      </c>
      <c r="CK69" s="32" t="s">
        <v>2919</v>
      </c>
      <c r="CL69" s="32" t="s">
        <v>2919</v>
      </c>
      <c r="CM69" s="32" t="s">
        <v>2919</v>
      </c>
      <c r="CN69" s="32" t="s">
        <v>2919</v>
      </c>
      <c r="CO69" s="32" t="s">
        <v>2919</v>
      </c>
      <c r="CP69" s="32" t="s">
        <v>2919</v>
      </c>
      <c r="CQ69" s="32" t="s">
        <v>2919</v>
      </c>
      <c r="CR69" s="32" t="s">
        <v>2919</v>
      </c>
      <c r="CS69" s="32" t="s">
        <v>2919</v>
      </c>
      <c r="CT69" s="32" t="s">
        <v>2919</v>
      </c>
      <c r="CU69" s="32" t="s">
        <v>2919</v>
      </c>
      <c r="CV69" s="32" t="s">
        <v>2919</v>
      </c>
      <c r="CW69" s="32" t="s">
        <v>2919</v>
      </c>
      <c r="CX69" s="32" t="s">
        <v>2919</v>
      </c>
      <c r="CY69" s="32" t="s">
        <v>2919</v>
      </c>
      <c r="CZ69" s="32" t="s">
        <v>2919</v>
      </c>
      <c r="DA69" s="32" t="s">
        <v>2919</v>
      </c>
      <c r="DB69" s="32" t="s">
        <v>2919</v>
      </c>
      <c r="DC69" s="32" t="s">
        <v>2919</v>
      </c>
      <c r="DD69" s="32" t="s">
        <v>2919</v>
      </c>
      <c r="DE69" s="32" t="s">
        <v>2919</v>
      </c>
      <c r="DF69" s="32" t="s">
        <v>2919</v>
      </c>
      <c r="DG69" s="32" t="s">
        <v>2919</v>
      </c>
      <c r="DH69" s="32" t="s">
        <v>2919</v>
      </c>
      <c r="DI69" s="32" t="s">
        <v>2919</v>
      </c>
      <c r="DJ69" s="32" t="s">
        <v>2919</v>
      </c>
      <c r="DK69" s="32" t="s">
        <v>2919</v>
      </c>
      <c r="DL69" s="32" t="s">
        <v>2919</v>
      </c>
      <c r="DM69" s="32" t="s">
        <v>1104</v>
      </c>
      <c r="DN69" s="32" t="s">
        <v>2919</v>
      </c>
      <c r="DO69" s="32" t="s">
        <v>2919</v>
      </c>
      <c r="DP69" s="32" t="s">
        <v>2919</v>
      </c>
      <c r="DQ69" s="32" t="s">
        <v>2919</v>
      </c>
      <c r="DR69" s="32" t="s">
        <v>2919</v>
      </c>
      <c r="DS69" s="32" t="s">
        <v>2919</v>
      </c>
      <c r="DT69" s="32" t="s">
        <v>1104</v>
      </c>
      <c r="DU69" s="32" t="s">
        <v>2919</v>
      </c>
      <c r="DV69" s="32" t="s">
        <v>2919</v>
      </c>
      <c r="DW69" s="32" t="s">
        <v>2919</v>
      </c>
      <c r="DX69" s="32" t="s">
        <v>2919</v>
      </c>
      <c r="DY69" s="32" t="s">
        <v>2919</v>
      </c>
      <c r="DZ69" s="32" t="s">
        <v>2919</v>
      </c>
      <c r="EA69" s="32" t="s">
        <v>2919</v>
      </c>
      <c r="EB69" s="32" t="s">
        <v>2919</v>
      </c>
      <c r="EC69" s="32" t="s">
        <v>2919</v>
      </c>
      <c r="ED69" s="32" t="s">
        <v>2919</v>
      </c>
      <c r="EE69" s="32" t="s">
        <v>2919</v>
      </c>
      <c r="EF69" s="32" t="s">
        <v>2919</v>
      </c>
      <c r="EG69" s="32" t="s">
        <v>2919</v>
      </c>
      <c r="EH69" s="32" t="s">
        <v>2919</v>
      </c>
      <c r="EI69" s="32" t="s">
        <v>2919</v>
      </c>
      <c r="EJ69" s="32" t="s">
        <v>2919</v>
      </c>
      <c r="EK69" s="32" t="s">
        <v>2919</v>
      </c>
      <c r="EL69" s="32" t="s">
        <v>2919</v>
      </c>
      <c r="EM69" s="32" t="s">
        <v>2919</v>
      </c>
      <c r="EN69" s="32" t="s">
        <v>2919</v>
      </c>
      <c r="EO69" s="32" t="s">
        <v>2919</v>
      </c>
      <c r="EP69" s="32" t="s">
        <v>2919</v>
      </c>
      <c r="EQ69" s="32" t="s">
        <v>2919</v>
      </c>
      <c r="ER69" s="32" t="s">
        <v>2919</v>
      </c>
      <c r="ES69" s="32" t="s">
        <v>2919</v>
      </c>
      <c r="ET69" s="32" t="s">
        <v>2919</v>
      </c>
      <c r="EU69" s="32" t="s">
        <v>2919</v>
      </c>
      <c r="EV69" s="32" t="s">
        <v>2919</v>
      </c>
      <c r="EW69" s="32" t="s">
        <v>2919</v>
      </c>
      <c r="EX69" s="32" t="s">
        <v>2919</v>
      </c>
      <c r="EY69" s="32" t="s">
        <v>2919</v>
      </c>
      <c r="EZ69" s="32" t="s">
        <v>2919</v>
      </c>
      <c r="FA69" s="32" t="s">
        <v>2919</v>
      </c>
      <c r="FB69" s="32" t="s">
        <v>2919</v>
      </c>
      <c r="FC69" s="32" t="s">
        <v>2919</v>
      </c>
      <c r="FD69" s="32" t="s">
        <v>2919</v>
      </c>
      <c r="FE69" s="32" t="s">
        <v>2919</v>
      </c>
      <c r="FF69" s="32" t="s">
        <v>2919</v>
      </c>
      <c r="FG69" s="32" t="s">
        <v>2919</v>
      </c>
      <c r="FH69" s="32" t="s">
        <v>2919</v>
      </c>
      <c r="FI69" s="32" t="s">
        <v>2919</v>
      </c>
      <c r="FJ69" s="32" t="s">
        <v>2919</v>
      </c>
      <c r="FK69" s="32" t="s">
        <v>2919</v>
      </c>
      <c r="FL69" s="32" t="s">
        <v>2919</v>
      </c>
      <c r="FM69" s="32" t="s">
        <v>2919</v>
      </c>
      <c r="FN69" s="32" t="s">
        <v>2919</v>
      </c>
      <c r="FO69" s="32" t="s">
        <v>2919</v>
      </c>
      <c r="FP69" s="32" t="s">
        <v>2919</v>
      </c>
      <c r="FQ69" s="32" t="s">
        <v>2919</v>
      </c>
      <c r="FR69" s="32" t="s">
        <v>2919</v>
      </c>
      <c r="FS69" s="32" t="s">
        <v>2919</v>
      </c>
      <c r="FT69" s="32" t="s">
        <v>2919</v>
      </c>
      <c r="FU69" s="32" t="s">
        <v>2919</v>
      </c>
      <c r="FV69" s="32" t="s">
        <v>2919</v>
      </c>
      <c r="FW69" s="32" t="s">
        <v>2919</v>
      </c>
      <c r="FX69" s="32" t="s">
        <v>2919</v>
      </c>
      <c r="FY69" s="32" t="s">
        <v>1104</v>
      </c>
      <c r="FZ69" s="32" t="s">
        <v>2919</v>
      </c>
      <c r="GA69" s="32" t="s">
        <v>2919</v>
      </c>
      <c r="GB69" s="32" t="s">
        <v>2919</v>
      </c>
      <c r="GC69" s="32" t="s">
        <v>2919</v>
      </c>
      <c r="GD69" s="32" t="s">
        <v>2919</v>
      </c>
      <c r="GE69" s="32" t="s">
        <v>2919</v>
      </c>
      <c r="GF69" s="32" t="s">
        <v>2919</v>
      </c>
      <c r="GG69" s="32" t="s">
        <v>2919</v>
      </c>
      <c r="GH69" s="32" t="s">
        <v>2919</v>
      </c>
      <c r="GI69" s="32" t="s">
        <v>2919</v>
      </c>
      <c r="GJ69" s="32" t="s">
        <v>2919</v>
      </c>
      <c r="GK69" s="32" t="s">
        <v>2919</v>
      </c>
      <c r="GL69" s="32" t="s">
        <v>2919</v>
      </c>
      <c r="GM69" s="32" t="s">
        <v>2919</v>
      </c>
      <c r="GN69" s="32" t="s">
        <v>2919</v>
      </c>
      <c r="GO69" s="32" t="s">
        <v>1104</v>
      </c>
      <c r="GP69" s="32" t="s">
        <v>2919</v>
      </c>
      <c r="GQ69" s="32" t="s">
        <v>2919</v>
      </c>
      <c r="GR69" s="32" t="s">
        <v>2919</v>
      </c>
      <c r="GS69" s="32" t="s">
        <v>2919</v>
      </c>
      <c r="GT69" s="32" t="s">
        <v>2919</v>
      </c>
      <c r="GU69" s="32" t="s">
        <v>2919</v>
      </c>
      <c r="GV69" s="32" t="s">
        <v>2919</v>
      </c>
      <c r="GW69" s="32" t="s">
        <v>2919</v>
      </c>
      <c r="GX69" s="32" t="s">
        <v>2919</v>
      </c>
      <c r="GY69" s="32" t="s">
        <v>2919</v>
      </c>
      <c r="GZ69" s="32" t="s">
        <v>2919</v>
      </c>
      <c r="HA69" s="32" t="s">
        <v>2919</v>
      </c>
      <c r="HB69" s="32" t="s">
        <v>2919</v>
      </c>
      <c r="HC69" s="32" t="s">
        <v>2919</v>
      </c>
      <c r="HD69" s="32" t="s">
        <v>2919</v>
      </c>
      <c r="HE69" s="32" t="s">
        <v>2919</v>
      </c>
      <c r="HF69" s="32" t="s">
        <v>2919</v>
      </c>
      <c r="HG69" s="32" t="s">
        <v>2919</v>
      </c>
      <c r="HH69" s="32" t="s">
        <v>2919</v>
      </c>
      <c r="HI69" s="32" t="s">
        <v>2919</v>
      </c>
      <c r="HJ69" s="32" t="s">
        <v>2919</v>
      </c>
      <c r="HK69" s="32" t="s">
        <v>2919</v>
      </c>
      <c r="HL69" s="32" t="s">
        <v>2919</v>
      </c>
      <c r="HM69" s="32" t="s">
        <v>2919</v>
      </c>
      <c r="HN69" s="32" t="s">
        <v>1104</v>
      </c>
      <c r="HO69" s="32" t="s">
        <v>2919</v>
      </c>
      <c r="HP69" s="32" t="s">
        <v>2919</v>
      </c>
      <c r="HQ69" s="32" t="s">
        <v>2919</v>
      </c>
      <c r="HR69" s="32" t="s">
        <v>2919</v>
      </c>
      <c r="HS69" s="32" t="s">
        <v>2919</v>
      </c>
      <c r="HT69" s="32" t="s">
        <v>2919</v>
      </c>
      <c r="HU69" s="32" t="s">
        <v>2919</v>
      </c>
      <c r="HV69" s="32" t="s">
        <v>2919</v>
      </c>
      <c r="HW69" s="32" t="s">
        <v>2919</v>
      </c>
      <c r="HX69" s="32" t="s">
        <v>2919</v>
      </c>
      <c r="HY69" s="32" t="s">
        <v>2919</v>
      </c>
      <c r="HZ69" s="32" t="s">
        <v>2919</v>
      </c>
      <c r="IA69" s="32" t="s">
        <v>2919</v>
      </c>
      <c r="IB69" s="32" t="s">
        <v>2919</v>
      </c>
      <c r="IC69" s="32" t="s">
        <v>2919</v>
      </c>
      <c r="ID69" s="32" t="s">
        <v>2919</v>
      </c>
      <c r="IE69" s="32" t="s">
        <v>2919</v>
      </c>
      <c r="IF69" s="32" t="s">
        <v>2919</v>
      </c>
      <c r="IG69" s="32" t="s">
        <v>2919</v>
      </c>
      <c r="IH69" s="32" t="s">
        <v>2919</v>
      </c>
      <c r="II69" s="32" t="s">
        <v>2919</v>
      </c>
      <c r="IJ69" s="32" t="s">
        <v>2919</v>
      </c>
      <c r="IK69" s="32" t="s">
        <v>2919</v>
      </c>
      <c r="IL69" s="32" t="s">
        <v>2919</v>
      </c>
      <c r="IM69" s="32" t="s">
        <v>2919</v>
      </c>
      <c r="IN69" s="32" t="s">
        <v>2919</v>
      </c>
      <c r="IO69" s="32" t="s">
        <v>2919</v>
      </c>
      <c r="IP69" s="32" t="s">
        <v>2919</v>
      </c>
      <c r="IQ69" s="32" t="s">
        <v>2919</v>
      </c>
      <c r="IR69" s="32" t="s">
        <v>2919</v>
      </c>
      <c r="IS69" s="32" t="s">
        <v>2919</v>
      </c>
      <c r="IT69" s="32" t="s">
        <v>2919</v>
      </c>
      <c r="IU69" s="32" t="s">
        <v>2919</v>
      </c>
      <c r="IV69" s="32" t="s">
        <v>2919</v>
      </c>
      <c r="IW69" s="32" t="s">
        <v>2919</v>
      </c>
      <c r="IX69" s="32" t="s">
        <v>2919</v>
      </c>
      <c r="IY69" s="32" t="s">
        <v>2919</v>
      </c>
      <c r="IZ69" s="32" t="s">
        <v>2919</v>
      </c>
      <c r="JA69" s="32" t="s">
        <v>2919</v>
      </c>
      <c r="JB69" s="32" t="s">
        <v>2919</v>
      </c>
      <c r="JC69" s="32" t="s">
        <v>2919</v>
      </c>
      <c r="JD69" s="32" t="s">
        <v>2919</v>
      </c>
      <c r="JE69" s="32" t="s">
        <v>2919</v>
      </c>
      <c r="JF69" s="32" t="s">
        <v>2919</v>
      </c>
      <c r="JG69" s="32" t="s">
        <v>2919</v>
      </c>
      <c r="JH69" s="32" t="s">
        <v>2919</v>
      </c>
      <c r="JI69" s="32" t="s">
        <v>2919</v>
      </c>
      <c r="JJ69" s="32" t="s">
        <v>2919</v>
      </c>
      <c r="JK69" s="32" t="s">
        <v>2919</v>
      </c>
      <c r="JL69" s="32" t="s">
        <v>2919</v>
      </c>
      <c r="JM69" s="32" t="s">
        <v>2919</v>
      </c>
      <c r="JN69" s="32" t="s">
        <v>1104</v>
      </c>
      <c r="JO69" s="32" t="s">
        <v>2919</v>
      </c>
      <c r="JP69" s="32" t="s">
        <v>2919</v>
      </c>
      <c r="JQ69" s="32" t="s">
        <v>2919</v>
      </c>
      <c r="JR69" s="32" t="s">
        <v>2919</v>
      </c>
      <c r="JS69" s="32" t="s">
        <v>2919</v>
      </c>
      <c r="JT69" s="32" t="s">
        <v>2919</v>
      </c>
      <c r="JU69" s="32" t="s">
        <v>1104</v>
      </c>
      <c r="JV69" s="32" t="s">
        <v>2919</v>
      </c>
      <c r="JW69" s="32" t="s">
        <v>2919</v>
      </c>
      <c r="JX69" s="32" t="s">
        <v>2919</v>
      </c>
      <c r="JY69" s="32" t="s">
        <v>2919</v>
      </c>
      <c r="JZ69" s="32" t="s">
        <v>2919</v>
      </c>
      <c r="KA69" s="32" t="s">
        <v>2919</v>
      </c>
      <c r="KB69" s="32" t="s">
        <v>2919</v>
      </c>
      <c r="KC69" s="32" t="s">
        <v>2919</v>
      </c>
      <c r="KD69" s="32" t="s">
        <v>2919</v>
      </c>
      <c r="KE69" s="32" t="s">
        <v>2919</v>
      </c>
      <c r="KF69" s="32" t="s">
        <v>2919</v>
      </c>
      <c r="KG69" s="32" t="s">
        <v>2919</v>
      </c>
      <c r="KH69" s="32" t="s">
        <v>2919</v>
      </c>
      <c r="KI69" s="32" t="s">
        <v>2919</v>
      </c>
      <c r="KJ69" s="32" t="s">
        <v>2919</v>
      </c>
      <c r="KK69" s="32" t="s">
        <v>2919</v>
      </c>
      <c r="KL69" s="32" t="s">
        <v>2919</v>
      </c>
      <c r="KM69" s="32" t="s">
        <v>2919</v>
      </c>
      <c r="KN69" s="32" t="s">
        <v>1104</v>
      </c>
      <c r="KO69" s="32" t="s">
        <v>2919</v>
      </c>
      <c r="KP69" s="32" t="s">
        <v>2919</v>
      </c>
      <c r="KQ69" s="32" t="s">
        <v>2919</v>
      </c>
      <c r="KR69" s="32" t="s">
        <v>2919</v>
      </c>
      <c r="KS69" s="32" t="s">
        <v>2919</v>
      </c>
      <c r="KT69" s="32" t="s">
        <v>2919</v>
      </c>
      <c r="KU69" s="32" t="s">
        <v>2919</v>
      </c>
      <c r="KV69" s="32" t="s">
        <v>2919</v>
      </c>
      <c r="KW69" s="32" t="s">
        <v>2919</v>
      </c>
      <c r="KX69" s="32" t="s">
        <v>2919</v>
      </c>
      <c r="KY69" s="32" t="s">
        <v>2919</v>
      </c>
      <c r="KZ69" s="32" t="s">
        <v>2919</v>
      </c>
      <c r="LA69" s="32" t="s">
        <v>2919</v>
      </c>
      <c r="LB69" s="32" t="s">
        <v>2919</v>
      </c>
      <c r="LC69" s="32" t="s">
        <v>2919</v>
      </c>
      <c r="LD69" s="32" t="s">
        <v>2919</v>
      </c>
      <c r="LE69" s="32" t="s">
        <v>2919</v>
      </c>
      <c r="LF69" s="32" t="s">
        <v>2919</v>
      </c>
      <c r="LG69" s="32" t="s">
        <v>2919</v>
      </c>
      <c r="LH69" s="32" t="s">
        <v>2919</v>
      </c>
      <c r="LI69" s="32" t="s">
        <v>2919</v>
      </c>
      <c r="LJ69" s="32" t="s">
        <v>2919</v>
      </c>
      <c r="LK69" s="32" t="s">
        <v>2919</v>
      </c>
      <c r="LL69" s="32" t="s">
        <v>2919</v>
      </c>
      <c r="LM69" s="32" t="s">
        <v>2919</v>
      </c>
      <c r="LN69" s="32" t="s">
        <v>2919</v>
      </c>
      <c r="LO69" s="32" t="s">
        <v>2919</v>
      </c>
      <c r="LP69" s="32" t="s">
        <v>2919</v>
      </c>
      <c r="LQ69" s="32" t="s">
        <v>2919</v>
      </c>
      <c r="LR69" s="32" t="s">
        <v>2919</v>
      </c>
      <c r="LS69" s="32" t="s">
        <v>2919</v>
      </c>
      <c r="LT69" s="32" t="s">
        <v>2919</v>
      </c>
      <c r="LU69" s="32" t="s">
        <v>2919</v>
      </c>
      <c r="LV69" s="32" t="s">
        <v>2919</v>
      </c>
      <c r="LW69" s="32" t="s">
        <v>2919</v>
      </c>
      <c r="LX69" s="32" t="s">
        <v>2919</v>
      </c>
      <c r="LY69" s="32" t="s">
        <v>2919</v>
      </c>
      <c r="LZ69" s="32" t="s">
        <v>2919</v>
      </c>
      <c r="MA69" s="32" t="s">
        <v>2919</v>
      </c>
      <c r="MB69" s="32" t="s">
        <v>2919</v>
      </c>
      <c r="MC69" s="32" t="s">
        <v>2919</v>
      </c>
      <c r="MD69" s="32" t="s">
        <v>2919</v>
      </c>
      <c r="ME69" s="32" t="s">
        <v>2919</v>
      </c>
      <c r="MF69" s="32" t="s">
        <v>2919</v>
      </c>
      <c r="MG69" s="32" t="s">
        <v>2919</v>
      </c>
      <c r="MH69" s="32" t="s">
        <v>2919</v>
      </c>
      <c r="MI69" s="32" t="s">
        <v>2919</v>
      </c>
      <c r="MJ69" s="32" t="s">
        <v>2919</v>
      </c>
      <c r="MK69" s="32" t="s">
        <v>2919</v>
      </c>
      <c r="ML69" s="32" t="s">
        <v>2919</v>
      </c>
      <c r="MM69" s="32" t="s">
        <v>2919</v>
      </c>
      <c r="MN69" s="32" t="s">
        <v>2919</v>
      </c>
      <c r="MO69" s="32" t="s">
        <v>2919</v>
      </c>
      <c r="MP69" s="32" t="s">
        <v>2919</v>
      </c>
      <c r="MQ69" s="32" t="s">
        <v>2919</v>
      </c>
      <c r="MR69" s="32" t="s">
        <v>2919</v>
      </c>
      <c r="MS69" s="32" t="s">
        <v>2919</v>
      </c>
      <c r="MT69" s="32" t="s">
        <v>2919</v>
      </c>
      <c r="MU69" s="32" t="s">
        <v>2919</v>
      </c>
      <c r="MV69" s="32" t="s">
        <v>2919</v>
      </c>
      <c r="MW69" s="32" t="s">
        <v>2919</v>
      </c>
      <c r="MX69" s="32" t="s">
        <v>2919</v>
      </c>
      <c r="MY69" s="32" t="s">
        <v>2919</v>
      </c>
      <c r="MZ69" s="32" t="s">
        <v>2919</v>
      </c>
      <c r="NA69" s="32" t="s">
        <v>2919</v>
      </c>
      <c r="NB69" s="32" t="s">
        <v>2919</v>
      </c>
      <c r="NC69" s="32" t="s">
        <v>2919</v>
      </c>
      <c r="ND69" s="32" t="s">
        <v>2919</v>
      </c>
      <c r="NE69" s="32" t="s">
        <v>2919</v>
      </c>
      <c r="NF69" s="32" t="s">
        <v>2919</v>
      </c>
      <c r="NG69" s="32" t="s">
        <v>2919</v>
      </c>
      <c r="NH69" s="32" t="s">
        <v>2919</v>
      </c>
      <c r="NI69" s="32" t="s">
        <v>2919</v>
      </c>
      <c r="NJ69" s="32" t="s">
        <v>2919</v>
      </c>
      <c r="NK69" s="32" t="s">
        <v>2919</v>
      </c>
      <c r="NL69" s="32" t="s">
        <v>2919</v>
      </c>
      <c r="NM69" s="32" t="s">
        <v>2919</v>
      </c>
      <c r="NN69" s="32" t="s">
        <v>2919</v>
      </c>
      <c r="NO69" s="32" t="s">
        <v>2919</v>
      </c>
      <c r="NP69" s="32" t="s">
        <v>2919</v>
      </c>
      <c r="NQ69" s="32" t="s">
        <v>2919</v>
      </c>
      <c r="NR69" s="32" t="s">
        <v>2919</v>
      </c>
      <c r="NS69" s="32" t="s">
        <v>2919</v>
      </c>
      <c r="NT69" s="32" t="s">
        <v>2919</v>
      </c>
      <c r="NU69" s="32" t="s">
        <v>2919</v>
      </c>
      <c r="NV69" s="32" t="s">
        <v>2919</v>
      </c>
      <c r="NW69" s="32" t="s">
        <v>2919</v>
      </c>
      <c r="NX69" s="32" t="s">
        <v>2919</v>
      </c>
      <c r="NY69" s="32" t="s">
        <v>2919</v>
      </c>
      <c r="NZ69" s="32" t="s">
        <v>2919</v>
      </c>
      <c r="OA69" s="32" t="s">
        <v>2919</v>
      </c>
      <c r="OB69" s="32" t="s">
        <v>2919</v>
      </c>
      <c r="OC69" s="32" t="s">
        <v>2919</v>
      </c>
      <c r="OD69" s="32" t="s">
        <v>2919</v>
      </c>
      <c r="OE69" s="32" t="s">
        <v>2919</v>
      </c>
      <c r="OF69" s="32" t="s">
        <v>2919</v>
      </c>
      <c r="OG69" s="32" t="s">
        <v>2919</v>
      </c>
      <c r="OH69" s="32" t="s">
        <v>2919</v>
      </c>
      <c r="OI69" s="32" t="s">
        <v>2919</v>
      </c>
      <c r="OJ69" s="32" t="s">
        <v>2919</v>
      </c>
      <c r="OK69" s="32" t="s">
        <v>2919</v>
      </c>
      <c r="OL69" s="32" t="s">
        <v>2919</v>
      </c>
      <c r="OM69" s="32" t="s">
        <v>2919</v>
      </c>
      <c r="ON69" s="32" t="s">
        <v>2919</v>
      </c>
      <c r="OO69" s="32" t="s">
        <v>2919</v>
      </c>
      <c r="OP69" s="32" t="s">
        <v>2919</v>
      </c>
      <c r="OQ69" s="32" t="s">
        <v>2919</v>
      </c>
      <c r="OR69" s="32" t="s">
        <v>2919</v>
      </c>
      <c r="OS69" s="32" t="s">
        <v>2919</v>
      </c>
      <c r="OT69" s="32" t="s">
        <v>2919</v>
      </c>
      <c r="OU69" s="32" t="s">
        <v>2919</v>
      </c>
      <c r="OV69" s="32" t="s">
        <v>2919</v>
      </c>
      <c r="OW69" s="32" t="s">
        <v>2919</v>
      </c>
      <c r="OX69" s="32" t="s">
        <v>2919</v>
      </c>
      <c r="OY69" s="32" t="s">
        <v>2919</v>
      </c>
      <c r="OZ69" s="32" t="s">
        <v>2919</v>
      </c>
      <c r="PA69" s="32" t="s">
        <v>2919</v>
      </c>
      <c r="PB69" s="32" t="s">
        <v>2919</v>
      </c>
      <c r="PC69" s="32" t="s">
        <v>2919</v>
      </c>
      <c r="PD69" s="32" t="s">
        <v>2919</v>
      </c>
      <c r="PE69" s="32" t="s">
        <v>2919</v>
      </c>
      <c r="PF69" s="32" t="s">
        <v>2919</v>
      </c>
      <c r="PG69" s="32" t="s">
        <v>2919</v>
      </c>
      <c r="PH69" s="32" t="s">
        <v>2919</v>
      </c>
      <c r="PI69" s="32" t="s">
        <v>2919</v>
      </c>
      <c r="PJ69" s="32" t="s">
        <v>2919</v>
      </c>
      <c r="PK69" s="32" t="s">
        <v>2919</v>
      </c>
      <c r="PL69" s="32" t="s">
        <v>2919</v>
      </c>
      <c r="PM69" s="32" t="s">
        <v>2919</v>
      </c>
      <c r="PN69" s="32" t="s">
        <v>2919</v>
      </c>
      <c r="PO69" s="32" t="s">
        <v>2919</v>
      </c>
      <c r="PP69" s="32" t="s">
        <v>2919</v>
      </c>
      <c r="PQ69" s="32" t="s">
        <v>2919</v>
      </c>
      <c r="PR69" s="32" t="s">
        <v>2919</v>
      </c>
      <c r="PS69" s="32" t="s">
        <v>2919</v>
      </c>
      <c r="PT69" s="32" t="s">
        <v>2919</v>
      </c>
      <c r="PU69" s="32" t="s">
        <v>2919</v>
      </c>
      <c r="PV69" s="32" t="s">
        <v>2919</v>
      </c>
      <c r="PW69" s="32" t="s">
        <v>2919</v>
      </c>
      <c r="PX69" s="32" t="s">
        <v>2919</v>
      </c>
      <c r="PY69" s="32" t="s">
        <v>2919</v>
      </c>
      <c r="PZ69" s="32" t="s">
        <v>2919</v>
      </c>
      <c r="QA69" s="32" t="s">
        <v>2919</v>
      </c>
      <c r="QB69" s="32" t="s">
        <v>2919</v>
      </c>
      <c r="QC69" s="32" t="s">
        <v>2919</v>
      </c>
      <c r="QD69" s="32" t="s">
        <v>2919</v>
      </c>
      <c r="QE69" s="32" t="s">
        <v>2919</v>
      </c>
      <c r="QF69" s="32" t="s">
        <v>2919</v>
      </c>
      <c r="QG69" s="32" t="s">
        <v>2919</v>
      </c>
      <c r="QH69" s="32" t="s">
        <v>2919</v>
      </c>
      <c r="QI69" s="32" t="s">
        <v>2919</v>
      </c>
      <c r="QJ69" s="32" t="s">
        <v>2919</v>
      </c>
      <c r="QK69" s="32" t="s">
        <v>2919</v>
      </c>
      <c r="QL69" s="32" t="s">
        <v>2919</v>
      </c>
      <c r="QM69" s="32" t="s">
        <v>2919</v>
      </c>
      <c r="QN69" s="32" t="s">
        <v>2919</v>
      </c>
      <c r="QO69" s="32" t="s">
        <v>2919</v>
      </c>
      <c r="QP69" s="32" t="s">
        <v>2919</v>
      </c>
      <c r="QQ69" s="32" t="s">
        <v>2919</v>
      </c>
      <c r="QR69" s="32" t="s">
        <v>2919</v>
      </c>
      <c r="QS69" s="32" t="s">
        <v>2919</v>
      </c>
      <c r="QT69" s="32" t="s">
        <v>2919</v>
      </c>
      <c r="QU69" s="32" t="s">
        <v>2919</v>
      </c>
      <c r="QV69" s="32" t="s">
        <v>2919</v>
      </c>
      <c r="QW69" s="32" t="s">
        <v>2919</v>
      </c>
      <c r="QX69" s="32" t="s">
        <v>2919</v>
      </c>
      <c r="QY69" s="32" t="s">
        <v>2919</v>
      </c>
      <c r="QZ69" s="32" t="s">
        <v>2919</v>
      </c>
      <c r="RA69" s="32" t="s">
        <v>2919</v>
      </c>
      <c r="RB69" s="32" t="s">
        <v>2919</v>
      </c>
      <c r="RC69" s="32" t="s">
        <v>2919</v>
      </c>
      <c r="RD69" s="32" t="s">
        <v>2919</v>
      </c>
      <c r="RE69" s="32" t="s">
        <v>2919</v>
      </c>
      <c r="RF69" s="32" t="s">
        <v>2919</v>
      </c>
      <c r="RG69" s="32" t="s">
        <v>2919</v>
      </c>
      <c r="RH69" s="32" t="s">
        <v>2919</v>
      </c>
      <c r="RI69" s="32" t="s">
        <v>2919</v>
      </c>
      <c r="RJ69" s="32" t="s">
        <v>2919</v>
      </c>
      <c r="RK69" s="32" t="s">
        <v>1104</v>
      </c>
      <c r="RL69" s="32" t="s">
        <v>2919</v>
      </c>
      <c r="RM69" s="32" t="s">
        <v>2919</v>
      </c>
      <c r="RN69" s="32" t="s">
        <v>2919</v>
      </c>
      <c r="RO69" s="32" t="s">
        <v>2919</v>
      </c>
      <c r="RP69" s="32" t="s">
        <v>2919</v>
      </c>
      <c r="RQ69" s="32" t="s">
        <v>2919</v>
      </c>
    </row>
    <row r="70" spans="3:485">
      <c r="C70" s="31">
        <v>66</v>
      </c>
      <c r="D70" s="30" t="s">
        <v>266</v>
      </c>
      <c r="E70" s="30" t="s">
        <v>267</v>
      </c>
      <c r="F70" s="32" t="s">
        <v>1104</v>
      </c>
      <c r="G70" s="32" t="s">
        <v>2919</v>
      </c>
      <c r="H70" s="32" t="s">
        <v>2919</v>
      </c>
      <c r="I70" s="32" t="s">
        <v>2919</v>
      </c>
      <c r="J70" s="32" t="s">
        <v>2919</v>
      </c>
      <c r="K70" s="32" t="s">
        <v>2919</v>
      </c>
      <c r="L70" s="32" t="s">
        <v>2919</v>
      </c>
      <c r="M70" s="32" t="s">
        <v>2919</v>
      </c>
      <c r="N70" s="32" t="s">
        <v>2919</v>
      </c>
      <c r="O70" s="32" t="s">
        <v>2919</v>
      </c>
      <c r="P70" s="32" t="s">
        <v>2919</v>
      </c>
      <c r="Q70" s="32" t="s">
        <v>2919</v>
      </c>
      <c r="R70" s="32" t="s">
        <v>2919</v>
      </c>
      <c r="S70" s="32" t="s">
        <v>2919</v>
      </c>
      <c r="T70" s="32" t="s">
        <v>2919</v>
      </c>
      <c r="U70" s="32" t="s">
        <v>2919</v>
      </c>
      <c r="V70" s="32" t="s">
        <v>2919</v>
      </c>
      <c r="W70" s="32" t="s">
        <v>2919</v>
      </c>
      <c r="X70" s="32" t="s">
        <v>2919</v>
      </c>
      <c r="Y70" s="32" t="s">
        <v>2919</v>
      </c>
      <c r="Z70" s="32" t="s">
        <v>2919</v>
      </c>
      <c r="AA70" s="32" t="s">
        <v>2919</v>
      </c>
      <c r="AB70" s="32" t="s">
        <v>2919</v>
      </c>
      <c r="AC70" s="32" t="s">
        <v>2919</v>
      </c>
      <c r="AD70" s="32" t="s">
        <v>2919</v>
      </c>
      <c r="AE70" s="32" t="s">
        <v>2919</v>
      </c>
      <c r="AF70" s="32" t="s">
        <v>2919</v>
      </c>
      <c r="AG70" s="32" t="s">
        <v>2919</v>
      </c>
      <c r="AH70" s="32" t="s">
        <v>2919</v>
      </c>
      <c r="AI70" s="32" t="s">
        <v>2919</v>
      </c>
      <c r="AJ70" s="32" t="s">
        <v>2919</v>
      </c>
      <c r="AK70" s="32" t="s">
        <v>2919</v>
      </c>
      <c r="AL70" s="32" t="s">
        <v>2919</v>
      </c>
      <c r="AM70" s="32" t="s">
        <v>2919</v>
      </c>
      <c r="AN70" s="32" t="s">
        <v>2919</v>
      </c>
      <c r="AO70" s="32" t="s">
        <v>2919</v>
      </c>
      <c r="AP70" s="32" t="s">
        <v>2919</v>
      </c>
      <c r="AQ70" s="32" t="s">
        <v>2919</v>
      </c>
      <c r="AR70" s="32" t="s">
        <v>2919</v>
      </c>
      <c r="AS70" s="32" t="s">
        <v>2919</v>
      </c>
      <c r="AT70" s="32" t="s">
        <v>2919</v>
      </c>
      <c r="AU70" s="32" t="s">
        <v>2919</v>
      </c>
      <c r="AV70" s="32" t="s">
        <v>2919</v>
      </c>
      <c r="AW70" s="32" t="s">
        <v>2919</v>
      </c>
      <c r="AX70" s="32" t="s">
        <v>2919</v>
      </c>
      <c r="AY70" s="32" t="s">
        <v>2919</v>
      </c>
      <c r="AZ70" s="32" t="s">
        <v>2919</v>
      </c>
      <c r="BA70" s="32" t="s">
        <v>2919</v>
      </c>
      <c r="BB70" s="32" t="s">
        <v>2919</v>
      </c>
      <c r="BC70" s="32" t="s">
        <v>2919</v>
      </c>
      <c r="BD70" s="32" t="s">
        <v>2919</v>
      </c>
      <c r="BE70" s="32" t="s">
        <v>2919</v>
      </c>
      <c r="BF70" s="32" t="s">
        <v>2919</v>
      </c>
      <c r="BG70" s="32" t="s">
        <v>2919</v>
      </c>
      <c r="BH70" s="32" t="s">
        <v>2919</v>
      </c>
      <c r="BI70" s="32" t="s">
        <v>2919</v>
      </c>
      <c r="BJ70" s="32" t="s">
        <v>2919</v>
      </c>
      <c r="BK70" s="32" t="s">
        <v>2919</v>
      </c>
      <c r="BL70" s="32" t="s">
        <v>2919</v>
      </c>
      <c r="BM70" s="32" t="s">
        <v>2919</v>
      </c>
      <c r="BN70" s="32" t="s">
        <v>2919</v>
      </c>
      <c r="BO70" s="32" t="s">
        <v>2919</v>
      </c>
      <c r="BP70" s="32" t="s">
        <v>2919</v>
      </c>
      <c r="BQ70" s="32" t="s">
        <v>2919</v>
      </c>
      <c r="BR70" s="32" t="s">
        <v>2919</v>
      </c>
      <c r="BS70" s="32" t="s">
        <v>2919</v>
      </c>
      <c r="BT70" s="32" t="s">
        <v>2919</v>
      </c>
      <c r="BU70" s="32" t="s">
        <v>2919</v>
      </c>
      <c r="BV70" s="32" t="s">
        <v>2919</v>
      </c>
      <c r="BW70" s="32" t="s">
        <v>2919</v>
      </c>
      <c r="BX70" s="32" t="s">
        <v>2919</v>
      </c>
      <c r="BY70" s="32" t="s">
        <v>2919</v>
      </c>
      <c r="BZ70" s="32" t="s">
        <v>2919</v>
      </c>
      <c r="CA70" s="32" t="s">
        <v>1104</v>
      </c>
      <c r="CB70" s="32" t="s">
        <v>1104</v>
      </c>
      <c r="CC70" s="32" t="s">
        <v>2919</v>
      </c>
      <c r="CD70" s="32" t="s">
        <v>2919</v>
      </c>
      <c r="CE70" s="32" t="s">
        <v>2919</v>
      </c>
      <c r="CF70" s="32" t="s">
        <v>2919</v>
      </c>
      <c r="CG70" s="32" t="s">
        <v>2919</v>
      </c>
      <c r="CH70" s="32" t="s">
        <v>2919</v>
      </c>
      <c r="CI70" s="32" t="s">
        <v>2919</v>
      </c>
      <c r="CJ70" s="32" t="s">
        <v>2919</v>
      </c>
      <c r="CK70" s="32" t="s">
        <v>2919</v>
      </c>
      <c r="CL70" s="32" t="s">
        <v>2919</v>
      </c>
      <c r="CM70" s="32" t="s">
        <v>2919</v>
      </c>
      <c r="CN70" s="32" t="s">
        <v>2919</v>
      </c>
      <c r="CO70" s="32" t="s">
        <v>2919</v>
      </c>
      <c r="CP70" s="32" t="s">
        <v>2919</v>
      </c>
      <c r="CQ70" s="32" t="s">
        <v>2919</v>
      </c>
      <c r="CR70" s="32" t="s">
        <v>2919</v>
      </c>
      <c r="CS70" s="32" t="s">
        <v>2919</v>
      </c>
      <c r="CT70" s="32" t="s">
        <v>2919</v>
      </c>
      <c r="CU70" s="32" t="s">
        <v>2919</v>
      </c>
      <c r="CV70" s="32" t="s">
        <v>2919</v>
      </c>
      <c r="CW70" s="32" t="s">
        <v>2919</v>
      </c>
      <c r="CX70" s="32" t="s">
        <v>2919</v>
      </c>
      <c r="CY70" s="32" t="s">
        <v>2919</v>
      </c>
      <c r="CZ70" s="32" t="s">
        <v>2919</v>
      </c>
      <c r="DA70" s="32" t="s">
        <v>2919</v>
      </c>
      <c r="DB70" s="32" t="s">
        <v>2919</v>
      </c>
      <c r="DC70" s="32" t="s">
        <v>2919</v>
      </c>
      <c r="DD70" s="32" t="s">
        <v>2919</v>
      </c>
      <c r="DE70" s="32" t="s">
        <v>2919</v>
      </c>
      <c r="DF70" s="32" t="s">
        <v>2919</v>
      </c>
      <c r="DG70" s="32" t="s">
        <v>2919</v>
      </c>
      <c r="DH70" s="32" t="s">
        <v>2919</v>
      </c>
      <c r="DI70" s="32" t="s">
        <v>2919</v>
      </c>
      <c r="DJ70" s="32" t="s">
        <v>2919</v>
      </c>
      <c r="DK70" s="32" t="s">
        <v>2919</v>
      </c>
      <c r="DL70" s="32" t="s">
        <v>2919</v>
      </c>
      <c r="DM70" s="32" t="s">
        <v>1104</v>
      </c>
      <c r="DN70" s="32" t="s">
        <v>2919</v>
      </c>
      <c r="DO70" s="32" t="s">
        <v>2919</v>
      </c>
      <c r="DP70" s="32" t="s">
        <v>2919</v>
      </c>
      <c r="DQ70" s="32" t="s">
        <v>2919</v>
      </c>
      <c r="DR70" s="32" t="s">
        <v>2919</v>
      </c>
      <c r="DS70" s="32" t="s">
        <v>2919</v>
      </c>
      <c r="DT70" s="32" t="s">
        <v>1104</v>
      </c>
      <c r="DU70" s="32" t="s">
        <v>2919</v>
      </c>
      <c r="DV70" s="32" t="s">
        <v>2919</v>
      </c>
      <c r="DW70" s="32" t="s">
        <v>2919</v>
      </c>
      <c r="DX70" s="32" t="s">
        <v>2919</v>
      </c>
      <c r="DY70" s="32" t="s">
        <v>2919</v>
      </c>
      <c r="DZ70" s="32" t="s">
        <v>2919</v>
      </c>
      <c r="EA70" s="32" t="s">
        <v>2919</v>
      </c>
      <c r="EB70" s="32" t="s">
        <v>2919</v>
      </c>
      <c r="EC70" s="32" t="s">
        <v>2919</v>
      </c>
      <c r="ED70" s="32" t="s">
        <v>2919</v>
      </c>
      <c r="EE70" s="32" t="s">
        <v>2919</v>
      </c>
      <c r="EF70" s="32" t="s">
        <v>2919</v>
      </c>
      <c r="EG70" s="32" t="s">
        <v>2919</v>
      </c>
      <c r="EH70" s="32" t="s">
        <v>2919</v>
      </c>
      <c r="EI70" s="32" t="s">
        <v>2919</v>
      </c>
      <c r="EJ70" s="32" t="s">
        <v>2919</v>
      </c>
      <c r="EK70" s="32" t="s">
        <v>2919</v>
      </c>
      <c r="EL70" s="32" t="s">
        <v>2919</v>
      </c>
      <c r="EM70" s="32" t="s">
        <v>2919</v>
      </c>
      <c r="EN70" s="32" t="s">
        <v>2919</v>
      </c>
      <c r="EO70" s="32" t="s">
        <v>2919</v>
      </c>
      <c r="EP70" s="32" t="s">
        <v>2919</v>
      </c>
      <c r="EQ70" s="32" t="s">
        <v>2919</v>
      </c>
      <c r="ER70" s="32" t="s">
        <v>2919</v>
      </c>
      <c r="ES70" s="32" t="s">
        <v>2919</v>
      </c>
      <c r="ET70" s="32" t="s">
        <v>2919</v>
      </c>
      <c r="EU70" s="32" t="s">
        <v>2919</v>
      </c>
      <c r="EV70" s="32" t="s">
        <v>2919</v>
      </c>
      <c r="EW70" s="32" t="s">
        <v>2919</v>
      </c>
      <c r="EX70" s="32" t="s">
        <v>2919</v>
      </c>
      <c r="EY70" s="32" t="s">
        <v>2919</v>
      </c>
      <c r="EZ70" s="32" t="s">
        <v>2919</v>
      </c>
      <c r="FA70" s="32" t="s">
        <v>2919</v>
      </c>
      <c r="FB70" s="32" t="s">
        <v>2919</v>
      </c>
      <c r="FC70" s="32" t="s">
        <v>2919</v>
      </c>
      <c r="FD70" s="32" t="s">
        <v>2919</v>
      </c>
      <c r="FE70" s="32" t="s">
        <v>2919</v>
      </c>
      <c r="FF70" s="32" t="s">
        <v>2919</v>
      </c>
      <c r="FG70" s="32" t="s">
        <v>2919</v>
      </c>
      <c r="FH70" s="32" t="s">
        <v>2919</v>
      </c>
      <c r="FI70" s="32" t="s">
        <v>2919</v>
      </c>
      <c r="FJ70" s="32" t="s">
        <v>2919</v>
      </c>
      <c r="FK70" s="32" t="s">
        <v>2919</v>
      </c>
      <c r="FL70" s="32" t="s">
        <v>2919</v>
      </c>
      <c r="FM70" s="32" t="s">
        <v>2919</v>
      </c>
      <c r="FN70" s="32" t="s">
        <v>2919</v>
      </c>
      <c r="FO70" s="32" t="s">
        <v>2919</v>
      </c>
      <c r="FP70" s="32" t="s">
        <v>2919</v>
      </c>
      <c r="FQ70" s="32" t="s">
        <v>2919</v>
      </c>
      <c r="FR70" s="32" t="s">
        <v>2919</v>
      </c>
      <c r="FS70" s="32" t="s">
        <v>2919</v>
      </c>
      <c r="FT70" s="32" t="s">
        <v>2919</v>
      </c>
      <c r="FU70" s="32" t="s">
        <v>2919</v>
      </c>
      <c r="FV70" s="32" t="s">
        <v>2919</v>
      </c>
      <c r="FW70" s="32" t="s">
        <v>2919</v>
      </c>
      <c r="FX70" s="32" t="s">
        <v>2919</v>
      </c>
      <c r="FY70" s="32" t="s">
        <v>1104</v>
      </c>
      <c r="FZ70" s="32" t="s">
        <v>2919</v>
      </c>
      <c r="GA70" s="32" t="s">
        <v>2919</v>
      </c>
      <c r="GB70" s="32" t="s">
        <v>2919</v>
      </c>
      <c r="GC70" s="32" t="s">
        <v>2919</v>
      </c>
      <c r="GD70" s="32" t="s">
        <v>2919</v>
      </c>
      <c r="GE70" s="32" t="s">
        <v>2919</v>
      </c>
      <c r="GF70" s="32" t="s">
        <v>2919</v>
      </c>
      <c r="GG70" s="32" t="s">
        <v>2919</v>
      </c>
      <c r="GH70" s="32" t="s">
        <v>2919</v>
      </c>
      <c r="GI70" s="32" t="s">
        <v>2919</v>
      </c>
      <c r="GJ70" s="32" t="s">
        <v>2919</v>
      </c>
      <c r="GK70" s="32" t="s">
        <v>2919</v>
      </c>
      <c r="GL70" s="32" t="s">
        <v>2919</v>
      </c>
      <c r="GM70" s="32" t="s">
        <v>2919</v>
      </c>
      <c r="GN70" s="32" t="s">
        <v>2919</v>
      </c>
      <c r="GO70" s="32" t="s">
        <v>1104</v>
      </c>
      <c r="GP70" s="32" t="s">
        <v>2919</v>
      </c>
      <c r="GQ70" s="32" t="s">
        <v>2919</v>
      </c>
      <c r="GR70" s="32" t="s">
        <v>2919</v>
      </c>
      <c r="GS70" s="32" t="s">
        <v>2919</v>
      </c>
      <c r="GT70" s="32" t="s">
        <v>2919</v>
      </c>
      <c r="GU70" s="32" t="s">
        <v>2919</v>
      </c>
      <c r="GV70" s="32" t="s">
        <v>2919</v>
      </c>
      <c r="GW70" s="32" t="s">
        <v>2919</v>
      </c>
      <c r="GX70" s="32" t="s">
        <v>2919</v>
      </c>
      <c r="GY70" s="32" t="s">
        <v>2919</v>
      </c>
      <c r="GZ70" s="32" t="s">
        <v>2919</v>
      </c>
      <c r="HA70" s="32" t="s">
        <v>2919</v>
      </c>
      <c r="HB70" s="32" t="s">
        <v>2919</v>
      </c>
      <c r="HC70" s="32" t="s">
        <v>2919</v>
      </c>
      <c r="HD70" s="32" t="s">
        <v>2919</v>
      </c>
      <c r="HE70" s="32" t="s">
        <v>2919</v>
      </c>
      <c r="HF70" s="32" t="s">
        <v>2919</v>
      </c>
      <c r="HG70" s="32" t="s">
        <v>2919</v>
      </c>
      <c r="HH70" s="32" t="s">
        <v>2919</v>
      </c>
      <c r="HI70" s="32" t="s">
        <v>2919</v>
      </c>
      <c r="HJ70" s="32" t="s">
        <v>2919</v>
      </c>
      <c r="HK70" s="32" t="s">
        <v>2919</v>
      </c>
      <c r="HL70" s="32" t="s">
        <v>2919</v>
      </c>
      <c r="HM70" s="32" t="s">
        <v>2919</v>
      </c>
      <c r="HN70" s="32" t="s">
        <v>1104</v>
      </c>
      <c r="HO70" s="32" t="s">
        <v>2919</v>
      </c>
      <c r="HP70" s="32" t="s">
        <v>2919</v>
      </c>
      <c r="HQ70" s="32" t="s">
        <v>2919</v>
      </c>
      <c r="HR70" s="32" t="s">
        <v>2919</v>
      </c>
      <c r="HS70" s="32" t="s">
        <v>2919</v>
      </c>
      <c r="HT70" s="32" t="s">
        <v>2919</v>
      </c>
      <c r="HU70" s="32" t="s">
        <v>2919</v>
      </c>
      <c r="HV70" s="32" t="s">
        <v>2919</v>
      </c>
      <c r="HW70" s="32" t="s">
        <v>2919</v>
      </c>
      <c r="HX70" s="32" t="s">
        <v>2919</v>
      </c>
      <c r="HY70" s="32" t="s">
        <v>2919</v>
      </c>
      <c r="HZ70" s="32" t="s">
        <v>2919</v>
      </c>
      <c r="IA70" s="32" t="s">
        <v>2919</v>
      </c>
      <c r="IB70" s="32" t="s">
        <v>2919</v>
      </c>
      <c r="IC70" s="32" t="s">
        <v>2919</v>
      </c>
      <c r="ID70" s="32" t="s">
        <v>2919</v>
      </c>
      <c r="IE70" s="32" t="s">
        <v>2919</v>
      </c>
      <c r="IF70" s="32" t="s">
        <v>2919</v>
      </c>
      <c r="IG70" s="32" t="s">
        <v>2919</v>
      </c>
      <c r="IH70" s="32" t="s">
        <v>2919</v>
      </c>
      <c r="II70" s="32" t="s">
        <v>2919</v>
      </c>
      <c r="IJ70" s="32" t="s">
        <v>2919</v>
      </c>
      <c r="IK70" s="32" t="s">
        <v>2919</v>
      </c>
      <c r="IL70" s="32" t="s">
        <v>2919</v>
      </c>
      <c r="IM70" s="32" t="s">
        <v>2919</v>
      </c>
      <c r="IN70" s="32" t="s">
        <v>2919</v>
      </c>
      <c r="IO70" s="32" t="s">
        <v>2919</v>
      </c>
      <c r="IP70" s="32" t="s">
        <v>2919</v>
      </c>
      <c r="IQ70" s="32" t="s">
        <v>2919</v>
      </c>
      <c r="IR70" s="32" t="s">
        <v>2919</v>
      </c>
      <c r="IS70" s="32" t="s">
        <v>2919</v>
      </c>
      <c r="IT70" s="32" t="s">
        <v>2919</v>
      </c>
      <c r="IU70" s="32" t="s">
        <v>2919</v>
      </c>
      <c r="IV70" s="32" t="s">
        <v>2919</v>
      </c>
      <c r="IW70" s="32" t="s">
        <v>2919</v>
      </c>
      <c r="IX70" s="32" t="s">
        <v>2919</v>
      </c>
      <c r="IY70" s="32" t="s">
        <v>2919</v>
      </c>
      <c r="IZ70" s="32" t="s">
        <v>2919</v>
      </c>
      <c r="JA70" s="32" t="s">
        <v>2919</v>
      </c>
      <c r="JB70" s="32" t="s">
        <v>2919</v>
      </c>
      <c r="JC70" s="32" t="s">
        <v>2919</v>
      </c>
      <c r="JD70" s="32" t="s">
        <v>2919</v>
      </c>
      <c r="JE70" s="32" t="s">
        <v>2919</v>
      </c>
      <c r="JF70" s="32" t="s">
        <v>2919</v>
      </c>
      <c r="JG70" s="32" t="s">
        <v>2919</v>
      </c>
      <c r="JH70" s="32" t="s">
        <v>2919</v>
      </c>
      <c r="JI70" s="32" t="s">
        <v>2919</v>
      </c>
      <c r="JJ70" s="32" t="s">
        <v>2919</v>
      </c>
      <c r="JK70" s="32" t="s">
        <v>2919</v>
      </c>
      <c r="JL70" s="32" t="s">
        <v>2919</v>
      </c>
      <c r="JM70" s="32" t="s">
        <v>2919</v>
      </c>
      <c r="JN70" s="32" t="s">
        <v>1104</v>
      </c>
      <c r="JO70" s="32" t="s">
        <v>2919</v>
      </c>
      <c r="JP70" s="32" t="s">
        <v>2919</v>
      </c>
      <c r="JQ70" s="32" t="s">
        <v>2919</v>
      </c>
      <c r="JR70" s="32" t="s">
        <v>2919</v>
      </c>
      <c r="JS70" s="32" t="s">
        <v>2919</v>
      </c>
      <c r="JT70" s="32" t="s">
        <v>2919</v>
      </c>
      <c r="JU70" s="32" t="s">
        <v>1104</v>
      </c>
      <c r="JV70" s="32" t="s">
        <v>2919</v>
      </c>
      <c r="JW70" s="32" t="s">
        <v>2919</v>
      </c>
      <c r="JX70" s="32" t="s">
        <v>2919</v>
      </c>
      <c r="JY70" s="32" t="s">
        <v>2919</v>
      </c>
      <c r="JZ70" s="32" t="s">
        <v>2919</v>
      </c>
      <c r="KA70" s="32" t="s">
        <v>2919</v>
      </c>
      <c r="KB70" s="32" t="s">
        <v>2919</v>
      </c>
      <c r="KC70" s="32" t="s">
        <v>2919</v>
      </c>
      <c r="KD70" s="32" t="s">
        <v>2919</v>
      </c>
      <c r="KE70" s="32" t="s">
        <v>2919</v>
      </c>
      <c r="KF70" s="32" t="s">
        <v>2919</v>
      </c>
      <c r="KG70" s="32" t="s">
        <v>2919</v>
      </c>
      <c r="KH70" s="32" t="s">
        <v>2919</v>
      </c>
      <c r="KI70" s="32" t="s">
        <v>2919</v>
      </c>
      <c r="KJ70" s="32" t="s">
        <v>2919</v>
      </c>
      <c r="KK70" s="32" t="s">
        <v>2919</v>
      </c>
      <c r="KL70" s="32" t="s">
        <v>2919</v>
      </c>
      <c r="KM70" s="32" t="s">
        <v>2919</v>
      </c>
      <c r="KN70" s="32" t="s">
        <v>1104</v>
      </c>
      <c r="KO70" s="32" t="s">
        <v>2919</v>
      </c>
      <c r="KP70" s="32" t="s">
        <v>2919</v>
      </c>
      <c r="KQ70" s="32" t="s">
        <v>2919</v>
      </c>
      <c r="KR70" s="32" t="s">
        <v>2919</v>
      </c>
      <c r="KS70" s="32" t="s">
        <v>2919</v>
      </c>
      <c r="KT70" s="32" t="s">
        <v>2919</v>
      </c>
      <c r="KU70" s="32" t="s">
        <v>2919</v>
      </c>
      <c r="KV70" s="32" t="s">
        <v>2919</v>
      </c>
      <c r="KW70" s="32" t="s">
        <v>2919</v>
      </c>
      <c r="KX70" s="32" t="s">
        <v>2919</v>
      </c>
      <c r="KY70" s="32" t="s">
        <v>2919</v>
      </c>
      <c r="KZ70" s="32" t="s">
        <v>2919</v>
      </c>
      <c r="LA70" s="32" t="s">
        <v>2919</v>
      </c>
      <c r="LB70" s="32" t="s">
        <v>2919</v>
      </c>
      <c r="LC70" s="32" t="s">
        <v>2919</v>
      </c>
      <c r="LD70" s="32" t="s">
        <v>2919</v>
      </c>
      <c r="LE70" s="32" t="s">
        <v>2919</v>
      </c>
      <c r="LF70" s="32" t="s">
        <v>2919</v>
      </c>
      <c r="LG70" s="32" t="s">
        <v>2919</v>
      </c>
      <c r="LH70" s="32" t="s">
        <v>2919</v>
      </c>
      <c r="LI70" s="32" t="s">
        <v>2919</v>
      </c>
      <c r="LJ70" s="32" t="s">
        <v>2919</v>
      </c>
      <c r="LK70" s="32" t="s">
        <v>2919</v>
      </c>
      <c r="LL70" s="32" t="s">
        <v>2919</v>
      </c>
      <c r="LM70" s="32" t="s">
        <v>2919</v>
      </c>
      <c r="LN70" s="32" t="s">
        <v>2919</v>
      </c>
      <c r="LO70" s="32" t="s">
        <v>2919</v>
      </c>
      <c r="LP70" s="32" t="s">
        <v>2919</v>
      </c>
      <c r="LQ70" s="32" t="s">
        <v>2919</v>
      </c>
      <c r="LR70" s="32" t="s">
        <v>2919</v>
      </c>
      <c r="LS70" s="32" t="s">
        <v>2919</v>
      </c>
      <c r="LT70" s="32" t="s">
        <v>2919</v>
      </c>
      <c r="LU70" s="32" t="s">
        <v>2919</v>
      </c>
      <c r="LV70" s="32" t="s">
        <v>2919</v>
      </c>
      <c r="LW70" s="32" t="s">
        <v>2919</v>
      </c>
      <c r="LX70" s="32" t="s">
        <v>2919</v>
      </c>
      <c r="LY70" s="32" t="s">
        <v>2919</v>
      </c>
      <c r="LZ70" s="32" t="s">
        <v>2919</v>
      </c>
      <c r="MA70" s="32" t="s">
        <v>2919</v>
      </c>
      <c r="MB70" s="32" t="s">
        <v>2919</v>
      </c>
      <c r="MC70" s="32" t="s">
        <v>2919</v>
      </c>
      <c r="MD70" s="32" t="s">
        <v>2919</v>
      </c>
      <c r="ME70" s="32" t="s">
        <v>2919</v>
      </c>
      <c r="MF70" s="32" t="s">
        <v>2919</v>
      </c>
      <c r="MG70" s="32" t="s">
        <v>2919</v>
      </c>
      <c r="MH70" s="32" t="s">
        <v>2919</v>
      </c>
      <c r="MI70" s="32" t="s">
        <v>2919</v>
      </c>
      <c r="MJ70" s="32" t="s">
        <v>2919</v>
      </c>
      <c r="MK70" s="32" t="s">
        <v>2919</v>
      </c>
      <c r="ML70" s="32" t="s">
        <v>2919</v>
      </c>
      <c r="MM70" s="32" t="s">
        <v>2919</v>
      </c>
      <c r="MN70" s="32" t="s">
        <v>2919</v>
      </c>
      <c r="MO70" s="32" t="s">
        <v>2919</v>
      </c>
      <c r="MP70" s="32" t="s">
        <v>2919</v>
      </c>
      <c r="MQ70" s="32" t="s">
        <v>2919</v>
      </c>
      <c r="MR70" s="32" t="s">
        <v>2919</v>
      </c>
      <c r="MS70" s="32" t="s">
        <v>2919</v>
      </c>
      <c r="MT70" s="32" t="s">
        <v>2919</v>
      </c>
      <c r="MU70" s="32" t="s">
        <v>2919</v>
      </c>
      <c r="MV70" s="32" t="s">
        <v>2919</v>
      </c>
      <c r="MW70" s="32" t="s">
        <v>2919</v>
      </c>
      <c r="MX70" s="32" t="s">
        <v>2919</v>
      </c>
      <c r="MY70" s="32" t="s">
        <v>2919</v>
      </c>
      <c r="MZ70" s="32" t="s">
        <v>2919</v>
      </c>
      <c r="NA70" s="32" t="s">
        <v>2919</v>
      </c>
      <c r="NB70" s="32" t="s">
        <v>2919</v>
      </c>
      <c r="NC70" s="32" t="s">
        <v>2919</v>
      </c>
      <c r="ND70" s="32" t="s">
        <v>2919</v>
      </c>
      <c r="NE70" s="32" t="s">
        <v>2919</v>
      </c>
      <c r="NF70" s="32" t="s">
        <v>2919</v>
      </c>
      <c r="NG70" s="32" t="s">
        <v>2919</v>
      </c>
      <c r="NH70" s="32" t="s">
        <v>2919</v>
      </c>
      <c r="NI70" s="32" t="s">
        <v>2919</v>
      </c>
      <c r="NJ70" s="32" t="s">
        <v>2919</v>
      </c>
      <c r="NK70" s="32" t="s">
        <v>2919</v>
      </c>
      <c r="NL70" s="32" t="s">
        <v>2919</v>
      </c>
      <c r="NM70" s="32" t="s">
        <v>2919</v>
      </c>
      <c r="NN70" s="32" t="s">
        <v>2919</v>
      </c>
      <c r="NO70" s="32" t="s">
        <v>2919</v>
      </c>
      <c r="NP70" s="32" t="s">
        <v>2919</v>
      </c>
      <c r="NQ70" s="32" t="s">
        <v>2919</v>
      </c>
      <c r="NR70" s="32" t="s">
        <v>2919</v>
      </c>
      <c r="NS70" s="32" t="s">
        <v>2919</v>
      </c>
      <c r="NT70" s="32" t="s">
        <v>2919</v>
      </c>
      <c r="NU70" s="32" t="s">
        <v>2919</v>
      </c>
      <c r="NV70" s="32" t="s">
        <v>2919</v>
      </c>
      <c r="NW70" s="32" t="s">
        <v>2919</v>
      </c>
      <c r="NX70" s="32" t="s">
        <v>2919</v>
      </c>
      <c r="NY70" s="32" t="s">
        <v>2919</v>
      </c>
      <c r="NZ70" s="32" t="s">
        <v>2919</v>
      </c>
      <c r="OA70" s="32" t="s">
        <v>2919</v>
      </c>
      <c r="OB70" s="32" t="s">
        <v>2919</v>
      </c>
      <c r="OC70" s="32" t="s">
        <v>2919</v>
      </c>
      <c r="OD70" s="32" t="s">
        <v>2919</v>
      </c>
      <c r="OE70" s="32" t="s">
        <v>2919</v>
      </c>
      <c r="OF70" s="32" t="s">
        <v>2919</v>
      </c>
      <c r="OG70" s="32" t="s">
        <v>2919</v>
      </c>
      <c r="OH70" s="32" t="s">
        <v>2919</v>
      </c>
      <c r="OI70" s="32" t="s">
        <v>2919</v>
      </c>
      <c r="OJ70" s="32" t="s">
        <v>2919</v>
      </c>
      <c r="OK70" s="32" t="s">
        <v>2919</v>
      </c>
      <c r="OL70" s="32" t="s">
        <v>2919</v>
      </c>
      <c r="OM70" s="32" t="s">
        <v>2919</v>
      </c>
      <c r="ON70" s="32" t="s">
        <v>2919</v>
      </c>
      <c r="OO70" s="32" t="s">
        <v>2919</v>
      </c>
      <c r="OP70" s="32" t="s">
        <v>2919</v>
      </c>
      <c r="OQ70" s="32" t="s">
        <v>2919</v>
      </c>
      <c r="OR70" s="32" t="s">
        <v>1104</v>
      </c>
      <c r="OS70" s="32" t="s">
        <v>2919</v>
      </c>
      <c r="OT70" s="32" t="s">
        <v>2919</v>
      </c>
      <c r="OU70" s="32" t="s">
        <v>2919</v>
      </c>
      <c r="OV70" s="32" t="s">
        <v>2919</v>
      </c>
      <c r="OW70" s="32" t="s">
        <v>2919</v>
      </c>
      <c r="OX70" s="32" t="s">
        <v>2919</v>
      </c>
      <c r="OY70" s="32" t="s">
        <v>2919</v>
      </c>
      <c r="OZ70" s="32" t="s">
        <v>2919</v>
      </c>
      <c r="PA70" s="32" t="s">
        <v>2919</v>
      </c>
      <c r="PB70" s="32" t="s">
        <v>2919</v>
      </c>
      <c r="PC70" s="32" t="s">
        <v>2919</v>
      </c>
      <c r="PD70" s="32" t="s">
        <v>2919</v>
      </c>
      <c r="PE70" s="32" t="s">
        <v>2919</v>
      </c>
      <c r="PF70" s="32" t="s">
        <v>2919</v>
      </c>
      <c r="PG70" s="32" t="s">
        <v>2919</v>
      </c>
      <c r="PH70" s="32" t="s">
        <v>2919</v>
      </c>
      <c r="PI70" s="32" t="s">
        <v>2919</v>
      </c>
      <c r="PJ70" s="32" t="s">
        <v>2919</v>
      </c>
      <c r="PK70" s="32" t="s">
        <v>2919</v>
      </c>
      <c r="PL70" s="32" t="s">
        <v>2919</v>
      </c>
      <c r="PM70" s="32" t="s">
        <v>2919</v>
      </c>
      <c r="PN70" s="32" t="s">
        <v>2919</v>
      </c>
      <c r="PO70" s="32" t="s">
        <v>2919</v>
      </c>
      <c r="PP70" s="32" t="s">
        <v>2919</v>
      </c>
      <c r="PQ70" s="32" t="s">
        <v>2919</v>
      </c>
      <c r="PR70" s="32" t="s">
        <v>2919</v>
      </c>
      <c r="PS70" s="32" t="s">
        <v>2919</v>
      </c>
      <c r="PT70" s="32" t="s">
        <v>2919</v>
      </c>
      <c r="PU70" s="32" t="s">
        <v>2919</v>
      </c>
      <c r="PV70" s="32" t="s">
        <v>2919</v>
      </c>
      <c r="PW70" s="32" t="s">
        <v>2919</v>
      </c>
      <c r="PX70" s="32" t="s">
        <v>2919</v>
      </c>
      <c r="PY70" s="32" t="s">
        <v>2919</v>
      </c>
      <c r="PZ70" s="32" t="s">
        <v>2919</v>
      </c>
      <c r="QA70" s="32" t="s">
        <v>2919</v>
      </c>
      <c r="QB70" s="32" t="s">
        <v>2919</v>
      </c>
      <c r="QC70" s="32" t="s">
        <v>2919</v>
      </c>
      <c r="QD70" s="32" t="s">
        <v>2919</v>
      </c>
      <c r="QE70" s="32" t="s">
        <v>2919</v>
      </c>
      <c r="QF70" s="32" t="s">
        <v>2919</v>
      </c>
      <c r="QG70" s="32" t="s">
        <v>2919</v>
      </c>
      <c r="QH70" s="32" t="s">
        <v>2919</v>
      </c>
      <c r="QI70" s="32" t="s">
        <v>2919</v>
      </c>
      <c r="QJ70" s="32" t="s">
        <v>2919</v>
      </c>
      <c r="QK70" s="32" t="s">
        <v>2919</v>
      </c>
      <c r="QL70" s="32" t="s">
        <v>2919</v>
      </c>
      <c r="QM70" s="32" t="s">
        <v>2919</v>
      </c>
      <c r="QN70" s="32" t="s">
        <v>2919</v>
      </c>
      <c r="QO70" s="32" t="s">
        <v>2919</v>
      </c>
      <c r="QP70" s="32" t="s">
        <v>2919</v>
      </c>
      <c r="QQ70" s="32" t="s">
        <v>2919</v>
      </c>
      <c r="QR70" s="32" t="s">
        <v>2919</v>
      </c>
      <c r="QS70" s="32" t="s">
        <v>2919</v>
      </c>
      <c r="QT70" s="32" t="s">
        <v>2919</v>
      </c>
      <c r="QU70" s="32" t="s">
        <v>2919</v>
      </c>
      <c r="QV70" s="32" t="s">
        <v>2919</v>
      </c>
      <c r="QW70" s="32" t="s">
        <v>2919</v>
      </c>
      <c r="QX70" s="32" t="s">
        <v>2919</v>
      </c>
      <c r="QY70" s="32" t="s">
        <v>2919</v>
      </c>
      <c r="QZ70" s="32" t="s">
        <v>2919</v>
      </c>
      <c r="RA70" s="32" t="s">
        <v>2919</v>
      </c>
      <c r="RB70" s="32" t="s">
        <v>2919</v>
      </c>
      <c r="RC70" s="32" t="s">
        <v>2919</v>
      </c>
      <c r="RD70" s="32" t="s">
        <v>2919</v>
      </c>
      <c r="RE70" s="32" t="s">
        <v>2919</v>
      </c>
      <c r="RF70" s="32" t="s">
        <v>2919</v>
      </c>
      <c r="RG70" s="32" t="s">
        <v>2919</v>
      </c>
      <c r="RH70" s="32" t="s">
        <v>2919</v>
      </c>
      <c r="RI70" s="32" t="s">
        <v>2919</v>
      </c>
      <c r="RJ70" s="32" t="s">
        <v>2919</v>
      </c>
      <c r="RK70" s="32" t="s">
        <v>1104</v>
      </c>
      <c r="RL70" s="32" t="s">
        <v>2919</v>
      </c>
      <c r="RM70" s="32" t="s">
        <v>2919</v>
      </c>
      <c r="RN70" s="32" t="s">
        <v>2919</v>
      </c>
      <c r="RO70" s="32" t="s">
        <v>2919</v>
      </c>
      <c r="RP70" s="32" t="s">
        <v>2919</v>
      </c>
      <c r="RQ70" s="32" t="s">
        <v>2919</v>
      </c>
    </row>
    <row r="71" spans="3:485">
      <c r="C71" s="31">
        <v>67</v>
      </c>
      <c r="D71" s="30" t="s">
        <v>269</v>
      </c>
      <c r="E71" s="30" t="s">
        <v>270</v>
      </c>
      <c r="F71" s="32" t="s">
        <v>1104</v>
      </c>
      <c r="G71" s="32" t="s">
        <v>2919</v>
      </c>
      <c r="H71" s="32" t="s">
        <v>2919</v>
      </c>
      <c r="I71" s="32" t="s">
        <v>2919</v>
      </c>
      <c r="J71" s="32" t="s">
        <v>2919</v>
      </c>
      <c r="K71" s="32" t="s">
        <v>2919</v>
      </c>
      <c r="L71" s="32" t="s">
        <v>2919</v>
      </c>
      <c r="M71" s="32" t="s">
        <v>2919</v>
      </c>
      <c r="N71" s="32" t="s">
        <v>2919</v>
      </c>
      <c r="O71" s="32" t="s">
        <v>2919</v>
      </c>
      <c r="P71" s="32" t="s">
        <v>2919</v>
      </c>
      <c r="Q71" s="32" t="s">
        <v>2919</v>
      </c>
      <c r="R71" s="32" t="s">
        <v>2919</v>
      </c>
      <c r="S71" s="32" t="s">
        <v>2919</v>
      </c>
      <c r="T71" s="32" t="s">
        <v>2919</v>
      </c>
      <c r="U71" s="32" t="s">
        <v>2919</v>
      </c>
      <c r="V71" s="32" t="s">
        <v>2919</v>
      </c>
      <c r="W71" s="32" t="s">
        <v>2919</v>
      </c>
      <c r="X71" s="32" t="s">
        <v>2919</v>
      </c>
      <c r="Y71" s="32" t="s">
        <v>2919</v>
      </c>
      <c r="Z71" s="32" t="s">
        <v>2919</v>
      </c>
      <c r="AA71" s="32" t="s">
        <v>2919</v>
      </c>
      <c r="AB71" s="32" t="s">
        <v>2919</v>
      </c>
      <c r="AC71" s="32" t="s">
        <v>2919</v>
      </c>
      <c r="AD71" s="32" t="s">
        <v>2919</v>
      </c>
      <c r="AE71" s="32" t="s">
        <v>2919</v>
      </c>
      <c r="AF71" s="32" t="s">
        <v>2919</v>
      </c>
      <c r="AG71" s="32" t="s">
        <v>2919</v>
      </c>
      <c r="AH71" s="32" t="s">
        <v>2919</v>
      </c>
      <c r="AI71" s="32" t="s">
        <v>2919</v>
      </c>
      <c r="AJ71" s="32" t="s">
        <v>2919</v>
      </c>
      <c r="AK71" s="32" t="s">
        <v>2919</v>
      </c>
      <c r="AL71" s="32" t="s">
        <v>2919</v>
      </c>
      <c r="AM71" s="32" t="s">
        <v>2919</v>
      </c>
      <c r="AN71" s="32" t="s">
        <v>2919</v>
      </c>
      <c r="AO71" s="32" t="s">
        <v>2919</v>
      </c>
      <c r="AP71" s="32" t="s">
        <v>2919</v>
      </c>
      <c r="AQ71" s="32" t="s">
        <v>2919</v>
      </c>
      <c r="AR71" s="32" t="s">
        <v>2919</v>
      </c>
      <c r="AS71" s="32" t="s">
        <v>2919</v>
      </c>
      <c r="AT71" s="32" t="s">
        <v>2919</v>
      </c>
      <c r="AU71" s="32" t="s">
        <v>2919</v>
      </c>
      <c r="AV71" s="32" t="s">
        <v>2919</v>
      </c>
      <c r="AW71" s="32" t="s">
        <v>2919</v>
      </c>
      <c r="AX71" s="32" t="s">
        <v>2919</v>
      </c>
      <c r="AY71" s="32" t="s">
        <v>2919</v>
      </c>
      <c r="AZ71" s="32" t="s">
        <v>2919</v>
      </c>
      <c r="BA71" s="32" t="s">
        <v>2919</v>
      </c>
      <c r="BB71" s="32" t="s">
        <v>2919</v>
      </c>
      <c r="BC71" s="32" t="s">
        <v>2919</v>
      </c>
      <c r="BD71" s="32" t="s">
        <v>2919</v>
      </c>
      <c r="BE71" s="32" t="s">
        <v>2919</v>
      </c>
      <c r="BF71" s="32" t="s">
        <v>2919</v>
      </c>
      <c r="BG71" s="32" t="s">
        <v>2919</v>
      </c>
      <c r="BH71" s="32" t="s">
        <v>2919</v>
      </c>
      <c r="BI71" s="32" t="s">
        <v>2919</v>
      </c>
      <c r="BJ71" s="32" t="s">
        <v>2919</v>
      </c>
      <c r="BK71" s="32" t="s">
        <v>2919</v>
      </c>
      <c r="BL71" s="32" t="s">
        <v>2919</v>
      </c>
      <c r="BM71" s="32" t="s">
        <v>2919</v>
      </c>
      <c r="BN71" s="32" t="s">
        <v>2919</v>
      </c>
      <c r="BO71" s="32" t="s">
        <v>2919</v>
      </c>
      <c r="BP71" s="32" t="s">
        <v>2919</v>
      </c>
      <c r="BQ71" s="32" t="s">
        <v>2919</v>
      </c>
      <c r="BR71" s="32" t="s">
        <v>2919</v>
      </c>
      <c r="BS71" s="32" t="s">
        <v>2919</v>
      </c>
      <c r="BT71" s="32" t="s">
        <v>2919</v>
      </c>
      <c r="BU71" s="32" t="s">
        <v>2919</v>
      </c>
      <c r="BV71" s="32" t="s">
        <v>2919</v>
      </c>
      <c r="BW71" s="32" t="s">
        <v>2919</v>
      </c>
      <c r="BX71" s="32" t="s">
        <v>2919</v>
      </c>
      <c r="BY71" s="32" t="s">
        <v>2919</v>
      </c>
      <c r="BZ71" s="32" t="s">
        <v>2919</v>
      </c>
      <c r="CA71" s="32" t="s">
        <v>1104</v>
      </c>
      <c r="CB71" s="32" t="s">
        <v>1104</v>
      </c>
      <c r="CC71" s="32" t="s">
        <v>2919</v>
      </c>
      <c r="CD71" s="32" t="s">
        <v>2919</v>
      </c>
      <c r="CE71" s="32" t="s">
        <v>2919</v>
      </c>
      <c r="CF71" s="32" t="s">
        <v>2919</v>
      </c>
      <c r="CG71" s="32" t="s">
        <v>2919</v>
      </c>
      <c r="CH71" s="32" t="s">
        <v>2919</v>
      </c>
      <c r="CI71" s="32" t="s">
        <v>2919</v>
      </c>
      <c r="CJ71" s="32" t="s">
        <v>2919</v>
      </c>
      <c r="CK71" s="32" t="s">
        <v>2919</v>
      </c>
      <c r="CL71" s="32" t="s">
        <v>2919</v>
      </c>
      <c r="CM71" s="32" t="s">
        <v>2919</v>
      </c>
      <c r="CN71" s="32" t="s">
        <v>2919</v>
      </c>
      <c r="CO71" s="32" t="s">
        <v>2919</v>
      </c>
      <c r="CP71" s="32" t="s">
        <v>2919</v>
      </c>
      <c r="CQ71" s="32" t="s">
        <v>2919</v>
      </c>
      <c r="CR71" s="32" t="s">
        <v>2919</v>
      </c>
      <c r="CS71" s="32" t="s">
        <v>2919</v>
      </c>
      <c r="CT71" s="32" t="s">
        <v>2919</v>
      </c>
      <c r="CU71" s="32" t="s">
        <v>2919</v>
      </c>
      <c r="CV71" s="32" t="s">
        <v>2919</v>
      </c>
      <c r="CW71" s="32" t="s">
        <v>2919</v>
      </c>
      <c r="CX71" s="32" t="s">
        <v>2919</v>
      </c>
      <c r="CY71" s="32" t="s">
        <v>2919</v>
      </c>
      <c r="CZ71" s="32" t="s">
        <v>2919</v>
      </c>
      <c r="DA71" s="32" t="s">
        <v>2919</v>
      </c>
      <c r="DB71" s="32" t="s">
        <v>2919</v>
      </c>
      <c r="DC71" s="32" t="s">
        <v>2919</v>
      </c>
      <c r="DD71" s="32" t="s">
        <v>2919</v>
      </c>
      <c r="DE71" s="32" t="s">
        <v>2919</v>
      </c>
      <c r="DF71" s="32" t="s">
        <v>2919</v>
      </c>
      <c r="DG71" s="32" t="s">
        <v>2919</v>
      </c>
      <c r="DH71" s="32" t="s">
        <v>2919</v>
      </c>
      <c r="DI71" s="32" t="s">
        <v>2919</v>
      </c>
      <c r="DJ71" s="32" t="s">
        <v>2919</v>
      </c>
      <c r="DK71" s="32" t="s">
        <v>2919</v>
      </c>
      <c r="DL71" s="32" t="s">
        <v>2919</v>
      </c>
      <c r="DM71" s="32" t="s">
        <v>1104</v>
      </c>
      <c r="DN71" s="32" t="s">
        <v>2919</v>
      </c>
      <c r="DO71" s="32" t="s">
        <v>2919</v>
      </c>
      <c r="DP71" s="32" t="s">
        <v>2919</v>
      </c>
      <c r="DQ71" s="32" t="s">
        <v>2919</v>
      </c>
      <c r="DR71" s="32" t="s">
        <v>2919</v>
      </c>
      <c r="DS71" s="32" t="s">
        <v>2919</v>
      </c>
      <c r="DT71" s="32" t="s">
        <v>1104</v>
      </c>
      <c r="DU71" s="32" t="s">
        <v>2919</v>
      </c>
      <c r="DV71" s="32" t="s">
        <v>2919</v>
      </c>
      <c r="DW71" s="32" t="s">
        <v>2919</v>
      </c>
      <c r="DX71" s="32" t="s">
        <v>2919</v>
      </c>
      <c r="DY71" s="32" t="s">
        <v>2919</v>
      </c>
      <c r="DZ71" s="32" t="s">
        <v>2919</v>
      </c>
      <c r="EA71" s="32" t="s">
        <v>2919</v>
      </c>
      <c r="EB71" s="32" t="s">
        <v>2919</v>
      </c>
      <c r="EC71" s="32" t="s">
        <v>2919</v>
      </c>
      <c r="ED71" s="32" t="s">
        <v>2919</v>
      </c>
      <c r="EE71" s="32" t="s">
        <v>2919</v>
      </c>
      <c r="EF71" s="32" t="s">
        <v>2919</v>
      </c>
      <c r="EG71" s="32" t="s">
        <v>2919</v>
      </c>
      <c r="EH71" s="32" t="s">
        <v>2919</v>
      </c>
      <c r="EI71" s="32" t="s">
        <v>2919</v>
      </c>
      <c r="EJ71" s="32" t="s">
        <v>2919</v>
      </c>
      <c r="EK71" s="32" t="s">
        <v>2919</v>
      </c>
      <c r="EL71" s="32" t="s">
        <v>2919</v>
      </c>
      <c r="EM71" s="32" t="s">
        <v>2919</v>
      </c>
      <c r="EN71" s="32" t="s">
        <v>2919</v>
      </c>
      <c r="EO71" s="32" t="s">
        <v>2919</v>
      </c>
      <c r="EP71" s="32" t="s">
        <v>2919</v>
      </c>
      <c r="EQ71" s="32" t="s">
        <v>2919</v>
      </c>
      <c r="ER71" s="32" t="s">
        <v>2919</v>
      </c>
      <c r="ES71" s="32" t="s">
        <v>2919</v>
      </c>
      <c r="ET71" s="32" t="s">
        <v>2919</v>
      </c>
      <c r="EU71" s="32" t="s">
        <v>2919</v>
      </c>
      <c r="EV71" s="32" t="s">
        <v>2919</v>
      </c>
      <c r="EW71" s="32" t="s">
        <v>2919</v>
      </c>
      <c r="EX71" s="32" t="s">
        <v>2919</v>
      </c>
      <c r="EY71" s="32" t="s">
        <v>2919</v>
      </c>
      <c r="EZ71" s="32" t="s">
        <v>2919</v>
      </c>
      <c r="FA71" s="32" t="s">
        <v>2919</v>
      </c>
      <c r="FB71" s="32" t="s">
        <v>2919</v>
      </c>
      <c r="FC71" s="32" t="s">
        <v>2919</v>
      </c>
      <c r="FD71" s="32" t="s">
        <v>2919</v>
      </c>
      <c r="FE71" s="32" t="s">
        <v>2919</v>
      </c>
      <c r="FF71" s="32" t="s">
        <v>2919</v>
      </c>
      <c r="FG71" s="32" t="s">
        <v>2919</v>
      </c>
      <c r="FH71" s="32" t="s">
        <v>2919</v>
      </c>
      <c r="FI71" s="32" t="s">
        <v>2919</v>
      </c>
      <c r="FJ71" s="32" t="s">
        <v>2919</v>
      </c>
      <c r="FK71" s="32" t="s">
        <v>2919</v>
      </c>
      <c r="FL71" s="32" t="s">
        <v>2919</v>
      </c>
      <c r="FM71" s="32" t="s">
        <v>2919</v>
      </c>
      <c r="FN71" s="32" t="s">
        <v>2919</v>
      </c>
      <c r="FO71" s="32" t="s">
        <v>2919</v>
      </c>
      <c r="FP71" s="32" t="s">
        <v>2919</v>
      </c>
      <c r="FQ71" s="32" t="s">
        <v>2919</v>
      </c>
      <c r="FR71" s="32" t="s">
        <v>2919</v>
      </c>
      <c r="FS71" s="32" t="s">
        <v>2919</v>
      </c>
      <c r="FT71" s="32" t="s">
        <v>2919</v>
      </c>
      <c r="FU71" s="32" t="s">
        <v>2919</v>
      </c>
      <c r="FV71" s="32" t="s">
        <v>2919</v>
      </c>
      <c r="FW71" s="32" t="s">
        <v>2919</v>
      </c>
      <c r="FX71" s="32" t="s">
        <v>2919</v>
      </c>
      <c r="FY71" s="32" t="s">
        <v>1104</v>
      </c>
      <c r="FZ71" s="32" t="s">
        <v>2919</v>
      </c>
      <c r="GA71" s="32" t="s">
        <v>2919</v>
      </c>
      <c r="GB71" s="32" t="s">
        <v>2919</v>
      </c>
      <c r="GC71" s="32" t="s">
        <v>2919</v>
      </c>
      <c r="GD71" s="32" t="s">
        <v>2919</v>
      </c>
      <c r="GE71" s="32" t="s">
        <v>2919</v>
      </c>
      <c r="GF71" s="32" t="s">
        <v>2919</v>
      </c>
      <c r="GG71" s="32" t="s">
        <v>2919</v>
      </c>
      <c r="GH71" s="32" t="s">
        <v>2919</v>
      </c>
      <c r="GI71" s="32" t="s">
        <v>2919</v>
      </c>
      <c r="GJ71" s="32" t="s">
        <v>2919</v>
      </c>
      <c r="GK71" s="32" t="s">
        <v>2919</v>
      </c>
      <c r="GL71" s="32" t="s">
        <v>2919</v>
      </c>
      <c r="GM71" s="32" t="s">
        <v>2919</v>
      </c>
      <c r="GN71" s="32" t="s">
        <v>2919</v>
      </c>
      <c r="GO71" s="32" t="s">
        <v>1104</v>
      </c>
      <c r="GP71" s="32" t="s">
        <v>2919</v>
      </c>
      <c r="GQ71" s="32" t="s">
        <v>2919</v>
      </c>
      <c r="GR71" s="32" t="s">
        <v>2919</v>
      </c>
      <c r="GS71" s="32" t="s">
        <v>2919</v>
      </c>
      <c r="GT71" s="32" t="s">
        <v>2919</v>
      </c>
      <c r="GU71" s="32" t="s">
        <v>2919</v>
      </c>
      <c r="GV71" s="32" t="s">
        <v>2919</v>
      </c>
      <c r="GW71" s="32" t="s">
        <v>2919</v>
      </c>
      <c r="GX71" s="32" t="s">
        <v>2919</v>
      </c>
      <c r="GY71" s="32" t="s">
        <v>2919</v>
      </c>
      <c r="GZ71" s="32" t="s">
        <v>2919</v>
      </c>
      <c r="HA71" s="32" t="s">
        <v>2919</v>
      </c>
      <c r="HB71" s="32" t="s">
        <v>2919</v>
      </c>
      <c r="HC71" s="32" t="s">
        <v>2919</v>
      </c>
      <c r="HD71" s="32" t="s">
        <v>2919</v>
      </c>
      <c r="HE71" s="32" t="s">
        <v>2919</v>
      </c>
      <c r="HF71" s="32" t="s">
        <v>2919</v>
      </c>
      <c r="HG71" s="32" t="s">
        <v>2919</v>
      </c>
      <c r="HH71" s="32" t="s">
        <v>2919</v>
      </c>
      <c r="HI71" s="32" t="s">
        <v>2919</v>
      </c>
      <c r="HJ71" s="32" t="s">
        <v>2919</v>
      </c>
      <c r="HK71" s="32" t="s">
        <v>2919</v>
      </c>
      <c r="HL71" s="32" t="s">
        <v>2919</v>
      </c>
      <c r="HM71" s="32" t="s">
        <v>2919</v>
      </c>
      <c r="HN71" s="32" t="s">
        <v>1104</v>
      </c>
      <c r="HO71" s="32" t="s">
        <v>2919</v>
      </c>
      <c r="HP71" s="32" t="s">
        <v>2919</v>
      </c>
      <c r="HQ71" s="32" t="s">
        <v>2919</v>
      </c>
      <c r="HR71" s="32" t="s">
        <v>2919</v>
      </c>
      <c r="HS71" s="32" t="s">
        <v>2919</v>
      </c>
      <c r="HT71" s="32" t="s">
        <v>2919</v>
      </c>
      <c r="HU71" s="32" t="s">
        <v>2919</v>
      </c>
      <c r="HV71" s="32" t="s">
        <v>2919</v>
      </c>
      <c r="HW71" s="32" t="s">
        <v>2919</v>
      </c>
      <c r="HX71" s="32" t="s">
        <v>2919</v>
      </c>
      <c r="HY71" s="32" t="s">
        <v>2919</v>
      </c>
      <c r="HZ71" s="32" t="s">
        <v>2919</v>
      </c>
      <c r="IA71" s="32" t="s">
        <v>2919</v>
      </c>
      <c r="IB71" s="32" t="s">
        <v>2919</v>
      </c>
      <c r="IC71" s="32" t="s">
        <v>2919</v>
      </c>
      <c r="ID71" s="32" t="s">
        <v>2919</v>
      </c>
      <c r="IE71" s="32" t="s">
        <v>2919</v>
      </c>
      <c r="IF71" s="32" t="s">
        <v>2919</v>
      </c>
      <c r="IG71" s="32" t="s">
        <v>2919</v>
      </c>
      <c r="IH71" s="32" t="s">
        <v>2919</v>
      </c>
      <c r="II71" s="32" t="s">
        <v>2919</v>
      </c>
      <c r="IJ71" s="32" t="s">
        <v>2919</v>
      </c>
      <c r="IK71" s="32" t="s">
        <v>2919</v>
      </c>
      <c r="IL71" s="32" t="s">
        <v>2919</v>
      </c>
      <c r="IM71" s="32" t="s">
        <v>2919</v>
      </c>
      <c r="IN71" s="32" t="s">
        <v>2919</v>
      </c>
      <c r="IO71" s="32" t="s">
        <v>2919</v>
      </c>
      <c r="IP71" s="32" t="s">
        <v>2919</v>
      </c>
      <c r="IQ71" s="32" t="s">
        <v>2919</v>
      </c>
      <c r="IR71" s="32" t="s">
        <v>2919</v>
      </c>
      <c r="IS71" s="32" t="s">
        <v>2919</v>
      </c>
      <c r="IT71" s="32" t="s">
        <v>2919</v>
      </c>
      <c r="IU71" s="32" t="s">
        <v>2919</v>
      </c>
      <c r="IV71" s="32" t="s">
        <v>2919</v>
      </c>
      <c r="IW71" s="32" t="s">
        <v>2919</v>
      </c>
      <c r="IX71" s="32" t="s">
        <v>2919</v>
      </c>
      <c r="IY71" s="32" t="s">
        <v>2919</v>
      </c>
      <c r="IZ71" s="32" t="s">
        <v>2919</v>
      </c>
      <c r="JA71" s="32" t="s">
        <v>2919</v>
      </c>
      <c r="JB71" s="32" t="s">
        <v>2919</v>
      </c>
      <c r="JC71" s="32" t="s">
        <v>2919</v>
      </c>
      <c r="JD71" s="32" t="s">
        <v>2919</v>
      </c>
      <c r="JE71" s="32" t="s">
        <v>2919</v>
      </c>
      <c r="JF71" s="32" t="s">
        <v>2919</v>
      </c>
      <c r="JG71" s="32" t="s">
        <v>2919</v>
      </c>
      <c r="JH71" s="32" t="s">
        <v>2919</v>
      </c>
      <c r="JI71" s="32" t="s">
        <v>2919</v>
      </c>
      <c r="JJ71" s="32" t="s">
        <v>2919</v>
      </c>
      <c r="JK71" s="32" t="s">
        <v>2919</v>
      </c>
      <c r="JL71" s="32" t="s">
        <v>2919</v>
      </c>
      <c r="JM71" s="32" t="s">
        <v>2919</v>
      </c>
      <c r="JN71" s="32" t="s">
        <v>1104</v>
      </c>
      <c r="JO71" s="32" t="s">
        <v>2919</v>
      </c>
      <c r="JP71" s="32" t="s">
        <v>2919</v>
      </c>
      <c r="JQ71" s="32" t="s">
        <v>2919</v>
      </c>
      <c r="JR71" s="32" t="s">
        <v>2919</v>
      </c>
      <c r="JS71" s="32" t="s">
        <v>2919</v>
      </c>
      <c r="JT71" s="32" t="s">
        <v>2919</v>
      </c>
      <c r="JU71" s="32" t="s">
        <v>1104</v>
      </c>
      <c r="JV71" s="32" t="s">
        <v>2919</v>
      </c>
      <c r="JW71" s="32" t="s">
        <v>2919</v>
      </c>
      <c r="JX71" s="32" t="s">
        <v>2919</v>
      </c>
      <c r="JY71" s="32" t="s">
        <v>2919</v>
      </c>
      <c r="JZ71" s="32" t="s">
        <v>2919</v>
      </c>
      <c r="KA71" s="32" t="s">
        <v>2919</v>
      </c>
      <c r="KB71" s="32" t="s">
        <v>2919</v>
      </c>
      <c r="KC71" s="32" t="s">
        <v>2919</v>
      </c>
      <c r="KD71" s="32" t="s">
        <v>2919</v>
      </c>
      <c r="KE71" s="32" t="s">
        <v>2919</v>
      </c>
      <c r="KF71" s="32" t="s">
        <v>2919</v>
      </c>
      <c r="KG71" s="32" t="s">
        <v>2919</v>
      </c>
      <c r="KH71" s="32" t="s">
        <v>2919</v>
      </c>
      <c r="KI71" s="32" t="s">
        <v>2919</v>
      </c>
      <c r="KJ71" s="32" t="s">
        <v>2919</v>
      </c>
      <c r="KK71" s="32" t="s">
        <v>2919</v>
      </c>
      <c r="KL71" s="32" t="s">
        <v>2919</v>
      </c>
      <c r="KM71" s="32" t="s">
        <v>2919</v>
      </c>
      <c r="KN71" s="32" t="s">
        <v>1104</v>
      </c>
      <c r="KO71" s="32" t="s">
        <v>2919</v>
      </c>
      <c r="KP71" s="32" t="s">
        <v>2919</v>
      </c>
      <c r="KQ71" s="32" t="s">
        <v>2919</v>
      </c>
      <c r="KR71" s="32" t="s">
        <v>2919</v>
      </c>
      <c r="KS71" s="32" t="s">
        <v>2919</v>
      </c>
      <c r="KT71" s="32" t="s">
        <v>2919</v>
      </c>
      <c r="KU71" s="32" t="s">
        <v>2919</v>
      </c>
      <c r="KV71" s="32" t="s">
        <v>2919</v>
      </c>
      <c r="KW71" s="32" t="s">
        <v>2919</v>
      </c>
      <c r="KX71" s="32" t="s">
        <v>2919</v>
      </c>
      <c r="KY71" s="32" t="s">
        <v>2919</v>
      </c>
      <c r="KZ71" s="32" t="s">
        <v>2919</v>
      </c>
      <c r="LA71" s="32" t="s">
        <v>2919</v>
      </c>
      <c r="LB71" s="32" t="s">
        <v>2919</v>
      </c>
      <c r="LC71" s="32" t="s">
        <v>2919</v>
      </c>
      <c r="LD71" s="32" t="s">
        <v>2919</v>
      </c>
      <c r="LE71" s="32" t="s">
        <v>2919</v>
      </c>
      <c r="LF71" s="32" t="s">
        <v>2919</v>
      </c>
      <c r="LG71" s="32" t="s">
        <v>2919</v>
      </c>
      <c r="LH71" s="32" t="s">
        <v>2919</v>
      </c>
      <c r="LI71" s="32" t="s">
        <v>2919</v>
      </c>
      <c r="LJ71" s="32" t="s">
        <v>2919</v>
      </c>
      <c r="LK71" s="32" t="s">
        <v>2919</v>
      </c>
      <c r="LL71" s="32" t="s">
        <v>2919</v>
      </c>
      <c r="LM71" s="32" t="s">
        <v>2919</v>
      </c>
      <c r="LN71" s="32" t="s">
        <v>2919</v>
      </c>
      <c r="LO71" s="32" t="s">
        <v>2919</v>
      </c>
      <c r="LP71" s="32" t="s">
        <v>2919</v>
      </c>
      <c r="LQ71" s="32" t="s">
        <v>2919</v>
      </c>
      <c r="LR71" s="32" t="s">
        <v>2919</v>
      </c>
      <c r="LS71" s="32" t="s">
        <v>2919</v>
      </c>
      <c r="LT71" s="32" t="s">
        <v>2919</v>
      </c>
      <c r="LU71" s="32" t="s">
        <v>2919</v>
      </c>
      <c r="LV71" s="32" t="s">
        <v>2919</v>
      </c>
      <c r="LW71" s="32" t="s">
        <v>2919</v>
      </c>
      <c r="LX71" s="32" t="s">
        <v>2919</v>
      </c>
      <c r="LY71" s="32" t="s">
        <v>2919</v>
      </c>
      <c r="LZ71" s="32" t="s">
        <v>2919</v>
      </c>
      <c r="MA71" s="32" t="s">
        <v>2919</v>
      </c>
      <c r="MB71" s="32" t="s">
        <v>2919</v>
      </c>
      <c r="MC71" s="32" t="s">
        <v>2919</v>
      </c>
      <c r="MD71" s="32" t="s">
        <v>2919</v>
      </c>
      <c r="ME71" s="32" t="s">
        <v>2919</v>
      </c>
      <c r="MF71" s="32" t="s">
        <v>2919</v>
      </c>
      <c r="MG71" s="32" t="s">
        <v>2919</v>
      </c>
      <c r="MH71" s="32" t="s">
        <v>2919</v>
      </c>
      <c r="MI71" s="32" t="s">
        <v>2919</v>
      </c>
      <c r="MJ71" s="32" t="s">
        <v>2919</v>
      </c>
      <c r="MK71" s="32" t="s">
        <v>2919</v>
      </c>
      <c r="ML71" s="32" t="s">
        <v>2919</v>
      </c>
      <c r="MM71" s="32" t="s">
        <v>2919</v>
      </c>
      <c r="MN71" s="32" t="s">
        <v>2919</v>
      </c>
      <c r="MO71" s="32" t="s">
        <v>2919</v>
      </c>
      <c r="MP71" s="32" t="s">
        <v>2919</v>
      </c>
      <c r="MQ71" s="32" t="s">
        <v>2919</v>
      </c>
      <c r="MR71" s="32" t="s">
        <v>2919</v>
      </c>
      <c r="MS71" s="32" t="s">
        <v>2919</v>
      </c>
      <c r="MT71" s="32" t="s">
        <v>2919</v>
      </c>
      <c r="MU71" s="32" t="s">
        <v>2919</v>
      </c>
      <c r="MV71" s="32" t="s">
        <v>2919</v>
      </c>
      <c r="MW71" s="32" t="s">
        <v>2919</v>
      </c>
      <c r="MX71" s="32" t="s">
        <v>2919</v>
      </c>
      <c r="MY71" s="32" t="s">
        <v>2919</v>
      </c>
      <c r="MZ71" s="32" t="s">
        <v>2919</v>
      </c>
      <c r="NA71" s="32" t="s">
        <v>2919</v>
      </c>
      <c r="NB71" s="32" t="s">
        <v>2919</v>
      </c>
      <c r="NC71" s="32" t="s">
        <v>2919</v>
      </c>
      <c r="ND71" s="32" t="s">
        <v>2919</v>
      </c>
      <c r="NE71" s="32" t="s">
        <v>2919</v>
      </c>
      <c r="NF71" s="32" t="s">
        <v>2919</v>
      </c>
      <c r="NG71" s="32" t="s">
        <v>2919</v>
      </c>
      <c r="NH71" s="32" t="s">
        <v>2919</v>
      </c>
      <c r="NI71" s="32" t="s">
        <v>2919</v>
      </c>
      <c r="NJ71" s="32" t="s">
        <v>2919</v>
      </c>
      <c r="NK71" s="32" t="s">
        <v>2919</v>
      </c>
      <c r="NL71" s="32" t="s">
        <v>2919</v>
      </c>
      <c r="NM71" s="32" t="s">
        <v>2919</v>
      </c>
      <c r="NN71" s="32" t="s">
        <v>2919</v>
      </c>
      <c r="NO71" s="32" t="s">
        <v>2919</v>
      </c>
      <c r="NP71" s="32" t="s">
        <v>2919</v>
      </c>
      <c r="NQ71" s="32" t="s">
        <v>2919</v>
      </c>
      <c r="NR71" s="32" t="s">
        <v>2919</v>
      </c>
      <c r="NS71" s="32" t="s">
        <v>2919</v>
      </c>
      <c r="NT71" s="32" t="s">
        <v>2919</v>
      </c>
      <c r="NU71" s="32" t="s">
        <v>2919</v>
      </c>
      <c r="NV71" s="32" t="s">
        <v>2919</v>
      </c>
      <c r="NW71" s="32" t="s">
        <v>2919</v>
      </c>
      <c r="NX71" s="32" t="s">
        <v>2919</v>
      </c>
      <c r="NY71" s="32" t="s">
        <v>2919</v>
      </c>
      <c r="NZ71" s="32" t="s">
        <v>2919</v>
      </c>
      <c r="OA71" s="32" t="s">
        <v>2919</v>
      </c>
      <c r="OB71" s="32" t="s">
        <v>2919</v>
      </c>
      <c r="OC71" s="32" t="s">
        <v>2919</v>
      </c>
      <c r="OD71" s="32" t="s">
        <v>2919</v>
      </c>
      <c r="OE71" s="32" t="s">
        <v>2919</v>
      </c>
      <c r="OF71" s="32" t="s">
        <v>2919</v>
      </c>
      <c r="OG71" s="32" t="s">
        <v>2919</v>
      </c>
      <c r="OH71" s="32" t="s">
        <v>2919</v>
      </c>
      <c r="OI71" s="32" t="s">
        <v>2919</v>
      </c>
      <c r="OJ71" s="32" t="s">
        <v>2919</v>
      </c>
      <c r="OK71" s="32" t="s">
        <v>2919</v>
      </c>
      <c r="OL71" s="32" t="s">
        <v>2919</v>
      </c>
      <c r="OM71" s="32" t="s">
        <v>2919</v>
      </c>
      <c r="ON71" s="32" t="s">
        <v>2919</v>
      </c>
      <c r="OO71" s="32" t="s">
        <v>2919</v>
      </c>
      <c r="OP71" s="32" t="s">
        <v>2919</v>
      </c>
      <c r="OQ71" s="32" t="s">
        <v>2919</v>
      </c>
      <c r="OR71" s="32" t="s">
        <v>2919</v>
      </c>
      <c r="OS71" s="32" t="s">
        <v>2919</v>
      </c>
      <c r="OT71" s="32" t="s">
        <v>2919</v>
      </c>
      <c r="OU71" s="32" t="s">
        <v>2919</v>
      </c>
      <c r="OV71" s="32" t="s">
        <v>2919</v>
      </c>
      <c r="OW71" s="32" t="s">
        <v>2919</v>
      </c>
      <c r="OX71" s="32" t="s">
        <v>2919</v>
      </c>
      <c r="OY71" s="32" t="s">
        <v>2919</v>
      </c>
      <c r="OZ71" s="32" t="s">
        <v>2919</v>
      </c>
      <c r="PA71" s="32" t="s">
        <v>2919</v>
      </c>
      <c r="PB71" s="32" t="s">
        <v>2919</v>
      </c>
      <c r="PC71" s="32" t="s">
        <v>2919</v>
      </c>
      <c r="PD71" s="32" t="s">
        <v>2919</v>
      </c>
      <c r="PE71" s="32" t="s">
        <v>2919</v>
      </c>
      <c r="PF71" s="32" t="s">
        <v>2919</v>
      </c>
      <c r="PG71" s="32" t="s">
        <v>2919</v>
      </c>
      <c r="PH71" s="32" t="s">
        <v>2919</v>
      </c>
      <c r="PI71" s="32" t="s">
        <v>2919</v>
      </c>
      <c r="PJ71" s="32" t="s">
        <v>2919</v>
      </c>
      <c r="PK71" s="32" t="s">
        <v>2919</v>
      </c>
      <c r="PL71" s="32" t="s">
        <v>2919</v>
      </c>
      <c r="PM71" s="32" t="s">
        <v>2919</v>
      </c>
      <c r="PN71" s="32" t="s">
        <v>2919</v>
      </c>
      <c r="PO71" s="32" t="s">
        <v>2919</v>
      </c>
      <c r="PP71" s="32" t="s">
        <v>2919</v>
      </c>
      <c r="PQ71" s="32" t="s">
        <v>2919</v>
      </c>
      <c r="PR71" s="32" t="s">
        <v>2919</v>
      </c>
      <c r="PS71" s="32" t="s">
        <v>2919</v>
      </c>
      <c r="PT71" s="32" t="s">
        <v>2919</v>
      </c>
      <c r="PU71" s="32" t="s">
        <v>2919</v>
      </c>
      <c r="PV71" s="32" t="s">
        <v>2919</v>
      </c>
      <c r="PW71" s="32" t="s">
        <v>2919</v>
      </c>
      <c r="PX71" s="32" t="s">
        <v>2919</v>
      </c>
      <c r="PY71" s="32" t="s">
        <v>2919</v>
      </c>
      <c r="PZ71" s="32" t="s">
        <v>2919</v>
      </c>
      <c r="QA71" s="32" t="s">
        <v>2919</v>
      </c>
      <c r="QB71" s="32" t="s">
        <v>2919</v>
      </c>
      <c r="QC71" s="32" t="s">
        <v>2919</v>
      </c>
      <c r="QD71" s="32" t="s">
        <v>2919</v>
      </c>
      <c r="QE71" s="32" t="s">
        <v>2919</v>
      </c>
      <c r="QF71" s="32" t="s">
        <v>2919</v>
      </c>
      <c r="QG71" s="32" t="s">
        <v>2919</v>
      </c>
      <c r="QH71" s="32" t="s">
        <v>2919</v>
      </c>
      <c r="QI71" s="32" t="s">
        <v>2919</v>
      </c>
      <c r="QJ71" s="32" t="s">
        <v>2919</v>
      </c>
      <c r="QK71" s="32" t="s">
        <v>2919</v>
      </c>
      <c r="QL71" s="32" t="s">
        <v>2919</v>
      </c>
      <c r="QM71" s="32" t="s">
        <v>2919</v>
      </c>
      <c r="QN71" s="32" t="s">
        <v>2919</v>
      </c>
      <c r="QO71" s="32" t="s">
        <v>2919</v>
      </c>
      <c r="QP71" s="32" t="s">
        <v>2919</v>
      </c>
      <c r="QQ71" s="32" t="s">
        <v>2919</v>
      </c>
      <c r="QR71" s="32" t="s">
        <v>2919</v>
      </c>
      <c r="QS71" s="32" t="s">
        <v>2919</v>
      </c>
      <c r="QT71" s="32" t="s">
        <v>2919</v>
      </c>
      <c r="QU71" s="32" t="s">
        <v>2919</v>
      </c>
      <c r="QV71" s="32" t="s">
        <v>2919</v>
      </c>
      <c r="QW71" s="32" t="s">
        <v>2919</v>
      </c>
      <c r="QX71" s="32" t="s">
        <v>2919</v>
      </c>
      <c r="QY71" s="32" t="s">
        <v>2919</v>
      </c>
      <c r="QZ71" s="32" t="s">
        <v>2919</v>
      </c>
      <c r="RA71" s="32" t="s">
        <v>2919</v>
      </c>
      <c r="RB71" s="32" t="s">
        <v>2919</v>
      </c>
      <c r="RC71" s="32" t="s">
        <v>2919</v>
      </c>
      <c r="RD71" s="32" t="s">
        <v>2919</v>
      </c>
      <c r="RE71" s="32" t="s">
        <v>2919</v>
      </c>
      <c r="RF71" s="32" t="s">
        <v>2919</v>
      </c>
      <c r="RG71" s="32" t="s">
        <v>2919</v>
      </c>
      <c r="RH71" s="32" t="s">
        <v>2919</v>
      </c>
      <c r="RI71" s="32" t="s">
        <v>2919</v>
      </c>
      <c r="RJ71" s="32" t="s">
        <v>2919</v>
      </c>
      <c r="RK71" s="32" t="s">
        <v>1104</v>
      </c>
      <c r="RL71" s="32" t="s">
        <v>2919</v>
      </c>
      <c r="RM71" s="32" t="s">
        <v>2919</v>
      </c>
      <c r="RN71" s="32" t="s">
        <v>2919</v>
      </c>
      <c r="RO71" s="32" t="s">
        <v>2919</v>
      </c>
      <c r="RP71" s="32" t="s">
        <v>2919</v>
      </c>
      <c r="RQ71" s="32" t="s">
        <v>2919</v>
      </c>
    </row>
    <row r="72" spans="3:485">
      <c r="C72" s="31">
        <v>68</v>
      </c>
      <c r="D72" s="30" t="s">
        <v>272</v>
      </c>
      <c r="E72" s="30" t="s">
        <v>273</v>
      </c>
      <c r="F72" s="32" t="s">
        <v>1104</v>
      </c>
      <c r="G72" s="32" t="s">
        <v>2919</v>
      </c>
      <c r="H72" s="32" t="s">
        <v>2919</v>
      </c>
      <c r="I72" s="32" t="s">
        <v>2919</v>
      </c>
      <c r="J72" s="32" t="s">
        <v>2919</v>
      </c>
      <c r="K72" s="32" t="s">
        <v>2919</v>
      </c>
      <c r="L72" s="32" t="s">
        <v>2919</v>
      </c>
      <c r="M72" s="32" t="s">
        <v>2919</v>
      </c>
      <c r="N72" s="32" t="s">
        <v>2919</v>
      </c>
      <c r="O72" s="32" t="s">
        <v>2919</v>
      </c>
      <c r="P72" s="32" t="s">
        <v>2919</v>
      </c>
      <c r="Q72" s="32" t="s">
        <v>2919</v>
      </c>
      <c r="R72" s="32" t="s">
        <v>2919</v>
      </c>
      <c r="S72" s="32" t="s">
        <v>2919</v>
      </c>
      <c r="T72" s="32" t="s">
        <v>2919</v>
      </c>
      <c r="U72" s="32" t="s">
        <v>2919</v>
      </c>
      <c r="V72" s="32" t="s">
        <v>2919</v>
      </c>
      <c r="W72" s="32" t="s">
        <v>2919</v>
      </c>
      <c r="X72" s="32" t="s">
        <v>2919</v>
      </c>
      <c r="Y72" s="32" t="s">
        <v>2919</v>
      </c>
      <c r="Z72" s="32" t="s">
        <v>2919</v>
      </c>
      <c r="AA72" s="32" t="s">
        <v>2919</v>
      </c>
      <c r="AB72" s="32" t="s">
        <v>2919</v>
      </c>
      <c r="AC72" s="32" t="s">
        <v>2919</v>
      </c>
      <c r="AD72" s="32" t="s">
        <v>2919</v>
      </c>
      <c r="AE72" s="32" t="s">
        <v>2919</v>
      </c>
      <c r="AF72" s="32" t="s">
        <v>2919</v>
      </c>
      <c r="AG72" s="32" t="s">
        <v>2919</v>
      </c>
      <c r="AH72" s="32" t="s">
        <v>2919</v>
      </c>
      <c r="AI72" s="32" t="s">
        <v>2919</v>
      </c>
      <c r="AJ72" s="32" t="s">
        <v>2919</v>
      </c>
      <c r="AK72" s="32" t="s">
        <v>2919</v>
      </c>
      <c r="AL72" s="32" t="s">
        <v>2919</v>
      </c>
      <c r="AM72" s="32" t="s">
        <v>2919</v>
      </c>
      <c r="AN72" s="32" t="s">
        <v>2919</v>
      </c>
      <c r="AO72" s="32" t="s">
        <v>2919</v>
      </c>
      <c r="AP72" s="32" t="s">
        <v>2919</v>
      </c>
      <c r="AQ72" s="32" t="s">
        <v>2919</v>
      </c>
      <c r="AR72" s="32" t="s">
        <v>2919</v>
      </c>
      <c r="AS72" s="32" t="s">
        <v>2919</v>
      </c>
      <c r="AT72" s="32" t="s">
        <v>2919</v>
      </c>
      <c r="AU72" s="32" t="s">
        <v>2919</v>
      </c>
      <c r="AV72" s="32" t="s">
        <v>2919</v>
      </c>
      <c r="AW72" s="32" t="s">
        <v>2919</v>
      </c>
      <c r="AX72" s="32" t="s">
        <v>2919</v>
      </c>
      <c r="AY72" s="32" t="s">
        <v>2919</v>
      </c>
      <c r="AZ72" s="32" t="s">
        <v>2919</v>
      </c>
      <c r="BA72" s="32" t="s">
        <v>2919</v>
      </c>
      <c r="BB72" s="32" t="s">
        <v>2919</v>
      </c>
      <c r="BC72" s="32" t="s">
        <v>2919</v>
      </c>
      <c r="BD72" s="32" t="s">
        <v>2919</v>
      </c>
      <c r="BE72" s="32" t="s">
        <v>2919</v>
      </c>
      <c r="BF72" s="32" t="s">
        <v>2919</v>
      </c>
      <c r="BG72" s="32" t="s">
        <v>2919</v>
      </c>
      <c r="BH72" s="32" t="s">
        <v>2919</v>
      </c>
      <c r="BI72" s="32" t="s">
        <v>2919</v>
      </c>
      <c r="BJ72" s="32" t="s">
        <v>2919</v>
      </c>
      <c r="BK72" s="32" t="s">
        <v>2919</v>
      </c>
      <c r="BL72" s="32" t="s">
        <v>2919</v>
      </c>
      <c r="BM72" s="32" t="s">
        <v>2919</v>
      </c>
      <c r="BN72" s="32" t="s">
        <v>2919</v>
      </c>
      <c r="BO72" s="32" t="s">
        <v>2919</v>
      </c>
      <c r="BP72" s="32" t="s">
        <v>2919</v>
      </c>
      <c r="BQ72" s="32" t="s">
        <v>2919</v>
      </c>
      <c r="BR72" s="32" t="s">
        <v>2919</v>
      </c>
      <c r="BS72" s="32" t="s">
        <v>2919</v>
      </c>
      <c r="BT72" s="32" t="s">
        <v>2919</v>
      </c>
      <c r="BU72" s="32" t="s">
        <v>2919</v>
      </c>
      <c r="BV72" s="32" t="s">
        <v>2919</v>
      </c>
      <c r="BW72" s="32" t="s">
        <v>2919</v>
      </c>
      <c r="BX72" s="32" t="s">
        <v>2919</v>
      </c>
      <c r="BY72" s="32" t="s">
        <v>2919</v>
      </c>
      <c r="BZ72" s="32" t="s">
        <v>2919</v>
      </c>
      <c r="CA72" s="32" t="s">
        <v>1104</v>
      </c>
      <c r="CB72" s="32" t="s">
        <v>1104</v>
      </c>
      <c r="CC72" s="32" t="s">
        <v>2919</v>
      </c>
      <c r="CD72" s="32" t="s">
        <v>2919</v>
      </c>
      <c r="CE72" s="32" t="s">
        <v>2919</v>
      </c>
      <c r="CF72" s="32" t="s">
        <v>2919</v>
      </c>
      <c r="CG72" s="32" t="s">
        <v>2919</v>
      </c>
      <c r="CH72" s="32" t="s">
        <v>2919</v>
      </c>
      <c r="CI72" s="32" t="s">
        <v>2919</v>
      </c>
      <c r="CJ72" s="32" t="s">
        <v>2919</v>
      </c>
      <c r="CK72" s="32" t="s">
        <v>2919</v>
      </c>
      <c r="CL72" s="32" t="s">
        <v>2919</v>
      </c>
      <c r="CM72" s="32" t="s">
        <v>2919</v>
      </c>
      <c r="CN72" s="32" t="s">
        <v>2919</v>
      </c>
      <c r="CO72" s="32" t="s">
        <v>2919</v>
      </c>
      <c r="CP72" s="32" t="s">
        <v>2919</v>
      </c>
      <c r="CQ72" s="32" t="s">
        <v>2919</v>
      </c>
      <c r="CR72" s="32" t="s">
        <v>2919</v>
      </c>
      <c r="CS72" s="32" t="s">
        <v>2919</v>
      </c>
      <c r="CT72" s="32" t="s">
        <v>2919</v>
      </c>
      <c r="CU72" s="32" t="s">
        <v>2919</v>
      </c>
      <c r="CV72" s="32" t="s">
        <v>2919</v>
      </c>
      <c r="CW72" s="32" t="s">
        <v>2919</v>
      </c>
      <c r="CX72" s="32" t="s">
        <v>2919</v>
      </c>
      <c r="CY72" s="32" t="s">
        <v>2919</v>
      </c>
      <c r="CZ72" s="32" t="s">
        <v>2919</v>
      </c>
      <c r="DA72" s="32" t="s">
        <v>2919</v>
      </c>
      <c r="DB72" s="32" t="s">
        <v>2919</v>
      </c>
      <c r="DC72" s="32" t="s">
        <v>2919</v>
      </c>
      <c r="DD72" s="32" t="s">
        <v>2919</v>
      </c>
      <c r="DE72" s="32" t="s">
        <v>2919</v>
      </c>
      <c r="DF72" s="32" t="s">
        <v>2919</v>
      </c>
      <c r="DG72" s="32" t="s">
        <v>2919</v>
      </c>
      <c r="DH72" s="32" t="s">
        <v>2919</v>
      </c>
      <c r="DI72" s="32" t="s">
        <v>2919</v>
      </c>
      <c r="DJ72" s="32" t="s">
        <v>2919</v>
      </c>
      <c r="DK72" s="32" t="s">
        <v>2919</v>
      </c>
      <c r="DL72" s="32" t="s">
        <v>2919</v>
      </c>
      <c r="DM72" s="32" t="s">
        <v>1104</v>
      </c>
      <c r="DN72" s="32" t="s">
        <v>2919</v>
      </c>
      <c r="DO72" s="32" t="s">
        <v>2919</v>
      </c>
      <c r="DP72" s="32" t="s">
        <v>2919</v>
      </c>
      <c r="DQ72" s="32" t="s">
        <v>2919</v>
      </c>
      <c r="DR72" s="32" t="s">
        <v>2919</v>
      </c>
      <c r="DS72" s="32" t="s">
        <v>2919</v>
      </c>
      <c r="DT72" s="32" t="s">
        <v>1104</v>
      </c>
      <c r="DU72" s="32" t="s">
        <v>2919</v>
      </c>
      <c r="DV72" s="32" t="s">
        <v>2919</v>
      </c>
      <c r="DW72" s="32" t="s">
        <v>2919</v>
      </c>
      <c r="DX72" s="32" t="s">
        <v>2919</v>
      </c>
      <c r="DY72" s="32" t="s">
        <v>2919</v>
      </c>
      <c r="DZ72" s="32" t="s">
        <v>2919</v>
      </c>
      <c r="EA72" s="32" t="s">
        <v>2919</v>
      </c>
      <c r="EB72" s="32" t="s">
        <v>2919</v>
      </c>
      <c r="EC72" s="32" t="s">
        <v>2919</v>
      </c>
      <c r="ED72" s="32" t="s">
        <v>2919</v>
      </c>
      <c r="EE72" s="32" t="s">
        <v>2919</v>
      </c>
      <c r="EF72" s="32" t="s">
        <v>2919</v>
      </c>
      <c r="EG72" s="32" t="s">
        <v>2919</v>
      </c>
      <c r="EH72" s="32" t="s">
        <v>2919</v>
      </c>
      <c r="EI72" s="32" t="s">
        <v>2919</v>
      </c>
      <c r="EJ72" s="32" t="s">
        <v>2919</v>
      </c>
      <c r="EK72" s="32" t="s">
        <v>2919</v>
      </c>
      <c r="EL72" s="32" t="s">
        <v>2919</v>
      </c>
      <c r="EM72" s="32" t="s">
        <v>2919</v>
      </c>
      <c r="EN72" s="32" t="s">
        <v>2919</v>
      </c>
      <c r="EO72" s="32" t="s">
        <v>2919</v>
      </c>
      <c r="EP72" s="32" t="s">
        <v>2919</v>
      </c>
      <c r="EQ72" s="32" t="s">
        <v>2919</v>
      </c>
      <c r="ER72" s="32" t="s">
        <v>2919</v>
      </c>
      <c r="ES72" s="32" t="s">
        <v>2919</v>
      </c>
      <c r="ET72" s="32" t="s">
        <v>2919</v>
      </c>
      <c r="EU72" s="32" t="s">
        <v>2919</v>
      </c>
      <c r="EV72" s="32" t="s">
        <v>2919</v>
      </c>
      <c r="EW72" s="32" t="s">
        <v>2919</v>
      </c>
      <c r="EX72" s="32" t="s">
        <v>2919</v>
      </c>
      <c r="EY72" s="32" t="s">
        <v>2919</v>
      </c>
      <c r="EZ72" s="32" t="s">
        <v>2919</v>
      </c>
      <c r="FA72" s="32" t="s">
        <v>2919</v>
      </c>
      <c r="FB72" s="32" t="s">
        <v>2919</v>
      </c>
      <c r="FC72" s="32" t="s">
        <v>2919</v>
      </c>
      <c r="FD72" s="32" t="s">
        <v>2919</v>
      </c>
      <c r="FE72" s="32" t="s">
        <v>2919</v>
      </c>
      <c r="FF72" s="32" t="s">
        <v>2919</v>
      </c>
      <c r="FG72" s="32" t="s">
        <v>2919</v>
      </c>
      <c r="FH72" s="32" t="s">
        <v>2919</v>
      </c>
      <c r="FI72" s="32" t="s">
        <v>2919</v>
      </c>
      <c r="FJ72" s="32" t="s">
        <v>2919</v>
      </c>
      <c r="FK72" s="32" t="s">
        <v>2919</v>
      </c>
      <c r="FL72" s="32" t="s">
        <v>2919</v>
      </c>
      <c r="FM72" s="32" t="s">
        <v>2919</v>
      </c>
      <c r="FN72" s="32" t="s">
        <v>2919</v>
      </c>
      <c r="FO72" s="32" t="s">
        <v>2919</v>
      </c>
      <c r="FP72" s="32" t="s">
        <v>2919</v>
      </c>
      <c r="FQ72" s="32" t="s">
        <v>2919</v>
      </c>
      <c r="FR72" s="32" t="s">
        <v>2919</v>
      </c>
      <c r="FS72" s="32" t="s">
        <v>2919</v>
      </c>
      <c r="FT72" s="32" t="s">
        <v>2919</v>
      </c>
      <c r="FU72" s="32" t="s">
        <v>2919</v>
      </c>
      <c r="FV72" s="32" t="s">
        <v>2919</v>
      </c>
      <c r="FW72" s="32" t="s">
        <v>2919</v>
      </c>
      <c r="FX72" s="32" t="s">
        <v>2919</v>
      </c>
      <c r="FY72" s="32" t="s">
        <v>1104</v>
      </c>
      <c r="FZ72" s="32" t="s">
        <v>2919</v>
      </c>
      <c r="GA72" s="32" t="s">
        <v>2919</v>
      </c>
      <c r="GB72" s="32" t="s">
        <v>2919</v>
      </c>
      <c r="GC72" s="32" t="s">
        <v>2919</v>
      </c>
      <c r="GD72" s="32" t="s">
        <v>2919</v>
      </c>
      <c r="GE72" s="32" t="s">
        <v>2919</v>
      </c>
      <c r="GF72" s="32" t="s">
        <v>2919</v>
      </c>
      <c r="GG72" s="32" t="s">
        <v>2919</v>
      </c>
      <c r="GH72" s="32" t="s">
        <v>2919</v>
      </c>
      <c r="GI72" s="32" t="s">
        <v>2919</v>
      </c>
      <c r="GJ72" s="32" t="s">
        <v>2919</v>
      </c>
      <c r="GK72" s="32" t="s">
        <v>2919</v>
      </c>
      <c r="GL72" s="32" t="s">
        <v>2919</v>
      </c>
      <c r="GM72" s="32" t="s">
        <v>2919</v>
      </c>
      <c r="GN72" s="32" t="s">
        <v>2919</v>
      </c>
      <c r="GO72" s="32" t="s">
        <v>1104</v>
      </c>
      <c r="GP72" s="32" t="s">
        <v>2919</v>
      </c>
      <c r="GQ72" s="32" t="s">
        <v>2919</v>
      </c>
      <c r="GR72" s="32" t="s">
        <v>2919</v>
      </c>
      <c r="GS72" s="32" t="s">
        <v>2919</v>
      </c>
      <c r="GT72" s="32" t="s">
        <v>2919</v>
      </c>
      <c r="GU72" s="32" t="s">
        <v>2919</v>
      </c>
      <c r="GV72" s="32" t="s">
        <v>2919</v>
      </c>
      <c r="GW72" s="32" t="s">
        <v>2919</v>
      </c>
      <c r="GX72" s="32" t="s">
        <v>2919</v>
      </c>
      <c r="GY72" s="32" t="s">
        <v>2919</v>
      </c>
      <c r="GZ72" s="32" t="s">
        <v>2919</v>
      </c>
      <c r="HA72" s="32" t="s">
        <v>2919</v>
      </c>
      <c r="HB72" s="32" t="s">
        <v>2919</v>
      </c>
      <c r="HC72" s="32" t="s">
        <v>2919</v>
      </c>
      <c r="HD72" s="32" t="s">
        <v>2919</v>
      </c>
      <c r="HE72" s="32" t="s">
        <v>2919</v>
      </c>
      <c r="HF72" s="32" t="s">
        <v>2919</v>
      </c>
      <c r="HG72" s="32" t="s">
        <v>2919</v>
      </c>
      <c r="HH72" s="32" t="s">
        <v>2919</v>
      </c>
      <c r="HI72" s="32" t="s">
        <v>2919</v>
      </c>
      <c r="HJ72" s="32" t="s">
        <v>2919</v>
      </c>
      <c r="HK72" s="32" t="s">
        <v>2919</v>
      </c>
      <c r="HL72" s="32" t="s">
        <v>2919</v>
      </c>
      <c r="HM72" s="32" t="s">
        <v>2919</v>
      </c>
      <c r="HN72" s="32" t="s">
        <v>1104</v>
      </c>
      <c r="HO72" s="32" t="s">
        <v>2919</v>
      </c>
      <c r="HP72" s="32" t="s">
        <v>2919</v>
      </c>
      <c r="HQ72" s="32" t="s">
        <v>2919</v>
      </c>
      <c r="HR72" s="32" t="s">
        <v>2919</v>
      </c>
      <c r="HS72" s="32" t="s">
        <v>2919</v>
      </c>
      <c r="HT72" s="32" t="s">
        <v>2919</v>
      </c>
      <c r="HU72" s="32" t="s">
        <v>2919</v>
      </c>
      <c r="HV72" s="32" t="s">
        <v>2919</v>
      </c>
      <c r="HW72" s="32" t="s">
        <v>2919</v>
      </c>
      <c r="HX72" s="32" t="s">
        <v>2919</v>
      </c>
      <c r="HY72" s="32" t="s">
        <v>2919</v>
      </c>
      <c r="HZ72" s="32" t="s">
        <v>2919</v>
      </c>
      <c r="IA72" s="32" t="s">
        <v>2919</v>
      </c>
      <c r="IB72" s="32" t="s">
        <v>2919</v>
      </c>
      <c r="IC72" s="32" t="s">
        <v>2919</v>
      </c>
      <c r="ID72" s="32" t="s">
        <v>2919</v>
      </c>
      <c r="IE72" s="32" t="s">
        <v>2919</v>
      </c>
      <c r="IF72" s="32" t="s">
        <v>2919</v>
      </c>
      <c r="IG72" s="32" t="s">
        <v>2919</v>
      </c>
      <c r="IH72" s="32" t="s">
        <v>2919</v>
      </c>
      <c r="II72" s="32" t="s">
        <v>2919</v>
      </c>
      <c r="IJ72" s="32" t="s">
        <v>2919</v>
      </c>
      <c r="IK72" s="32" t="s">
        <v>2919</v>
      </c>
      <c r="IL72" s="32" t="s">
        <v>2919</v>
      </c>
      <c r="IM72" s="32" t="s">
        <v>2919</v>
      </c>
      <c r="IN72" s="32" t="s">
        <v>2919</v>
      </c>
      <c r="IO72" s="32" t="s">
        <v>2919</v>
      </c>
      <c r="IP72" s="32" t="s">
        <v>2919</v>
      </c>
      <c r="IQ72" s="32" t="s">
        <v>2919</v>
      </c>
      <c r="IR72" s="32" t="s">
        <v>2919</v>
      </c>
      <c r="IS72" s="32" t="s">
        <v>2919</v>
      </c>
      <c r="IT72" s="32" t="s">
        <v>2919</v>
      </c>
      <c r="IU72" s="32" t="s">
        <v>2919</v>
      </c>
      <c r="IV72" s="32" t="s">
        <v>2919</v>
      </c>
      <c r="IW72" s="32" t="s">
        <v>2919</v>
      </c>
      <c r="IX72" s="32" t="s">
        <v>2919</v>
      </c>
      <c r="IY72" s="32" t="s">
        <v>2919</v>
      </c>
      <c r="IZ72" s="32" t="s">
        <v>2919</v>
      </c>
      <c r="JA72" s="32" t="s">
        <v>2919</v>
      </c>
      <c r="JB72" s="32" t="s">
        <v>2919</v>
      </c>
      <c r="JC72" s="32" t="s">
        <v>2919</v>
      </c>
      <c r="JD72" s="32" t="s">
        <v>2919</v>
      </c>
      <c r="JE72" s="32" t="s">
        <v>2919</v>
      </c>
      <c r="JF72" s="32" t="s">
        <v>2919</v>
      </c>
      <c r="JG72" s="32" t="s">
        <v>2919</v>
      </c>
      <c r="JH72" s="32" t="s">
        <v>2919</v>
      </c>
      <c r="JI72" s="32" t="s">
        <v>2919</v>
      </c>
      <c r="JJ72" s="32" t="s">
        <v>2919</v>
      </c>
      <c r="JK72" s="32" t="s">
        <v>2919</v>
      </c>
      <c r="JL72" s="32" t="s">
        <v>2919</v>
      </c>
      <c r="JM72" s="32" t="s">
        <v>2919</v>
      </c>
      <c r="JN72" s="32" t="s">
        <v>1104</v>
      </c>
      <c r="JO72" s="32" t="s">
        <v>2919</v>
      </c>
      <c r="JP72" s="32" t="s">
        <v>2919</v>
      </c>
      <c r="JQ72" s="32" t="s">
        <v>2919</v>
      </c>
      <c r="JR72" s="32" t="s">
        <v>2919</v>
      </c>
      <c r="JS72" s="32" t="s">
        <v>2919</v>
      </c>
      <c r="JT72" s="32" t="s">
        <v>2919</v>
      </c>
      <c r="JU72" s="32" t="s">
        <v>1104</v>
      </c>
      <c r="JV72" s="32" t="s">
        <v>2919</v>
      </c>
      <c r="JW72" s="32" t="s">
        <v>2919</v>
      </c>
      <c r="JX72" s="32" t="s">
        <v>2919</v>
      </c>
      <c r="JY72" s="32" t="s">
        <v>2919</v>
      </c>
      <c r="JZ72" s="32" t="s">
        <v>2919</v>
      </c>
      <c r="KA72" s="32" t="s">
        <v>2919</v>
      </c>
      <c r="KB72" s="32" t="s">
        <v>2919</v>
      </c>
      <c r="KC72" s="32" t="s">
        <v>2919</v>
      </c>
      <c r="KD72" s="32" t="s">
        <v>2919</v>
      </c>
      <c r="KE72" s="32" t="s">
        <v>2919</v>
      </c>
      <c r="KF72" s="32" t="s">
        <v>2919</v>
      </c>
      <c r="KG72" s="32" t="s">
        <v>2919</v>
      </c>
      <c r="KH72" s="32" t="s">
        <v>2919</v>
      </c>
      <c r="KI72" s="32" t="s">
        <v>2919</v>
      </c>
      <c r="KJ72" s="32" t="s">
        <v>2919</v>
      </c>
      <c r="KK72" s="32" t="s">
        <v>2919</v>
      </c>
      <c r="KL72" s="32" t="s">
        <v>2919</v>
      </c>
      <c r="KM72" s="32" t="s">
        <v>2919</v>
      </c>
      <c r="KN72" s="32" t="s">
        <v>1104</v>
      </c>
      <c r="KO72" s="32" t="s">
        <v>2919</v>
      </c>
      <c r="KP72" s="32" t="s">
        <v>2919</v>
      </c>
      <c r="KQ72" s="32" t="s">
        <v>2919</v>
      </c>
      <c r="KR72" s="32" t="s">
        <v>2919</v>
      </c>
      <c r="KS72" s="32" t="s">
        <v>2919</v>
      </c>
      <c r="KT72" s="32" t="s">
        <v>2919</v>
      </c>
      <c r="KU72" s="32" t="s">
        <v>2919</v>
      </c>
      <c r="KV72" s="32" t="s">
        <v>2919</v>
      </c>
      <c r="KW72" s="32" t="s">
        <v>2919</v>
      </c>
      <c r="KX72" s="32" t="s">
        <v>2919</v>
      </c>
      <c r="KY72" s="32" t="s">
        <v>2919</v>
      </c>
      <c r="KZ72" s="32" t="s">
        <v>2919</v>
      </c>
      <c r="LA72" s="32" t="s">
        <v>2919</v>
      </c>
      <c r="LB72" s="32" t="s">
        <v>2919</v>
      </c>
      <c r="LC72" s="32" t="s">
        <v>2919</v>
      </c>
      <c r="LD72" s="32" t="s">
        <v>2919</v>
      </c>
      <c r="LE72" s="32" t="s">
        <v>2919</v>
      </c>
      <c r="LF72" s="32" t="s">
        <v>2919</v>
      </c>
      <c r="LG72" s="32" t="s">
        <v>2919</v>
      </c>
      <c r="LH72" s="32" t="s">
        <v>2919</v>
      </c>
      <c r="LI72" s="32" t="s">
        <v>2919</v>
      </c>
      <c r="LJ72" s="32" t="s">
        <v>2919</v>
      </c>
      <c r="LK72" s="32" t="s">
        <v>2919</v>
      </c>
      <c r="LL72" s="32" t="s">
        <v>2919</v>
      </c>
      <c r="LM72" s="32" t="s">
        <v>2919</v>
      </c>
      <c r="LN72" s="32" t="s">
        <v>2919</v>
      </c>
      <c r="LO72" s="32" t="s">
        <v>2919</v>
      </c>
      <c r="LP72" s="32" t="s">
        <v>2919</v>
      </c>
      <c r="LQ72" s="32" t="s">
        <v>2919</v>
      </c>
      <c r="LR72" s="32" t="s">
        <v>2919</v>
      </c>
      <c r="LS72" s="32" t="s">
        <v>2919</v>
      </c>
      <c r="LT72" s="32" t="s">
        <v>2919</v>
      </c>
      <c r="LU72" s="32" t="s">
        <v>2919</v>
      </c>
      <c r="LV72" s="32" t="s">
        <v>2919</v>
      </c>
      <c r="LW72" s="32" t="s">
        <v>2919</v>
      </c>
      <c r="LX72" s="32" t="s">
        <v>2919</v>
      </c>
      <c r="LY72" s="32" t="s">
        <v>2919</v>
      </c>
      <c r="LZ72" s="32" t="s">
        <v>2919</v>
      </c>
      <c r="MA72" s="32" t="s">
        <v>2919</v>
      </c>
      <c r="MB72" s="32" t="s">
        <v>2919</v>
      </c>
      <c r="MC72" s="32" t="s">
        <v>2919</v>
      </c>
      <c r="MD72" s="32" t="s">
        <v>2919</v>
      </c>
      <c r="ME72" s="32" t="s">
        <v>2919</v>
      </c>
      <c r="MF72" s="32" t="s">
        <v>2919</v>
      </c>
      <c r="MG72" s="32" t="s">
        <v>2919</v>
      </c>
      <c r="MH72" s="32" t="s">
        <v>2919</v>
      </c>
      <c r="MI72" s="32" t="s">
        <v>2919</v>
      </c>
      <c r="MJ72" s="32" t="s">
        <v>2919</v>
      </c>
      <c r="MK72" s="32" t="s">
        <v>2919</v>
      </c>
      <c r="ML72" s="32" t="s">
        <v>2919</v>
      </c>
      <c r="MM72" s="32" t="s">
        <v>2919</v>
      </c>
      <c r="MN72" s="32" t="s">
        <v>2919</v>
      </c>
      <c r="MO72" s="32" t="s">
        <v>2919</v>
      </c>
      <c r="MP72" s="32" t="s">
        <v>2919</v>
      </c>
      <c r="MQ72" s="32" t="s">
        <v>2919</v>
      </c>
      <c r="MR72" s="32" t="s">
        <v>2919</v>
      </c>
      <c r="MS72" s="32" t="s">
        <v>2919</v>
      </c>
      <c r="MT72" s="32" t="s">
        <v>2919</v>
      </c>
      <c r="MU72" s="32" t="s">
        <v>2919</v>
      </c>
      <c r="MV72" s="32" t="s">
        <v>2919</v>
      </c>
      <c r="MW72" s="32" t="s">
        <v>2919</v>
      </c>
      <c r="MX72" s="32" t="s">
        <v>2919</v>
      </c>
      <c r="MY72" s="32" t="s">
        <v>2919</v>
      </c>
      <c r="MZ72" s="32" t="s">
        <v>2919</v>
      </c>
      <c r="NA72" s="32" t="s">
        <v>2919</v>
      </c>
      <c r="NB72" s="32" t="s">
        <v>2919</v>
      </c>
      <c r="NC72" s="32" t="s">
        <v>2919</v>
      </c>
      <c r="ND72" s="32" t="s">
        <v>2919</v>
      </c>
      <c r="NE72" s="32" t="s">
        <v>2919</v>
      </c>
      <c r="NF72" s="32" t="s">
        <v>2919</v>
      </c>
      <c r="NG72" s="32" t="s">
        <v>2919</v>
      </c>
      <c r="NH72" s="32" t="s">
        <v>2919</v>
      </c>
      <c r="NI72" s="32" t="s">
        <v>2919</v>
      </c>
      <c r="NJ72" s="32" t="s">
        <v>2919</v>
      </c>
      <c r="NK72" s="32" t="s">
        <v>2919</v>
      </c>
      <c r="NL72" s="32" t="s">
        <v>2919</v>
      </c>
      <c r="NM72" s="32" t="s">
        <v>2919</v>
      </c>
      <c r="NN72" s="32" t="s">
        <v>2919</v>
      </c>
      <c r="NO72" s="32" t="s">
        <v>2919</v>
      </c>
      <c r="NP72" s="32" t="s">
        <v>2919</v>
      </c>
      <c r="NQ72" s="32" t="s">
        <v>2919</v>
      </c>
      <c r="NR72" s="32" t="s">
        <v>2919</v>
      </c>
      <c r="NS72" s="32" t="s">
        <v>2919</v>
      </c>
      <c r="NT72" s="32" t="s">
        <v>2919</v>
      </c>
      <c r="NU72" s="32" t="s">
        <v>2919</v>
      </c>
      <c r="NV72" s="32" t="s">
        <v>2919</v>
      </c>
      <c r="NW72" s="32" t="s">
        <v>2919</v>
      </c>
      <c r="NX72" s="32" t="s">
        <v>2919</v>
      </c>
      <c r="NY72" s="32" t="s">
        <v>2919</v>
      </c>
      <c r="NZ72" s="32" t="s">
        <v>2919</v>
      </c>
      <c r="OA72" s="32" t="s">
        <v>2919</v>
      </c>
      <c r="OB72" s="32" t="s">
        <v>2919</v>
      </c>
      <c r="OC72" s="32" t="s">
        <v>2919</v>
      </c>
      <c r="OD72" s="32" t="s">
        <v>2919</v>
      </c>
      <c r="OE72" s="32" t="s">
        <v>2919</v>
      </c>
      <c r="OF72" s="32" t="s">
        <v>2919</v>
      </c>
      <c r="OG72" s="32" t="s">
        <v>2919</v>
      </c>
      <c r="OH72" s="32" t="s">
        <v>2919</v>
      </c>
      <c r="OI72" s="32" t="s">
        <v>2919</v>
      </c>
      <c r="OJ72" s="32" t="s">
        <v>2919</v>
      </c>
      <c r="OK72" s="32" t="s">
        <v>2919</v>
      </c>
      <c r="OL72" s="32" t="s">
        <v>2919</v>
      </c>
      <c r="OM72" s="32" t="s">
        <v>2919</v>
      </c>
      <c r="ON72" s="32" t="s">
        <v>2919</v>
      </c>
      <c r="OO72" s="32" t="s">
        <v>2919</v>
      </c>
      <c r="OP72" s="32" t="s">
        <v>2919</v>
      </c>
      <c r="OQ72" s="32" t="s">
        <v>2919</v>
      </c>
      <c r="OR72" s="32" t="s">
        <v>2919</v>
      </c>
      <c r="OS72" s="32" t="s">
        <v>2919</v>
      </c>
      <c r="OT72" s="32" t="s">
        <v>2919</v>
      </c>
      <c r="OU72" s="32" t="s">
        <v>2919</v>
      </c>
      <c r="OV72" s="32" t="s">
        <v>2919</v>
      </c>
      <c r="OW72" s="32" t="s">
        <v>2919</v>
      </c>
      <c r="OX72" s="32" t="s">
        <v>2919</v>
      </c>
      <c r="OY72" s="32" t="s">
        <v>2919</v>
      </c>
      <c r="OZ72" s="32" t="s">
        <v>2919</v>
      </c>
      <c r="PA72" s="32" t="s">
        <v>2919</v>
      </c>
      <c r="PB72" s="32" t="s">
        <v>2919</v>
      </c>
      <c r="PC72" s="32" t="s">
        <v>2919</v>
      </c>
      <c r="PD72" s="32" t="s">
        <v>2919</v>
      </c>
      <c r="PE72" s="32" t="s">
        <v>2919</v>
      </c>
      <c r="PF72" s="32" t="s">
        <v>2919</v>
      </c>
      <c r="PG72" s="32" t="s">
        <v>2919</v>
      </c>
      <c r="PH72" s="32" t="s">
        <v>2919</v>
      </c>
      <c r="PI72" s="32" t="s">
        <v>2919</v>
      </c>
      <c r="PJ72" s="32" t="s">
        <v>2919</v>
      </c>
      <c r="PK72" s="32" t="s">
        <v>2919</v>
      </c>
      <c r="PL72" s="32" t="s">
        <v>2919</v>
      </c>
      <c r="PM72" s="32" t="s">
        <v>2919</v>
      </c>
      <c r="PN72" s="32" t="s">
        <v>2919</v>
      </c>
      <c r="PO72" s="32" t="s">
        <v>2919</v>
      </c>
      <c r="PP72" s="32" t="s">
        <v>2919</v>
      </c>
      <c r="PQ72" s="32" t="s">
        <v>2919</v>
      </c>
      <c r="PR72" s="32" t="s">
        <v>2919</v>
      </c>
      <c r="PS72" s="32" t="s">
        <v>2919</v>
      </c>
      <c r="PT72" s="32" t="s">
        <v>2919</v>
      </c>
      <c r="PU72" s="32" t="s">
        <v>2919</v>
      </c>
      <c r="PV72" s="32" t="s">
        <v>2919</v>
      </c>
      <c r="PW72" s="32" t="s">
        <v>2919</v>
      </c>
      <c r="PX72" s="32" t="s">
        <v>2919</v>
      </c>
      <c r="PY72" s="32" t="s">
        <v>2919</v>
      </c>
      <c r="PZ72" s="32" t="s">
        <v>2919</v>
      </c>
      <c r="QA72" s="32" t="s">
        <v>2919</v>
      </c>
      <c r="QB72" s="32" t="s">
        <v>2919</v>
      </c>
      <c r="QC72" s="32" t="s">
        <v>2919</v>
      </c>
      <c r="QD72" s="32" t="s">
        <v>2919</v>
      </c>
      <c r="QE72" s="32" t="s">
        <v>2919</v>
      </c>
      <c r="QF72" s="32" t="s">
        <v>2919</v>
      </c>
      <c r="QG72" s="32" t="s">
        <v>2919</v>
      </c>
      <c r="QH72" s="32" t="s">
        <v>2919</v>
      </c>
      <c r="QI72" s="32" t="s">
        <v>2919</v>
      </c>
      <c r="QJ72" s="32" t="s">
        <v>2919</v>
      </c>
      <c r="QK72" s="32" t="s">
        <v>2919</v>
      </c>
      <c r="QL72" s="32" t="s">
        <v>2919</v>
      </c>
      <c r="QM72" s="32" t="s">
        <v>2919</v>
      </c>
      <c r="QN72" s="32" t="s">
        <v>2919</v>
      </c>
      <c r="QO72" s="32" t="s">
        <v>2919</v>
      </c>
      <c r="QP72" s="32" t="s">
        <v>2919</v>
      </c>
      <c r="QQ72" s="32" t="s">
        <v>2919</v>
      </c>
      <c r="QR72" s="32" t="s">
        <v>2919</v>
      </c>
      <c r="QS72" s="32" t="s">
        <v>2919</v>
      </c>
      <c r="QT72" s="32" t="s">
        <v>2919</v>
      </c>
      <c r="QU72" s="32" t="s">
        <v>2919</v>
      </c>
      <c r="QV72" s="32" t="s">
        <v>2919</v>
      </c>
      <c r="QW72" s="32" t="s">
        <v>2919</v>
      </c>
      <c r="QX72" s="32" t="s">
        <v>2919</v>
      </c>
      <c r="QY72" s="32" t="s">
        <v>2919</v>
      </c>
      <c r="QZ72" s="32" t="s">
        <v>2919</v>
      </c>
      <c r="RA72" s="32" t="s">
        <v>2919</v>
      </c>
      <c r="RB72" s="32" t="s">
        <v>2919</v>
      </c>
      <c r="RC72" s="32" t="s">
        <v>2919</v>
      </c>
      <c r="RD72" s="32" t="s">
        <v>2919</v>
      </c>
      <c r="RE72" s="32" t="s">
        <v>2919</v>
      </c>
      <c r="RF72" s="32" t="s">
        <v>2919</v>
      </c>
      <c r="RG72" s="32" t="s">
        <v>2919</v>
      </c>
      <c r="RH72" s="32" t="s">
        <v>2919</v>
      </c>
      <c r="RI72" s="32" t="s">
        <v>2919</v>
      </c>
      <c r="RJ72" s="32" t="s">
        <v>2919</v>
      </c>
      <c r="RK72" s="32" t="s">
        <v>1104</v>
      </c>
      <c r="RL72" s="32" t="s">
        <v>2919</v>
      </c>
      <c r="RM72" s="32" t="s">
        <v>2919</v>
      </c>
      <c r="RN72" s="32" t="s">
        <v>2919</v>
      </c>
      <c r="RO72" s="32" t="s">
        <v>2919</v>
      </c>
      <c r="RP72" s="32" t="s">
        <v>2919</v>
      </c>
      <c r="RQ72" s="32" t="s">
        <v>2919</v>
      </c>
    </row>
    <row r="73" spans="3:485">
      <c r="C73" s="31">
        <v>69</v>
      </c>
      <c r="D73" s="30" t="s">
        <v>275</v>
      </c>
      <c r="E73" s="30" t="s">
        <v>276</v>
      </c>
      <c r="F73" s="32" t="s">
        <v>1104</v>
      </c>
      <c r="G73" s="32" t="s">
        <v>2919</v>
      </c>
      <c r="H73" s="32" t="s">
        <v>2919</v>
      </c>
      <c r="I73" s="32" t="s">
        <v>2919</v>
      </c>
      <c r="J73" s="32" t="s">
        <v>2919</v>
      </c>
      <c r="K73" s="32" t="s">
        <v>2919</v>
      </c>
      <c r="L73" s="32" t="s">
        <v>2919</v>
      </c>
      <c r="M73" s="32" t="s">
        <v>2919</v>
      </c>
      <c r="N73" s="32" t="s">
        <v>2919</v>
      </c>
      <c r="O73" s="32" t="s">
        <v>2919</v>
      </c>
      <c r="P73" s="32" t="s">
        <v>2919</v>
      </c>
      <c r="Q73" s="32" t="s">
        <v>2919</v>
      </c>
      <c r="R73" s="32" t="s">
        <v>2919</v>
      </c>
      <c r="S73" s="32" t="s">
        <v>2919</v>
      </c>
      <c r="T73" s="32" t="s">
        <v>2919</v>
      </c>
      <c r="U73" s="32" t="s">
        <v>2919</v>
      </c>
      <c r="V73" s="32" t="s">
        <v>2919</v>
      </c>
      <c r="W73" s="32" t="s">
        <v>2919</v>
      </c>
      <c r="X73" s="32" t="s">
        <v>2919</v>
      </c>
      <c r="Y73" s="32" t="s">
        <v>2919</v>
      </c>
      <c r="Z73" s="32" t="s">
        <v>2919</v>
      </c>
      <c r="AA73" s="32" t="s">
        <v>2919</v>
      </c>
      <c r="AB73" s="32" t="s">
        <v>2919</v>
      </c>
      <c r="AC73" s="32" t="s">
        <v>2919</v>
      </c>
      <c r="AD73" s="32" t="s">
        <v>2919</v>
      </c>
      <c r="AE73" s="32" t="s">
        <v>2919</v>
      </c>
      <c r="AF73" s="32" t="s">
        <v>2919</v>
      </c>
      <c r="AG73" s="32" t="s">
        <v>2919</v>
      </c>
      <c r="AH73" s="32" t="s">
        <v>2919</v>
      </c>
      <c r="AI73" s="32" t="s">
        <v>2919</v>
      </c>
      <c r="AJ73" s="32" t="s">
        <v>2919</v>
      </c>
      <c r="AK73" s="32" t="s">
        <v>2919</v>
      </c>
      <c r="AL73" s="32" t="s">
        <v>2919</v>
      </c>
      <c r="AM73" s="32" t="s">
        <v>2919</v>
      </c>
      <c r="AN73" s="32" t="s">
        <v>2919</v>
      </c>
      <c r="AO73" s="32" t="s">
        <v>2919</v>
      </c>
      <c r="AP73" s="32" t="s">
        <v>2919</v>
      </c>
      <c r="AQ73" s="32" t="s">
        <v>2919</v>
      </c>
      <c r="AR73" s="32" t="s">
        <v>2919</v>
      </c>
      <c r="AS73" s="32" t="s">
        <v>2919</v>
      </c>
      <c r="AT73" s="32" t="s">
        <v>2919</v>
      </c>
      <c r="AU73" s="32" t="s">
        <v>2919</v>
      </c>
      <c r="AV73" s="32" t="s">
        <v>2919</v>
      </c>
      <c r="AW73" s="32" t="s">
        <v>2919</v>
      </c>
      <c r="AX73" s="32" t="s">
        <v>2919</v>
      </c>
      <c r="AY73" s="32" t="s">
        <v>2919</v>
      </c>
      <c r="AZ73" s="32" t="s">
        <v>2919</v>
      </c>
      <c r="BA73" s="32" t="s">
        <v>2919</v>
      </c>
      <c r="BB73" s="32" t="s">
        <v>2919</v>
      </c>
      <c r="BC73" s="32" t="s">
        <v>2919</v>
      </c>
      <c r="BD73" s="32" t="s">
        <v>2919</v>
      </c>
      <c r="BE73" s="32" t="s">
        <v>2919</v>
      </c>
      <c r="BF73" s="32" t="s">
        <v>2919</v>
      </c>
      <c r="BG73" s="32" t="s">
        <v>2919</v>
      </c>
      <c r="BH73" s="32" t="s">
        <v>2919</v>
      </c>
      <c r="BI73" s="32" t="s">
        <v>2919</v>
      </c>
      <c r="BJ73" s="32" t="s">
        <v>2919</v>
      </c>
      <c r="BK73" s="32" t="s">
        <v>2919</v>
      </c>
      <c r="BL73" s="32" t="s">
        <v>2919</v>
      </c>
      <c r="BM73" s="32" t="s">
        <v>2919</v>
      </c>
      <c r="BN73" s="32" t="s">
        <v>2919</v>
      </c>
      <c r="BO73" s="32" t="s">
        <v>2919</v>
      </c>
      <c r="BP73" s="32" t="s">
        <v>2919</v>
      </c>
      <c r="BQ73" s="32" t="s">
        <v>2919</v>
      </c>
      <c r="BR73" s="32" t="s">
        <v>2919</v>
      </c>
      <c r="BS73" s="32" t="s">
        <v>2919</v>
      </c>
      <c r="BT73" s="32" t="s">
        <v>2919</v>
      </c>
      <c r="BU73" s="32" t="s">
        <v>2919</v>
      </c>
      <c r="BV73" s="32" t="s">
        <v>2919</v>
      </c>
      <c r="BW73" s="32" t="s">
        <v>2919</v>
      </c>
      <c r="BX73" s="32" t="s">
        <v>2919</v>
      </c>
      <c r="BY73" s="32" t="s">
        <v>2919</v>
      </c>
      <c r="BZ73" s="32" t="s">
        <v>2919</v>
      </c>
      <c r="CA73" s="32" t="s">
        <v>1104</v>
      </c>
      <c r="CB73" s="32" t="s">
        <v>1104</v>
      </c>
      <c r="CC73" s="32" t="s">
        <v>2919</v>
      </c>
      <c r="CD73" s="32" t="s">
        <v>2919</v>
      </c>
      <c r="CE73" s="32" t="s">
        <v>2919</v>
      </c>
      <c r="CF73" s="32" t="s">
        <v>2919</v>
      </c>
      <c r="CG73" s="32" t="s">
        <v>2919</v>
      </c>
      <c r="CH73" s="32" t="s">
        <v>2919</v>
      </c>
      <c r="CI73" s="32" t="s">
        <v>2919</v>
      </c>
      <c r="CJ73" s="32" t="s">
        <v>2919</v>
      </c>
      <c r="CK73" s="32" t="s">
        <v>2919</v>
      </c>
      <c r="CL73" s="32" t="s">
        <v>2919</v>
      </c>
      <c r="CM73" s="32" t="s">
        <v>2919</v>
      </c>
      <c r="CN73" s="32" t="s">
        <v>2919</v>
      </c>
      <c r="CO73" s="32" t="s">
        <v>2919</v>
      </c>
      <c r="CP73" s="32" t="s">
        <v>2919</v>
      </c>
      <c r="CQ73" s="32" t="s">
        <v>2919</v>
      </c>
      <c r="CR73" s="32" t="s">
        <v>2919</v>
      </c>
      <c r="CS73" s="32" t="s">
        <v>2919</v>
      </c>
      <c r="CT73" s="32" t="s">
        <v>2919</v>
      </c>
      <c r="CU73" s="32" t="s">
        <v>2919</v>
      </c>
      <c r="CV73" s="32" t="s">
        <v>2919</v>
      </c>
      <c r="CW73" s="32" t="s">
        <v>2919</v>
      </c>
      <c r="CX73" s="32" t="s">
        <v>2919</v>
      </c>
      <c r="CY73" s="32" t="s">
        <v>2919</v>
      </c>
      <c r="CZ73" s="32" t="s">
        <v>2919</v>
      </c>
      <c r="DA73" s="32" t="s">
        <v>2919</v>
      </c>
      <c r="DB73" s="32" t="s">
        <v>2919</v>
      </c>
      <c r="DC73" s="32" t="s">
        <v>2919</v>
      </c>
      <c r="DD73" s="32" t="s">
        <v>2919</v>
      </c>
      <c r="DE73" s="32" t="s">
        <v>2919</v>
      </c>
      <c r="DF73" s="32" t="s">
        <v>2919</v>
      </c>
      <c r="DG73" s="32" t="s">
        <v>2919</v>
      </c>
      <c r="DH73" s="32" t="s">
        <v>2919</v>
      </c>
      <c r="DI73" s="32" t="s">
        <v>2919</v>
      </c>
      <c r="DJ73" s="32" t="s">
        <v>2919</v>
      </c>
      <c r="DK73" s="32" t="s">
        <v>2919</v>
      </c>
      <c r="DL73" s="32" t="s">
        <v>2919</v>
      </c>
      <c r="DM73" s="32" t="s">
        <v>1104</v>
      </c>
      <c r="DN73" s="32" t="s">
        <v>2919</v>
      </c>
      <c r="DO73" s="32" t="s">
        <v>2919</v>
      </c>
      <c r="DP73" s="32" t="s">
        <v>2919</v>
      </c>
      <c r="DQ73" s="32" t="s">
        <v>2919</v>
      </c>
      <c r="DR73" s="32" t="s">
        <v>2919</v>
      </c>
      <c r="DS73" s="32" t="s">
        <v>2919</v>
      </c>
      <c r="DT73" s="32" t="s">
        <v>1104</v>
      </c>
      <c r="DU73" s="32" t="s">
        <v>2919</v>
      </c>
      <c r="DV73" s="32" t="s">
        <v>2919</v>
      </c>
      <c r="DW73" s="32" t="s">
        <v>2919</v>
      </c>
      <c r="DX73" s="32" t="s">
        <v>2919</v>
      </c>
      <c r="DY73" s="32" t="s">
        <v>2919</v>
      </c>
      <c r="DZ73" s="32" t="s">
        <v>2919</v>
      </c>
      <c r="EA73" s="32" t="s">
        <v>2919</v>
      </c>
      <c r="EB73" s="32" t="s">
        <v>2919</v>
      </c>
      <c r="EC73" s="32" t="s">
        <v>2919</v>
      </c>
      <c r="ED73" s="32" t="s">
        <v>2919</v>
      </c>
      <c r="EE73" s="32" t="s">
        <v>2919</v>
      </c>
      <c r="EF73" s="32" t="s">
        <v>2919</v>
      </c>
      <c r="EG73" s="32" t="s">
        <v>2919</v>
      </c>
      <c r="EH73" s="32" t="s">
        <v>2919</v>
      </c>
      <c r="EI73" s="32" t="s">
        <v>2919</v>
      </c>
      <c r="EJ73" s="32" t="s">
        <v>2919</v>
      </c>
      <c r="EK73" s="32" t="s">
        <v>2919</v>
      </c>
      <c r="EL73" s="32" t="s">
        <v>2919</v>
      </c>
      <c r="EM73" s="32" t="s">
        <v>2919</v>
      </c>
      <c r="EN73" s="32" t="s">
        <v>2919</v>
      </c>
      <c r="EO73" s="32" t="s">
        <v>2919</v>
      </c>
      <c r="EP73" s="32" t="s">
        <v>2919</v>
      </c>
      <c r="EQ73" s="32" t="s">
        <v>2919</v>
      </c>
      <c r="ER73" s="32" t="s">
        <v>2919</v>
      </c>
      <c r="ES73" s="32" t="s">
        <v>2919</v>
      </c>
      <c r="ET73" s="32" t="s">
        <v>2919</v>
      </c>
      <c r="EU73" s="32" t="s">
        <v>2919</v>
      </c>
      <c r="EV73" s="32" t="s">
        <v>2919</v>
      </c>
      <c r="EW73" s="32" t="s">
        <v>2919</v>
      </c>
      <c r="EX73" s="32" t="s">
        <v>2919</v>
      </c>
      <c r="EY73" s="32" t="s">
        <v>2919</v>
      </c>
      <c r="EZ73" s="32" t="s">
        <v>2919</v>
      </c>
      <c r="FA73" s="32" t="s">
        <v>2919</v>
      </c>
      <c r="FB73" s="32" t="s">
        <v>2919</v>
      </c>
      <c r="FC73" s="32" t="s">
        <v>2919</v>
      </c>
      <c r="FD73" s="32" t="s">
        <v>2919</v>
      </c>
      <c r="FE73" s="32" t="s">
        <v>2919</v>
      </c>
      <c r="FF73" s="32" t="s">
        <v>2919</v>
      </c>
      <c r="FG73" s="32" t="s">
        <v>2919</v>
      </c>
      <c r="FH73" s="32" t="s">
        <v>2919</v>
      </c>
      <c r="FI73" s="32" t="s">
        <v>2919</v>
      </c>
      <c r="FJ73" s="32" t="s">
        <v>2919</v>
      </c>
      <c r="FK73" s="32" t="s">
        <v>2919</v>
      </c>
      <c r="FL73" s="32" t="s">
        <v>2919</v>
      </c>
      <c r="FM73" s="32" t="s">
        <v>2919</v>
      </c>
      <c r="FN73" s="32" t="s">
        <v>2919</v>
      </c>
      <c r="FO73" s="32" t="s">
        <v>2919</v>
      </c>
      <c r="FP73" s="32" t="s">
        <v>2919</v>
      </c>
      <c r="FQ73" s="32" t="s">
        <v>2919</v>
      </c>
      <c r="FR73" s="32" t="s">
        <v>2919</v>
      </c>
      <c r="FS73" s="32" t="s">
        <v>2919</v>
      </c>
      <c r="FT73" s="32" t="s">
        <v>2919</v>
      </c>
      <c r="FU73" s="32" t="s">
        <v>2919</v>
      </c>
      <c r="FV73" s="32" t="s">
        <v>2919</v>
      </c>
      <c r="FW73" s="32" t="s">
        <v>2919</v>
      </c>
      <c r="FX73" s="32" t="s">
        <v>2919</v>
      </c>
      <c r="FY73" s="32" t="s">
        <v>1104</v>
      </c>
      <c r="FZ73" s="32" t="s">
        <v>2919</v>
      </c>
      <c r="GA73" s="32" t="s">
        <v>2919</v>
      </c>
      <c r="GB73" s="32" t="s">
        <v>2919</v>
      </c>
      <c r="GC73" s="32" t="s">
        <v>2919</v>
      </c>
      <c r="GD73" s="32" t="s">
        <v>2919</v>
      </c>
      <c r="GE73" s="32" t="s">
        <v>2919</v>
      </c>
      <c r="GF73" s="32" t="s">
        <v>2919</v>
      </c>
      <c r="GG73" s="32" t="s">
        <v>2919</v>
      </c>
      <c r="GH73" s="32" t="s">
        <v>2919</v>
      </c>
      <c r="GI73" s="32" t="s">
        <v>2919</v>
      </c>
      <c r="GJ73" s="32" t="s">
        <v>2919</v>
      </c>
      <c r="GK73" s="32" t="s">
        <v>2919</v>
      </c>
      <c r="GL73" s="32" t="s">
        <v>2919</v>
      </c>
      <c r="GM73" s="32" t="s">
        <v>2919</v>
      </c>
      <c r="GN73" s="32" t="s">
        <v>2919</v>
      </c>
      <c r="GO73" s="32" t="s">
        <v>1104</v>
      </c>
      <c r="GP73" s="32" t="s">
        <v>2919</v>
      </c>
      <c r="GQ73" s="32" t="s">
        <v>2919</v>
      </c>
      <c r="GR73" s="32" t="s">
        <v>2919</v>
      </c>
      <c r="GS73" s="32" t="s">
        <v>2919</v>
      </c>
      <c r="GT73" s="32" t="s">
        <v>2919</v>
      </c>
      <c r="GU73" s="32" t="s">
        <v>2919</v>
      </c>
      <c r="GV73" s="32" t="s">
        <v>2919</v>
      </c>
      <c r="GW73" s="32" t="s">
        <v>2919</v>
      </c>
      <c r="GX73" s="32" t="s">
        <v>2919</v>
      </c>
      <c r="GY73" s="32" t="s">
        <v>2919</v>
      </c>
      <c r="GZ73" s="32" t="s">
        <v>2919</v>
      </c>
      <c r="HA73" s="32" t="s">
        <v>2919</v>
      </c>
      <c r="HB73" s="32" t="s">
        <v>2919</v>
      </c>
      <c r="HC73" s="32" t="s">
        <v>2919</v>
      </c>
      <c r="HD73" s="32" t="s">
        <v>2919</v>
      </c>
      <c r="HE73" s="32" t="s">
        <v>2919</v>
      </c>
      <c r="HF73" s="32" t="s">
        <v>2919</v>
      </c>
      <c r="HG73" s="32" t="s">
        <v>2919</v>
      </c>
      <c r="HH73" s="32" t="s">
        <v>2919</v>
      </c>
      <c r="HI73" s="32" t="s">
        <v>2919</v>
      </c>
      <c r="HJ73" s="32" t="s">
        <v>2919</v>
      </c>
      <c r="HK73" s="32" t="s">
        <v>2919</v>
      </c>
      <c r="HL73" s="32" t="s">
        <v>2919</v>
      </c>
      <c r="HM73" s="32" t="s">
        <v>2919</v>
      </c>
      <c r="HN73" s="32" t="s">
        <v>1104</v>
      </c>
      <c r="HO73" s="32" t="s">
        <v>2919</v>
      </c>
      <c r="HP73" s="32" t="s">
        <v>2919</v>
      </c>
      <c r="HQ73" s="32" t="s">
        <v>2919</v>
      </c>
      <c r="HR73" s="32" t="s">
        <v>2919</v>
      </c>
      <c r="HS73" s="32" t="s">
        <v>2919</v>
      </c>
      <c r="HT73" s="32" t="s">
        <v>2919</v>
      </c>
      <c r="HU73" s="32" t="s">
        <v>2919</v>
      </c>
      <c r="HV73" s="32" t="s">
        <v>2919</v>
      </c>
      <c r="HW73" s="32" t="s">
        <v>2919</v>
      </c>
      <c r="HX73" s="32" t="s">
        <v>2919</v>
      </c>
      <c r="HY73" s="32" t="s">
        <v>2919</v>
      </c>
      <c r="HZ73" s="32" t="s">
        <v>2919</v>
      </c>
      <c r="IA73" s="32" t="s">
        <v>2919</v>
      </c>
      <c r="IB73" s="32" t="s">
        <v>2919</v>
      </c>
      <c r="IC73" s="32" t="s">
        <v>2919</v>
      </c>
      <c r="ID73" s="32" t="s">
        <v>2919</v>
      </c>
      <c r="IE73" s="32" t="s">
        <v>2919</v>
      </c>
      <c r="IF73" s="32" t="s">
        <v>2919</v>
      </c>
      <c r="IG73" s="32" t="s">
        <v>2919</v>
      </c>
      <c r="IH73" s="32" t="s">
        <v>2919</v>
      </c>
      <c r="II73" s="32" t="s">
        <v>2919</v>
      </c>
      <c r="IJ73" s="32" t="s">
        <v>2919</v>
      </c>
      <c r="IK73" s="32" t="s">
        <v>2919</v>
      </c>
      <c r="IL73" s="32" t="s">
        <v>2919</v>
      </c>
      <c r="IM73" s="32" t="s">
        <v>2919</v>
      </c>
      <c r="IN73" s="32" t="s">
        <v>2919</v>
      </c>
      <c r="IO73" s="32" t="s">
        <v>2919</v>
      </c>
      <c r="IP73" s="32" t="s">
        <v>2919</v>
      </c>
      <c r="IQ73" s="32" t="s">
        <v>2919</v>
      </c>
      <c r="IR73" s="32" t="s">
        <v>2919</v>
      </c>
      <c r="IS73" s="32" t="s">
        <v>2919</v>
      </c>
      <c r="IT73" s="32" t="s">
        <v>2919</v>
      </c>
      <c r="IU73" s="32" t="s">
        <v>2919</v>
      </c>
      <c r="IV73" s="32" t="s">
        <v>2919</v>
      </c>
      <c r="IW73" s="32" t="s">
        <v>2919</v>
      </c>
      <c r="IX73" s="32" t="s">
        <v>2919</v>
      </c>
      <c r="IY73" s="32" t="s">
        <v>2919</v>
      </c>
      <c r="IZ73" s="32" t="s">
        <v>2919</v>
      </c>
      <c r="JA73" s="32" t="s">
        <v>2919</v>
      </c>
      <c r="JB73" s="32" t="s">
        <v>2919</v>
      </c>
      <c r="JC73" s="32" t="s">
        <v>2919</v>
      </c>
      <c r="JD73" s="32" t="s">
        <v>2919</v>
      </c>
      <c r="JE73" s="32" t="s">
        <v>2919</v>
      </c>
      <c r="JF73" s="32" t="s">
        <v>2919</v>
      </c>
      <c r="JG73" s="32" t="s">
        <v>2919</v>
      </c>
      <c r="JH73" s="32" t="s">
        <v>2919</v>
      </c>
      <c r="JI73" s="32" t="s">
        <v>2919</v>
      </c>
      <c r="JJ73" s="32" t="s">
        <v>2919</v>
      </c>
      <c r="JK73" s="32" t="s">
        <v>2919</v>
      </c>
      <c r="JL73" s="32" t="s">
        <v>2919</v>
      </c>
      <c r="JM73" s="32" t="s">
        <v>2919</v>
      </c>
      <c r="JN73" s="32" t="s">
        <v>1104</v>
      </c>
      <c r="JO73" s="32" t="s">
        <v>2919</v>
      </c>
      <c r="JP73" s="32" t="s">
        <v>2919</v>
      </c>
      <c r="JQ73" s="32" t="s">
        <v>2919</v>
      </c>
      <c r="JR73" s="32" t="s">
        <v>2919</v>
      </c>
      <c r="JS73" s="32" t="s">
        <v>2919</v>
      </c>
      <c r="JT73" s="32" t="s">
        <v>2919</v>
      </c>
      <c r="JU73" s="32" t="s">
        <v>1104</v>
      </c>
      <c r="JV73" s="32" t="s">
        <v>2919</v>
      </c>
      <c r="JW73" s="32" t="s">
        <v>2919</v>
      </c>
      <c r="JX73" s="32" t="s">
        <v>2919</v>
      </c>
      <c r="JY73" s="32" t="s">
        <v>2919</v>
      </c>
      <c r="JZ73" s="32" t="s">
        <v>2919</v>
      </c>
      <c r="KA73" s="32" t="s">
        <v>2919</v>
      </c>
      <c r="KB73" s="32" t="s">
        <v>2919</v>
      </c>
      <c r="KC73" s="32" t="s">
        <v>2919</v>
      </c>
      <c r="KD73" s="32" t="s">
        <v>2919</v>
      </c>
      <c r="KE73" s="32" t="s">
        <v>2919</v>
      </c>
      <c r="KF73" s="32" t="s">
        <v>2919</v>
      </c>
      <c r="KG73" s="32" t="s">
        <v>2919</v>
      </c>
      <c r="KH73" s="32" t="s">
        <v>2919</v>
      </c>
      <c r="KI73" s="32" t="s">
        <v>2919</v>
      </c>
      <c r="KJ73" s="32" t="s">
        <v>2919</v>
      </c>
      <c r="KK73" s="32" t="s">
        <v>2919</v>
      </c>
      <c r="KL73" s="32" t="s">
        <v>2919</v>
      </c>
      <c r="KM73" s="32" t="s">
        <v>2919</v>
      </c>
      <c r="KN73" s="32" t="s">
        <v>1104</v>
      </c>
      <c r="KO73" s="32" t="s">
        <v>2919</v>
      </c>
      <c r="KP73" s="32" t="s">
        <v>2919</v>
      </c>
      <c r="KQ73" s="32" t="s">
        <v>2919</v>
      </c>
      <c r="KR73" s="32" t="s">
        <v>2919</v>
      </c>
      <c r="KS73" s="32" t="s">
        <v>2919</v>
      </c>
      <c r="KT73" s="32" t="s">
        <v>2919</v>
      </c>
      <c r="KU73" s="32" t="s">
        <v>2919</v>
      </c>
      <c r="KV73" s="32" t="s">
        <v>2919</v>
      </c>
      <c r="KW73" s="32" t="s">
        <v>2919</v>
      </c>
      <c r="KX73" s="32" t="s">
        <v>2919</v>
      </c>
      <c r="KY73" s="32" t="s">
        <v>2919</v>
      </c>
      <c r="KZ73" s="32" t="s">
        <v>2919</v>
      </c>
      <c r="LA73" s="32" t="s">
        <v>2919</v>
      </c>
      <c r="LB73" s="32" t="s">
        <v>2919</v>
      </c>
      <c r="LC73" s="32" t="s">
        <v>2919</v>
      </c>
      <c r="LD73" s="32" t="s">
        <v>2919</v>
      </c>
      <c r="LE73" s="32" t="s">
        <v>2919</v>
      </c>
      <c r="LF73" s="32" t="s">
        <v>2919</v>
      </c>
      <c r="LG73" s="32" t="s">
        <v>2919</v>
      </c>
      <c r="LH73" s="32" t="s">
        <v>2919</v>
      </c>
      <c r="LI73" s="32" t="s">
        <v>2919</v>
      </c>
      <c r="LJ73" s="32" t="s">
        <v>2919</v>
      </c>
      <c r="LK73" s="32" t="s">
        <v>2919</v>
      </c>
      <c r="LL73" s="32" t="s">
        <v>2919</v>
      </c>
      <c r="LM73" s="32" t="s">
        <v>2919</v>
      </c>
      <c r="LN73" s="32" t="s">
        <v>2919</v>
      </c>
      <c r="LO73" s="32" t="s">
        <v>2919</v>
      </c>
      <c r="LP73" s="32" t="s">
        <v>2919</v>
      </c>
      <c r="LQ73" s="32" t="s">
        <v>2919</v>
      </c>
      <c r="LR73" s="32" t="s">
        <v>2919</v>
      </c>
      <c r="LS73" s="32" t="s">
        <v>2919</v>
      </c>
      <c r="LT73" s="32" t="s">
        <v>2919</v>
      </c>
      <c r="LU73" s="32" t="s">
        <v>2919</v>
      </c>
      <c r="LV73" s="32" t="s">
        <v>2919</v>
      </c>
      <c r="LW73" s="32" t="s">
        <v>2919</v>
      </c>
      <c r="LX73" s="32" t="s">
        <v>2919</v>
      </c>
      <c r="LY73" s="32" t="s">
        <v>2919</v>
      </c>
      <c r="LZ73" s="32" t="s">
        <v>2919</v>
      </c>
      <c r="MA73" s="32" t="s">
        <v>2919</v>
      </c>
      <c r="MB73" s="32" t="s">
        <v>2919</v>
      </c>
      <c r="MC73" s="32" t="s">
        <v>2919</v>
      </c>
      <c r="MD73" s="32" t="s">
        <v>2919</v>
      </c>
      <c r="ME73" s="32" t="s">
        <v>2919</v>
      </c>
      <c r="MF73" s="32" t="s">
        <v>2919</v>
      </c>
      <c r="MG73" s="32" t="s">
        <v>2919</v>
      </c>
      <c r="MH73" s="32" t="s">
        <v>2919</v>
      </c>
      <c r="MI73" s="32" t="s">
        <v>2919</v>
      </c>
      <c r="MJ73" s="32" t="s">
        <v>2919</v>
      </c>
      <c r="MK73" s="32" t="s">
        <v>2919</v>
      </c>
      <c r="ML73" s="32" t="s">
        <v>2919</v>
      </c>
      <c r="MM73" s="32" t="s">
        <v>2919</v>
      </c>
      <c r="MN73" s="32" t="s">
        <v>2919</v>
      </c>
      <c r="MO73" s="32" t="s">
        <v>2919</v>
      </c>
      <c r="MP73" s="32" t="s">
        <v>2919</v>
      </c>
      <c r="MQ73" s="32" t="s">
        <v>2919</v>
      </c>
      <c r="MR73" s="32" t="s">
        <v>2919</v>
      </c>
      <c r="MS73" s="32" t="s">
        <v>2919</v>
      </c>
      <c r="MT73" s="32" t="s">
        <v>2919</v>
      </c>
      <c r="MU73" s="32" t="s">
        <v>2919</v>
      </c>
      <c r="MV73" s="32" t="s">
        <v>2919</v>
      </c>
      <c r="MW73" s="32" t="s">
        <v>2919</v>
      </c>
      <c r="MX73" s="32" t="s">
        <v>2919</v>
      </c>
      <c r="MY73" s="32" t="s">
        <v>2919</v>
      </c>
      <c r="MZ73" s="32" t="s">
        <v>2919</v>
      </c>
      <c r="NA73" s="32" t="s">
        <v>2919</v>
      </c>
      <c r="NB73" s="32" t="s">
        <v>2919</v>
      </c>
      <c r="NC73" s="32" t="s">
        <v>2919</v>
      </c>
      <c r="ND73" s="32" t="s">
        <v>2919</v>
      </c>
      <c r="NE73" s="32" t="s">
        <v>2919</v>
      </c>
      <c r="NF73" s="32" t="s">
        <v>2919</v>
      </c>
      <c r="NG73" s="32" t="s">
        <v>2919</v>
      </c>
      <c r="NH73" s="32" t="s">
        <v>2919</v>
      </c>
      <c r="NI73" s="32" t="s">
        <v>2919</v>
      </c>
      <c r="NJ73" s="32" t="s">
        <v>2919</v>
      </c>
      <c r="NK73" s="32" t="s">
        <v>2919</v>
      </c>
      <c r="NL73" s="32" t="s">
        <v>2919</v>
      </c>
      <c r="NM73" s="32" t="s">
        <v>2919</v>
      </c>
      <c r="NN73" s="32" t="s">
        <v>2919</v>
      </c>
      <c r="NO73" s="32" t="s">
        <v>2919</v>
      </c>
      <c r="NP73" s="32" t="s">
        <v>2919</v>
      </c>
      <c r="NQ73" s="32" t="s">
        <v>2919</v>
      </c>
      <c r="NR73" s="32" t="s">
        <v>2919</v>
      </c>
      <c r="NS73" s="32" t="s">
        <v>2919</v>
      </c>
      <c r="NT73" s="32" t="s">
        <v>2919</v>
      </c>
      <c r="NU73" s="32" t="s">
        <v>2919</v>
      </c>
      <c r="NV73" s="32" t="s">
        <v>2919</v>
      </c>
      <c r="NW73" s="32" t="s">
        <v>2919</v>
      </c>
      <c r="NX73" s="32" t="s">
        <v>2919</v>
      </c>
      <c r="NY73" s="32" t="s">
        <v>2919</v>
      </c>
      <c r="NZ73" s="32" t="s">
        <v>2919</v>
      </c>
      <c r="OA73" s="32" t="s">
        <v>2919</v>
      </c>
      <c r="OB73" s="32" t="s">
        <v>2919</v>
      </c>
      <c r="OC73" s="32" t="s">
        <v>2919</v>
      </c>
      <c r="OD73" s="32" t="s">
        <v>2919</v>
      </c>
      <c r="OE73" s="32" t="s">
        <v>2919</v>
      </c>
      <c r="OF73" s="32" t="s">
        <v>2919</v>
      </c>
      <c r="OG73" s="32" t="s">
        <v>2919</v>
      </c>
      <c r="OH73" s="32" t="s">
        <v>2919</v>
      </c>
      <c r="OI73" s="32" t="s">
        <v>2919</v>
      </c>
      <c r="OJ73" s="32" t="s">
        <v>2919</v>
      </c>
      <c r="OK73" s="32" t="s">
        <v>2919</v>
      </c>
      <c r="OL73" s="32" t="s">
        <v>2919</v>
      </c>
      <c r="OM73" s="32" t="s">
        <v>2919</v>
      </c>
      <c r="ON73" s="32" t="s">
        <v>2919</v>
      </c>
      <c r="OO73" s="32" t="s">
        <v>2919</v>
      </c>
      <c r="OP73" s="32" t="s">
        <v>2919</v>
      </c>
      <c r="OQ73" s="32" t="s">
        <v>2919</v>
      </c>
      <c r="OR73" s="32" t="s">
        <v>2919</v>
      </c>
      <c r="OS73" s="32" t="s">
        <v>2919</v>
      </c>
      <c r="OT73" s="32" t="s">
        <v>2919</v>
      </c>
      <c r="OU73" s="32" t="s">
        <v>2919</v>
      </c>
      <c r="OV73" s="32" t="s">
        <v>2919</v>
      </c>
      <c r="OW73" s="32" t="s">
        <v>2919</v>
      </c>
      <c r="OX73" s="32" t="s">
        <v>2919</v>
      </c>
      <c r="OY73" s="32" t="s">
        <v>2919</v>
      </c>
      <c r="OZ73" s="32" t="s">
        <v>2919</v>
      </c>
      <c r="PA73" s="32" t="s">
        <v>2919</v>
      </c>
      <c r="PB73" s="32" t="s">
        <v>2919</v>
      </c>
      <c r="PC73" s="32" t="s">
        <v>2919</v>
      </c>
      <c r="PD73" s="32" t="s">
        <v>2919</v>
      </c>
      <c r="PE73" s="32" t="s">
        <v>2919</v>
      </c>
      <c r="PF73" s="32" t="s">
        <v>2919</v>
      </c>
      <c r="PG73" s="32" t="s">
        <v>2919</v>
      </c>
      <c r="PH73" s="32" t="s">
        <v>2919</v>
      </c>
      <c r="PI73" s="32" t="s">
        <v>2919</v>
      </c>
      <c r="PJ73" s="32" t="s">
        <v>2919</v>
      </c>
      <c r="PK73" s="32" t="s">
        <v>2919</v>
      </c>
      <c r="PL73" s="32" t="s">
        <v>2919</v>
      </c>
      <c r="PM73" s="32" t="s">
        <v>2919</v>
      </c>
      <c r="PN73" s="32" t="s">
        <v>2919</v>
      </c>
      <c r="PO73" s="32" t="s">
        <v>2919</v>
      </c>
      <c r="PP73" s="32" t="s">
        <v>2919</v>
      </c>
      <c r="PQ73" s="32" t="s">
        <v>2919</v>
      </c>
      <c r="PR73" s="32" t="s">
        <v>2919</v>
      </c>
      <c r="PS73" s="32" t="s">
        <v>2919</v>
      </c>
      <c r="PT73" s="32" t="s">
        <v>2919</v>
      </c>
      <c r="PU73" s="32" t="s">
        <v>2919</v>
      </c>
      <c r="PV73" s="32" t="s">
        <v>2919</v>
      </c>
      <c r="PW73" s="32" t="s">
        <v>2919</v>
      </c>
      <c r="PX73" s="32" t="s">
        <v>2919</v>
      </c>
      <c r="PY73" s="32" t="s">
        <v>2919</v>
      </c>
      <c r="PZ73" s="32" t="s">
        <v>2919</v>
      </c>
      <c r="QA73" s="32" t="s">
        <v>2919</v>
      </c>
      <c r="QB73" s="32" t="s">
        <v>2919</v>
      </c>
      <c r="QC73" s="32" t="s">
        <v>2919</v>
      </c>
      <c r="QD73" s="32" t="s">
        <v>2919</v>
      </c>
      <c r="QE73" s="32" t="s">
        <v>2919</v>
      </c>
      <c r="QF73" s="32" t="s">
        <v>2919</v>
      </c>
      <c r="QG73" s="32" t="s">
        <v>2919</v>
      </c>
      <c r="QH73" s="32" t="s">
        <v>2919</v>
      </c>
      <c r="QI73" s="32" t="s">
        <v>2919</v>
      </c>
      <c r="QJ73" s="32" t="s">
        <v>2919</v>
      </c>
      <c r="QK73" s="32" t="s">
        <v>2919</v>
      </c>
      <c r="QL73" s="32" t="s">
        <v>2919</v>
      </c>
      <c r="QM73" s="32" t="s">
        <v>2919</v>
      </c>
      <c r="QN73" s="32" t="s">
        <v>2919</v>
      </c>
      <c r="QO73" s="32" t="s">
        <v>2919</v>
      </c>
      <c r="QP73" s="32" t="s">
        <v>2919</v>
      </c>
      <c r="QQ73" s="32" t="s">
        <v>2919</v>
      </c>
      <c r="QR73" s="32" t="s">
        <v>2919</v>
      </c>
      <c r="QS73" s="32" t="s">
        <v>2919</v>
      </c>
      <c r="QT73" s="32" t="s">
        <v>2919</v>
      </c>
      <c r="QU73" s="32" t="s">
        <v>2919</v>
      </c>
      <c r="QV73" s="32" t="s">
        <v>2919</v>
      </c>
      <c r="QW73" s="32" t="s">
        <v>2919</v>
      </c>
      <c r="QX73" s="32" t="s">
        <v>2919</v>
      </c>
      <c r="QY73" s="32" t="s">
        <v>2919</v>
      </c>
      <c r="QZ73" s="32" t="s">
        <v>2919</v>
      </c>
      <c r="RA73" s="32" t="s">
        <v>2919</v>
      </c>
      <c r="RB73" s="32" t="s">
        <v>2919</v>
      </c>
      <c r="RC73" s="32" t="s">
        <v>2919</v>
      </c>
      <c r="RD73" s="32" t="s">
        <v>2919</v>
      </c>
      <c r="RE73" s="32" t="s">
        <v>2919</v>
      </c>
      <c r="RF73" s="32" t="s">
        <v>2919</v>
      </c>
      <c r="RG73" s="32" t="s">
        <v>2919</v>
      </c>
      <c r="RH73" s="32" t="s">
        <v>2919</v>
      </c>
      <c r="RI73" s="32" t="s">
        <v>2919</v>
      </c>
      <c r="RJ73" s="32" t="s">
        <v>2919</v>
      </c>
      <c r="RK73" s="32" t="s">
        <v>1104</v>
      </c>
      <c r="RL73" s="32" t="s">
        <v>2919</v>
      </c>
      <c r="RM73" s="32" t="s">
        <v>2919</v>
      </c>
      <c r="RN73" s="32" t="s">
        <v>2919</v>
      </c>
      <c r="RO73" s="32" t="s">
        <v>2919</v>
      </c>
      <c r="RP73" s="32" t="s">
        <v>2919</v>
      </c>
      <c r="RQ73" s="32" t="s">
        <v>2919</v>
      </c>
    </row>
    <row r="74" spans="3:485">
      <c r="C74" s="31">
        <v>70</v>
      </c>
      <c r="D74" s="30" t="s">
        <v>278</v>
      </c>
      <c r="E74" s="30" t="s">
        <v>279</v>
      </c>
      <c r="F74" s="32" t="s">
        <v>1104</v>
      </c>
      <c r="G74" s="32" t="s">
        <v>2919</v>
      </c>
      <c r="H74" s="32" t="s">
        <v>2919</v>
      </c>
      <c r="I74" s="32" t="s">
        <v>2919</v>
      </c>
      <c r="J74" s="32" t="s">
        <v>2919</v>
      </c>
      <c r="K74" s="32" t="s">
        <v>2919</v>
      </c>
      <c r="L74" s="32" t="s">
        <v>2919</v>
      </c>
      <c r="M74" s="32" t="s">
        <v>2919</v>
      </c>
      <c r="N74" s="32" t="s">
        <v>2919</v>
      </c>
      <c r="O74" s="32" t="s">
        <v>2919</v>
      </c>
      <c r="P74" s="32" t="s">
        <v>2919</v>
      </c>
      <c r="Q74" s="32" t="s">
        <v>2919</v>
      </c>
      <c r="R74" s="32" t="s">
        <v>2919</v>
      </c>
      <c r="S74" s="32" t="s">
        <v>2919</v>
      </c>
      <c r="T74" s="32" t="s">
        <v>2919</v>
      </c>
      <c r="U74" s="32" t="s">
        <v>2919</v>
      </c>
      <c r="V74" s="32" t="s">
        <v>2919</v>
      </c>
      <c r="W74" s="32" t="s">
        <v>2919</v>
      </c>
      <c r="X74" s="32" t="s">
        <v>2919</v>
      </c>
      <c r="Y74" s="32" t="s">
        <v>2919</v>
      </c>
      <c r="Z74" s="32" t="s">
        <v>2919</v>
      </c>
      <c r="AA74" s="32" t="s">
        <v>2919</v>
      </c>
      <c r="AB74" s="32" t="s">
        <v>2919</v>
      </c>
      <c r="AC74" s="32" t="s">
        <v>2919</v>
      </c>
      <c r="AD74" s="32" t="s">
        <v>2919</v>
      </c>
      <c r="AE74" s="32" t="s">
        <v>2919</v>
      </c>
      <c r="AF74" s="32" t="s">
        <v>2919</v>
      </c>
      <c r="AG74" s="32" t="s">
        <v>2919</v>
      </c>
      <c r="AH74" s="32" t="s">
        <v>2919</v>
      </c>
      <c r="AI74" s="32" t="s">
        <v>2919</v>
      </c>
      <c r="AJ74" s="32" t="s">
        <v>2919</v>
      </c>
      <c r="AK74" s="32" t="s">
        <v>2919</v>
      </c>
      <c r="AL74" s="32" t="s">
        <v>2919</v>
      </c>
      <c r="AM74" s="32" t="s">
        <v>2919</v>
      </c>
      <c r="AN74" s="32" t="s">
        <v>2919</v>
      </c>
      <c r="AO74" s="32" t="s">
        <v>2919</v>
      </c>
      <c r="AP74" s="32" t="s">
        <v>2919</v>
      </c>
      <c r="AQ74" s="32" t="s">
        <v>2919</v>
      </c>
      <c r="AR74" s="32" t="s">
        <v>2919</v>
      </c>
      <c r="AS74" s="32" t="s">
        <v>2919</v>
      </c>
      <c r="AT74" s="32" t="s">
        <v>2919</v>
      </c>
      <c r="AU74" s="32" t="s">
        <v>2919</v>
      </c>
      <c r="AV74" s="32" t="s">
        <v>2919</v>
      </c>
      <c r="AW74" s="32" t="s">
        <v>2919</v>
      </c>
      <c r="AX74" s="32" t="s">
        <v>2919</v>
      </c>
      <c r="AY74" s="32" t="s">
        <v>2919</v>
      </c>
      <c r="AZ74" s="32" t="s">
        <v>2919</v>
      </c>
      <c r="BA74" s="32" t="s">
        <v>2919</v>
      </c>
      <c r="BB74" s="32" t="s">
        <v>2919</v>
      </c>
      <c r="BC74" s="32" t="s">
        <v>2919</v>
      </c>
      <c r="BD74" s="32" t="s">
        <v>2919</v>
      </c>
      <c r="BE74" s="32" t="s">
        <v>2919</v>
      </c>
      <c r="BF74" s="32" t="s">
        <v>2919</v>
      </c>
      <c r="BG74" s="32" t="s">
        <v>2919</v>
      </c>
      <c r="BH74" s="32" t="s">
        <v>2919</v>
      </c>
      <c r="BI74" s="32" t="s">
        <v>2919</v>
      </c>
      <c r="BJ74" s="32" t="s">
        <v>2919</v>
      </c>
      <c r="BK74" s="32" t="s">
        <v>2919</v>
      </c>
      <c r="BL74" s="32" t="s">
        <v>2919</v>
      </c>
      <c r="BM74" s="32" t="s">
        <v>2919</v>
      </c>
      <c r="BN74" s="32" t="s">
        <v>2919</v>
      </c>
      <c r="BO74" s="32" t="s">
        <v>2919</v>
      </c>
      <c r="BP74" s="32" t="s">
        <v>2919</v>
      </c>
      <c r="BQ74" s="32" t="s">
        <v>2919</v>
      </c>
      <c r="BR74" s="32" t="s">
        <v>2919</v>
      </c>
      <c r="BS74" s="32" t="s">
        <v>2919</v>
      </c>
      <c r="BT74" s="32" t="s">
        <v>2919</v>
      </c>
      <c r="BU74" s="32" t="s">
        <v>2919</v>
      </c>
      <c r="BV74" s="32" t="s">
        <v>2919</v>
      </c>
      <c r="BW74" s="32" t="s">
        <v>2919</v>
      </c>
      <c r="BX74" s="32" t="s">
        <v>2919</v>
      </c>
      <c r="BY74" s="32" t="s">
        <v>2919</v>
      </c>
      <c r="BZ74" s="32" t="s">
        <v>2919</v>
      </c>
      <c r="CA74" s="32" t="s">
        <v>1104</v>
      </c>
      <c r="CB74" s="32" t="s">
        <v>1104</v>
      </c>
      <c r="CC74" s="32" t="s">
        <v>2919</v>
      </c>
      <c r="CD74" s="32" t="s">
        <v>2919</v>
      </c>
      <c r="CE74" s="32" t="s">
        <v>2919</v>
      </c>
      <c r="CF74" s="32" t="s">
        <v>2919</v>
      </c>
      <c r="CG74" s="32" t="s">
        <v>2919</v>
      </c>
      <c r="CH74" s="32" t="s">
        <v>2919</v>
      </c>
      <c r="CI74" s="32" t="s">
        <v>2919</v>
      </c>
      <c r="CJ74" s="32" t="s">
        <v>2919</v>
      </c>
      <c r="CK74" s="32" t="s">
        <v>2919</v>
      </c>
      <c r="CL74" s="32" t="s">
        <v>2919</v>
      </c>
      <c r="CM74" s="32" t="s">
        <v>2919</v>
      </c>
      <c r="CN74" s="32" t="s">
        <v>2919</v>
      </c>
      <c r="CO74" s="32" t="s">
        <v>2919</v>
      </c>
      <c r="CP74" s="32" t="s">
        <v>2919</v>
      </c>
      <c r="CQ74" s="32" t="s">
        <v>2919</v>
      </c>
      <c r="CR74" s="32" t="s">
        <v>2919</v>
      </c>
      <c r="CS74" s="32" t="s">
        <v>2919</v>
      </c>
      <c r="CT74" s="32" t="s">
        <v>2919</v>
      </c>
      <c r="CU74" s="32" t="s">
        <v>2919</v>
      </c>
      <c r="CV74" s="32" t="s">
        <v>2919</v>
      </c>
      <c r="CW74" s="32" t="s">
        <v>2919</v>
      </c>
      <c r="CX74" s="32" t="s">
        <v>2919</v>
      </c>
      <c r="CY74" s="32" t="s">
        <v>2919</v>
      </c>
      <c r="CZ74" s="32" t="s">
        <v>2919</v>
      </c>
      <c r="DA74" s="32" t="s">
        <v>2919</v>
      </c>
      <c r="DB74" s="32" t="s">
        <v>2919</v>
      </c>
      <c r="DC74" s="32" t="s">
        <v>2919</v>
      </c>
      <c r="DD74" s="32" t="s">
        <v>2919</v>
      </c>
      <c r="DE74" s="32" t="s">
        <v>2919</v>
      </c>
      <c r="DF74" s="32" t="s">
        <v>2919</v>
      </c>
      <c r="DG74" s="32" t="s">
        <v>2919</v>
      </c>
      <c r="DH74" s="32" t="s">
        <v>2919</v>
      </c>
      <c r="DI74" s="32" t="s">
        <v>2919</v>
      </c>
      <c r="DJ74" s="32" t="s">
        <v>2919</v>
      </c>
      <c r="DK74" s="32" t="s">
        <v>2919</v>
      </c>
      <c r="DL74" s="32" t="s">
        <v>2919</v>
      </c>
      <c r="DM74" s="32" t="s">
        <v>1104</v>
      </c>
      <c r="DN74" s="32" t="s">
        <v>2919</v>
      </c>
      <c r="DO74" s="32" t="s">
        <v>2919</v>
      </c>
      <c r="DP74" s="32" t="s">
        <v>2919</v>
      </c>
      <c r="DQ74" s="32" t="s">
        <v>2919</v>
      </c>
      <c r="DR74" s="32" t="s">
        <v>2919</v>
      </c>
      <c r="DS74" s="32" t="s">
        <v>2919</v>
      </c>
      <c r="DT74" s="32" t="s">
        <v>1104</v>
      </c>
      <c r="DU74" s="32" t="s">
        <v>2919</v>
      </c>
      <c r="DV74" s="32" t="s">
        <v>2919</v>
      </c>
      <c r="DW74" s="32" t="s">
        <v>2919</v>
      </c>
      <c r="DX74" s="32" t="s">
        <v>2919</v>
      </c>
      <c r="DY74" s="32" t="s">
        <v>2919</v>
      </c>
      <c r="DZ74" s="32" t="s">
        <v>2919</v>
      </c>
      <c r="EA74" s="32" t="s">
        <v>2919</v>
      </c>
      <c r="EB74" s="32" t="s">
        <v>2919</v>
      </c>
      <c r="EC74" s="32" t="s">
        <v>2919</v>
      </c>
      <c r="ED74" s="32" t="s">
        <v>2919</v>
      </c>
      <c r="EE74" s="32" t="s">
        <v>2919</v>
      </c>
      <c r="EF74" s="32" t="s">
        <v>2919</v>
      </c>
      <c r="EG74" s="32" t="s">
        <v>2919</v>
      </c>
      <c r="EH74" s="32" t="s">
        <v>2919</v>
      </c>
      <c r="EI74" s="32" t="s">
        <v>2919</v>
      </c>
      <c r="EJ74" s="32" t="s">
        <v>2919</v>
      </c>
      <c r="EK74" s="32" t="s">
        <v>2919</v>
      </c>
      <c r="EL74" s="32" t="s">
        <v>2919</v>
      </c>
      <c r="EM74" s="32" t="s">
        <v>2919</v>
      </c>
      <c r="EN74" s="32" t="s">
        <v>2919</v>
      </c>
      <c r="EO74" s="32" t="s">
        <v>2919</v>
      </c>
      <c r="EP74" s="32" t="s">
        <v>2919</v>
      </c>
      <c r="EQ74" s="32" t="s">
        <v>2919</v>
      </c>
      <c r="ER74" s="32" t="s">
        <v>2919</v>
      </c>
      <c r="ES74" s="32" t="s">
        <v>2919</v>
      </c>
      <c r="ET74" s="32" t="s">
        <v>2919</v>
      </c>
      <c r="EU74" s="32" t="s">
        <v>2919</v>
      </c>
      <c r="EV74" s="32" t="s">
        <v>2919</v>
      </c>
      <c r="EW74" s="32" t="s">
        <v>2919</v>
      </c>
      <c r="EX74" s="32" t="s">
        <v>2919</v>
      </c>
      <c r="EY74" s="32" t="s">
        <v>2919</v>
      </c>
      <c r="EZ74" s="32" t="s">
        <v>2919</v>
      </c>
      <c r="FA74" s="32" t="s">
        <v>2919</v>
      </c>
      <c r="FB74" s="32" t="s">
        <v>2919</v>
      </c>
      <c r="FC74" s="32" t="s">
        <v>2919</v>
      </c>
      <c r="FD74" s="32" t="s">
        <v>2919</v>
      </c>
      <c r="FE74" s="32" t="s">
        <v>2919</v>
      </c>
      <c r="FF74" s="32" t="s">
        <v>2919</v>
      </c>
      <c r="FG74" s="32" t="s">
        <v>2919</v>
      </c>
      <c r="FH74" s="32" t="s">
        <v>2919</v>
      </c>
      <c r="FI74" s="32" t="s">
        <v>2919</v>
      </c>
      <c r="FJ74" s="32" t="s">
        <v>2919</v>
      </c>
      <c r="FK74" s="32" t="s">
        <v>2919</v>
      </c>
      <c r="FL74" s="32" t="s">
        <v>2919</v>
      </c>
      <c r="FM74" s="32" t="s">
        <v>2919</v>
      </c>
      <c r="FN74" s="32" t="s">
        <v>2919</v>
      </c>
      <c r="FO74" s="32" t="s">
        <v>2919</v>
      </c>
      <c r="FP74" s="32" t="s">
        <v>2919</v>
      </c>
      <c r="FQ74" s="32" t="s">
        <v>2919</v>
      </c>
      <c r="FR74" s="32" t="s">
        <v>2919</v>
      </c>
      <c r="FS74" s="32" t="s">
        <v>2919</v>
      </c>
      <c r="FT74" s="32" t="s">
        <v>2919</v>
      </c>
      <c r="FU74" s="32" t="s">
        <v>2919</v>
      </c>
      <c r="FV74" s="32" t="s">
        <v>2919</v>
      </c>
      <c r="FW74" s="32" t="s">
        <v>2919</v>
      </c>
      <c r="FX74" s="32" t="s">
        <v>2919</v>
      </c>
      <c r="FY74" s="32" t="s">
        <v>1104</v>
      </c>
      <c r="FZ74" s="32" t="s">
        <v>2919</v>
      </c>
      <c r="GA74" s="32" t="s">
        <v>2919</v>
      </c>
      <c r="GB74" s="32" t="s">
        <v>2919</v>
      </c>
      <c r="GC74" s="32" t="s">
        <v>2919</v>
      </c>
      <c r="GD74" s="32" t="s">
        <v>2919</v>
      </c>
      <c r="GE74" s="32" t="s">
        <v>2919</v>
      </c>
      <c r="GF74" s="32" t="s">
        <v>2919</v>
      </c>
      <c r="GG74" s="32" t="s">
        <v>2919</v>
      </c>
      <c r="GH74" s="32" t="s">
        <v>2919</v>
      </c>
      <c r="GI74" s="32" t="s">
        <v>2919</v>
      </c>
      <c r="GJ74" s="32" t="s">
        <v>2919</v>
      </c>
      <c r="GK74" s="32" t="s">
        <v>2919</v>
      </c>
      <c r="GL74" s="32" t="s">
        <v>2919</v>
      </c>
      <c r="GM74" s="32" t="s">
        <v>2919</v>
      </c>
      <c r="GN74" s="32" t="s">
        <v>2919</v>
      </c>
      <c r="GO74" s="32" t="s">
        <v>1104</v>
      </c>
      <c r="GP74" s="32" t="s">
        <v>2919</v>
      </c>
      <c r="GQ74" s="32" t="s">
        <v>2919</v>
      </c>
      <c r="GR74" s="32" t="s">
        <v>2919</v>
      </c>
      <c r="GS74" s="32" t="s">
        <v>2919</v>
      </c>
      <c r="GT74" s="32" t="s">
        <v>2919</v>
      </c>
      <c r="GU74" s="32" t="s">
        <v>2919</v>
      </c>
      <c r="GV74" s="32" t="s">
        <v>2919</v>
      </c>
      <c r="GW74" s="32" t="s">
        <v>2919</v>
      </c>
      <c r="GX74" s="32" t="s">
        <v>2919</v>
      </c>
      <c r="GY74" s="32" t="s">
        <v>2919</v>
      </c>
      <c r="GZ74" s="32" t="s">
        <v>2919</v>
      </c>
      <c r="HA74" s="32" t="s">
        <v>2919</v>
      </c>
      <c r="HB74" s="32" t="s">
        <v>2919</v>
      </c>
      <c r="HC74" s="32" t="s">
        <v>2919</v>
      </c>
      <c r="HD74" s="32" t="s">
        <v>2919</v>
      </c>
      <c r="HE74" s="32" t="s">
        <v>2919</v>
      </c>
      <c r="HF74" s="32" t="s">
        <v>2919</v>
      </c>
      <c r="HG74" s="32" t="s">
        <v>2919</v>
      </c>
      <c r="HH74" s="32" t="s">
        <v>2919</v>
      </c>
      <c r="HI74" s="32" t="s">
        <v>2919</v>
      </c>
      <c r="HJ74" s="32" t="s">
        <v>2919</v>
      </c>
      <c r="HK74" s="32" t="s">
        <v>2919</v>
      </c>
      <c r="HL74" s="32" t="s">
        <v>2919</v>
      </c>
      <c r="HM74" s="32" t="s">
        <v>2919</v>
      </c>
      <c r="HN74" s="32" t="s">
        <v>1104</v>
      </c>
      <c r="HO74" s="32" t="s">
        <v>2919</v>
      </c>
      <c r="HP74" s="32" t="s">
        <v>2919</v>
      </c>
      <c r="HQ74" s="32" t="s">
        <v>2919</v>
      </c>
      <c r="HR74" s="32" t="s">
        <v>2919</v>
      </c>
      <c r="HS74" s="32" t="s">
        <v>2919</v>
      </c>
      <c r="HT74" s="32" t="s">
        <v>2919</v>
      </c>
      <c r="HU74" s="32" t="s">
        <v>2919</v>
      </c>
      <c r="HV74" s="32" t="s">
        <v>2919</v>
      </c>
      <c r="HW74" s="32" t="s">
        <v>2919</v>
      </c>
      <c r="HX74" s="32" t="s">
        <v>2919</v>
      </c>
      <c r="HY74" s="32" t="s">
        <v>2919</v>
      </c>
      <c r="HZ74" s="32" t="s">
        <v>2919</v>
      </c>
      <c r="IA74" s="32" t="s">
        <v>2919</v>
      </c>
      <c r="IB74" s="32" t="s">
        <v>2919</v>
      </c>
      <c r="IC74" s="32" t="s">
        <v>2919</v>
      </c>
      <c r="ID74" s="32" t="s">
        <v>2919</v>
      </c>
      <c r="IE74" s="32" t="s">
        <v>2919</v>
      </c>
      <c r="IF74" s="32" t="s">
        <v>2919</v>
      </c>
      <c r="IG74" s="32" t="s">
        <v>2919</v>
      </c>
      <c r="IH74" s="32" t="s">
        <v>2919</v>
      </c>
      <c r="II74" s="32" t="s">
        <v>2919</v>
      </c>
      <c r="IJ74" s="32" t="s">
        <v>2919</v>
      </c>
      <c r="IK74" s="32" t="s">
        <v>2919</v>
      </c>
      <c r="IL74" s="32" t="s">
        <v>2919</v>
      </c>
      <c r="IM74" s="32" t="s">
        <v>2919</v>
      </c>
      <c r="IN74" s="32" t="s">
        <v>2919</v>
      </c>
      <c r="IO74" s="32" t="s">
        <v>2919</v>
      </c>
      <c r="IP74" s="32" t="s">
        <v>2919</v>
      </c>
      <c r="IQ74" s="32" t="s">
        <v>2919</v>
      </c>
      <c r="IR74" s="32" t="s">
        <v>2919</v>
      </c>
      <c r="IS74" s="32" t="s">
        <v>2919</v>
      </c>
      <c r="IT74" s="32" t="s">
        <v>2919</v>
      </c>
      <c r="IU74" s="32" t="s">
        <v>2919</v>
      </c>
      <c r="IV74" s="32" t="s">
        <v>2919</v>
      </c>
      <c r="IW74" s="32" t="s">
        <v>2919</v>
      </c>
      <c r="IX74" s="32" t="s">
        <v>2919</v>
      </c>
      <c r="IY74" s="32" t="s">
        <v>2919</v>
      </c>
      <c r="IZ74" s="32" t="s">
        <v>2919</v>
      </c>
      <c r="JA74" s="32" t="s">
        <v>2919</v>
      </c>
      <c r="JB74" s="32" t="s">
        <v>2919</v>
      </c>
      <c r="JC74" s="32" t="s">
        <v>2919</v>
      </c>
      <c r="JD74" s="32" t="s">
        <v>2919</v>
      </c>
      <c r="JE74" s="32" t="s">
        <v>2919</v>
      </c>
      <c r="JF74" s="32" t="s">
        <v>2919</v>
      </c>
      <c r="JG74" s="32" t="s">
        <v>2919</v>
      </c>
      <c r="JH74" s="32" t="s">
        <v>2919</v>
      </c>
      <c r="JI74" s="32" t="s">
        <v>2919</v>
      </c>
      <c r="JJ74" s="32" t="s">
        <v>2919</v>
      </c>
      <c r="JK74" s="32" t="s">
        <v>2919</v>
      </c>
      <c r="JL74" s="32" t="s">
        <v>1104</v>
      </c>
      <c r="JM74" s="32" t="s">
        <v>2919</v>
      </c>
      <c r="JN74" s="32" t="s">
        <v>2919</v>
      </c>
      <c r="JO74" s="32" t="s">
        <v>2919</v>
      </c>
      <c r="JP74" s="32" t="s">
        <v>2919</v>
      </c>
      <c r="JQ74" s="32" t="s">
        <v>2919</v>
      </c>
      <c r="JR74" s="32" t="s">
        <v>2919</v>
      </c>
      <c r="JS74" s="32" t="s">
        <v>2919</v>
      </c>
      <c r="JT74" s="32" t="s">
        <v>2919</v>
      </c>
      <c r="JU74" s="32" t="s">
        <v>1104</v>
      </c>
      <c r="JV74" s="32" t="s">
        <v>2919</v>
      </c>
      <c r="JW74" s="32" t="s">
        <v>2919</v>
      </c>
      <c r="JX74" s="32" t="s">
        <v>2919</v>
      </c>
      <c r="JY74" s="32" t="s">
        <v>2919</v>
      </c>
      <c r="JZ74" s="32" t="s">
        <v>2919</v>
      </c>
      <c r="KA74" s="32" t="s">
        <v>2919</v>
      </c>
      <c r="KB74" s="32" t="s">
        <v>2919</v>
      </c>
      <c r="KC74" s="32" t="s">
        <v>2919</v>
      </c>
      <c r="KD74" s="32" t="s">
        <v>2919</v>
      </c>
      <c r="KE74" s="32" t="s">
        <v>2919</v>
      </c>
      <c r="KF74" s="32" t="s">
        <v>2919</v>
      </c>
      <c r="KG74" s="32" t="s">
        <v>2919</v>
      </c>
      <c r="KH74" s="32" t="s">
        <v>2919</v>
      </c>
      <c r="KI74" s="32" t="s">
        <v>2919</v>
      </c>
      <c r="KJ74" s="32" t="s">
        <v>2919</v>
      </c>
      <c r="KK74" s="32" t="s">
        <v>2919</v>
      </c>
      <c r="KL74" s="32" t="s">
        <v>2919</v>
      </c>
      <c r="KM74" s="32" t="s">
        <v>2919</v>
      </c>
      <c r="KN74" s="32" t="s">
        <v>1104</v>
      </c>
      <c r="KO74" s="32" t="s">
        <v>2919</v>
      </c>
      <c r="KP74" s="32" t="s">
        <v>2919</v>
      </c>
      <c r="KQ74" s="32" t="s">
        <v>2919</v>
      </c>
      <c r="KR74" s="32" t="s">
        <v>2919</v>
      </c>
      <c r="KS74" s="32" t="s">
        <v>2919</v>
      </c>
      <c r="KT74" s="32" t="s">
        <v>2919</v>
      </c>
      <c r="KU74" s="32" t="s">
        <v>2919</v>
      </c>
      <c r="KV74" s="32" t="s">
        <v>2919</v>
      </c>
      <c r="KW74" s="32" t="s">
        <v>2919</v>
      </c>
      <c r="KX74" s="32" t="s">
        <v>2919</v>
      </c>
      <c r="KY74" s="32" t="s">
        <v>2919</v>
      </c>
      <c r="KZ74" s="32" t="s">
        <v>2919</v>
      </c>
      <c r="LA74" s="32" t="s">
        <v>2919</v>
      </c>
      <c r="LB74" s="32" t="s">
        <v>2919</v>
      </c>
      <c r="LC74" s="32" t="s">
        <v>2919</v>
      </c>
      <c r="LD74" s="32" t="s">
        <v>2919</v>
      </c>
      <c r="LE74" s="32" t="s">
        <v>2919</v>
      </c>
      <c r="LF74" s="32" t="s">
        <v>2919</v>
      </c>
      <c r="LG74" s="32" t="s">
        <v>2919</v>
      </c>
      <c r="LH74" s="32" t="s">
        <v>2919</v>
      </c>
      <c r="LI74" s="32" t="s">
        <v>2919</v>
      </c>
      <c r="LJ74" s="32" t="s">
        <v>2919</v>
      </c>
      <c r="LK74" s="32" t="s">
        <v>2919</v>
      </c>
      <c r="LL74" s="32" t="s">
        <v>2919</v>
      </c>
      <c r="LM74" s="32" t="s">
        <v>2919</v>
      </c>
      <c r="LN74" s="32" t="s">
        <v>2919</v>
      </c>
      <c r="LO74" s="32" t="s">
        <v>2919</v>
      </c>
      <c r="LP74" s="32" t="s">
        <v>2919</v>
      </c>
      <c r="LQ74" s="32" t="s">
        <v>2919</v>
      </c>
      <c r="LR74" s="32" t="s">
        <v>2919</v>
      </c>
      <c r="LS74" s="32" t="s">
        <v>2919</v>
      </c>
      <c r="LT74" s="32" t="s">
        <v>2919</v>
      </c>
      <c r="LU74" s="32" t="s">
        <v>2919</v>
      </c>
      <c r="LV74" s="32" t="s">
        <v>2919</v>
      </c>
      <c r="LW74" s="32" t="s">
        <v>2919</v>
      </c>
      <c r="LX74" s="32" t="s">
        <v>2919</v>
      </c>
      <c r="LY74" s="32" t="s">
        <v>2919</v>
      </c>
      <c r="LZ74" s="32" t="s">
        <v>2919</v>
      </c>
      <c r="MA74" s="32" t="s">
        <v>2919</v>
      </c>
      <c r="MB74" s="32" t="s">
        <v>2919</v>
      </c>
      <c r="MC74" s="32" t="s">
        <v>2919</v>
      </c>
      <c r="MD74" s="32" t="s">
        <v>2919</v>
      </c>
      <c r="ME74" s="32" t="s">
        <v>2919</v>
      </c>
      <c r="MF74" s="32" t="s">
        <v>2919</v>
      </c>
      <c r="MG74" s="32" t="s">
        <v>2919</v>
      </c>
      <c r="MH74" s="32" t="s">
        <v>2919</v>
      </c>
      <c r="MI74" s="32" t="s">
        <v>2919</v>
      </c>
      <c r="MJ74" s="32" t="s">
        <v>2919</v>
      </c>
      <c r="MK74" s="32" t="s">
        <v>2919</v>
      </c>
      <c r="ML74" s="32" t="s">
        <v>2919</v>
      </c>
      <c r="MM74" s="32" t="s">
        <v>2919</v>
      </c>
      <c r="MN74" s="32" t="s">
        <v>2919</v>
      </c>
      <c r="MO74" s="32" t="s">
        <v>2919</v>
      </c>
      <c r="MP74" s="32" t="s">
        <v>2919</v>
      </c>
      <c r="MQ74" s="32" t="s">
        <v>2919</v>
      </c>
      <c r="MR74" s="32" t="s">
        <v>2919</v>
      </c>
      <c r="MS74" s="32" t="s">
        <v>2919</v>
      </c>
      <c r="MT74" s="32" t="s">
        <v>2919</v>
      </c>
      <c r="MU74" s="32" t="s">
        <v>2919</v>
      </c>
      <c r="MV74" s="32" t="s">
        <v>2919</v>
      </c>
      <c r="MW74" s="32" t="s">
        <v>2919</v>
      </c>
      <c r="MX74" s="32" t="s">
        <v>2919</v>
      </c>
      <c r="MY74" s="32" t="s">
        <v>2919</v>
      </c>
      <c r="MZ74" s="32" t="s">
        <v>2919</v>
      </c>
      <c r="NA74" s="32" t="s">
        <v>2919</v>
      </c>
      <c r="NB74" s="32" t="s">
        <v>2919</v>
      </c>
      <c r="NC74" s="32" t="s">
        <v>2919</v>
      </c>
      <c r="ND74" s="32" t="s">
        <v>2919</v>
      </c>
      <c r="NE74" s="32" t="s">
        <v>2919</v>
      </c>
      <c r="NF74" s="32" t="s">
        <v>2919</v>
      </c>
      <c r="NG74" s="32" t="s">
        <v>2919</v>
      </c>
      <c r="NH74" s="32" t="s">
        <v>2919</v>
      </c>
      <c r="NI74" s="32" t="s">
        <v>2919</v>
      </c>
      <c r="NJ74" s="32" t="s">
        <v>2919</v>
      </c>
      <c r="NK74" s="32" t="s">
        <v>2919</v>
      </c>
      <c r="NL74" s="32" t="s">
        <v>2919</v>
      </c>
      <c r="NM74" s="32" t="s">
        <v>2919</v>
      </c>
      <c r="NN74" s="32" t="s">
        <v>2919</v>
      </c>
      <c r="NO74" s="32" t="s">
        <v>2919</v>
      </c>
      <c r="NP74" s="32" t="s">
        <v>2919</v>
      </c>
      <c r="NQ74" s="32" t="s">
        <v>2919</v>
      </c>
      <c r="NR74" s="32" t="s">
        <v>2919</v>
      </c>
      <c r="NS74" s="32" t="s">
        <v>2919</v>
      </c>
      <c r="NT74" s="32" t="s">
        <v>2919</v>
      </c>
      <c r="NU74" s="32" t="s">
        <v>2919</v>
      </c>
      <c r="NV74" s="32" t="s">
        <v>2919</v>
      </c>
      <c r="NW74" s="32" t="s">
        <v>2919</v>
      </c>
      <c r="NX74" s="32" t="s">
        <v>2919</v>
      </c>
      <c r="NY74" s="32" t="s">
        <v>2919</v>
      </c>
      <c r="NZ74" s="32" t="s">
        <v>2919</v>
      </c>
      <c r="OA74" s="32" t="s">
        <v>2919</v>
      </c>
      <c r="OB74" s="32" t="s">
        <v>2919</v>
      </c>
      <c r="OC74" s="32" t="s">
        <v>2919</v>
      </c>
      <c r="OD74" s="32" t="s">
        <v>2919</v>
      </c>
      <c r="OE74" s="32" t="s">
        <v>2919</v>
      </c>
      <c r="OF74" s="32" t="s">
        <v>2919</v>
      </c>
      <c r="OG74" s="32" t="s">
        <v>2919</v>
      </c>
      <c r="OH74" s="32" t="s">
        <v>2919</v>
      </c>
      <c r="OI74" s="32" t="s">
        <v>2919</v>
      </c>
      <c r="OJ74" s="32" t="s">
        <v>2919</v>
      </c>
      <c r="OK74" s="32" t="s">
        <v>2919</v>
      </c>
      <c r="OL74" s="32" t="s">
        <v>2919</v>
      </c>
      <c r="OM74" s="32" t="s">
        <v>2919</v>
      </c>
      <c r="ON74" s="32" t="s">
        <v>2919</v>
      </c>
      <c r="OO74" s="32" t="s">
        <v>2919</v>
      </c>
      <c r="OP74" s="32" t="s">
        <v>2919</v>
      </c>
      <c r="OQ74" s="32" t="s">
        <v>2919</v>
      </c>
      <c r="OR74" s="32" t="s">
        <v>2919</v>
      </c>
      <c r="OS74" s="32" t="s">
        <v>2919</v>
      </c>
      <c r="OT74" s="32" t="s">
        <v>2919</v>
      </c>
      <c r="OU74" s="32" t="s">
        <v>2919</v>
      </c>
      <c r="OV74" s="32" t="s">
        <v>2919</v>
      </c>
      <c r="OW74" s="32" t="s">
        <v>2919</v>
      </c>
      <c r="OX74" s="32" t="s">
        <v>2919</v>
      </c>
      <c r="OY74" s="32" t="s">
        <v>2919</v>
      </c>
      <c r="OZ74" s="32" t="s">
        <v>2919</v>
      </c>
      <c r="PA74" s="32" t="s">
        <v>2919</v>
      </c>
      <c r="PB74" s="32" t="s">
        <v>2919</v>
      </c>
      <c r="PC74" s="32" t="s">
        <v>2919</v>
      </c>
      <c r="PD74" s="32" t="s">
        <v>2919</v>
      </c>
      <c r="PE74" s="32" t="s">
        <v>2919</v>
      </c>
      <c r="PF74" s="32" t="s">
        <v>2919</v>
      </c>
      <c r="PG74" s="32" t="s">
        <v>2919</v>
      </c>
      <c r="PH74" s="32" t="s">
        <v>2919</v>
      </c>
      <c r="PI74" s="32" t="s">
        <v>2919</v>
      </c>
      <c r="PJ74" s="32" t="s">
        <v>2919</v>
      </c>
      <c r="PK74" s="32" t="s">
        <v>2919</v>
      </c>
      <c r="PL74" s="32" t="s">
        <v>2919</v>
      </c>
      <c r="PM74" s="32" t="s">
        <v>2919</v>
      </c>
      <c r="PN74" s="32" t="s">
        <v>2919</v>
      </c>
      <c r="PO74" s="32" t="s">
        <v>2919</v>
      </c>
      <c r="PP74" s="32" t="s">
        <v>2919</v>
      </c>
      <c r="PQ74" s="32" t="s">
        <v>2919</v>
      </c>
      <c r="PR74" s="32" t="s">
        <v>2919</v>
      </c>
      <c r="PS74" s="32" t="s">
        <v>2919</v>
      </c>
      <c r="PT74" s="32" t="s">
        <v>2919</v>
      </c>
      <c r="PU74" s="32" t="s">
        <v>2919</v>
      </c>
      <c r="PV74" s="32" t="s">
        <v>2919</v>
      </c>
      <c r="PW74" s="32" t="s">
        <v>2919</v>
      </c>
      <c r="PX74" s="32" t="s">
        <v>2919</v>
      </c>
      <c r="PY74" s="32" t="s">
        <v>2919</v>
      </c>
      <c r="PZ74" s="32" t="s">
        <v>2919</v>
      </c>
      <c r="QA74" s="32" t="s">
        <v>2919</v>
      </c>
      <c r="QB74" s="32" t="s">
        <v>2919</v>
      </c>
      <c r="QC74" s="32" t="s">
        <v>2919</v>
      </c>
      <c r="QD74" s="32" t="s">
        <v>2919</v>
      </c>
      <c r="QE74" s="32" t="s">
        <v>2919</v>
      </c>
      <c r="QF74" s="32" t="s">
        <v>2919</v>
      </c>
      <c r="QG74" s="32" t="s">
        <v>2919</v>
      </c>
      <c r="QH74" s="32" t="s">
        <v>2919</v>
      </c>
      <c r="QI74" s="32" t="s">
        <v>2919</v>
      </c>
      <c r="QJ74" s="32" t="s">
        <v>2919</v>
      </c>
      <c r="QK74" s="32" t="s">
        <v>2919</v>
      </c>
      <c r="QL74" s="32" t="s">
        <v>2919</v>
      </c>
      <c r="QM74" s="32" t="s">
        <v>2919</v>
      </c>
      <c r="QN74" s="32" t="s">
        <v>2919</v>
      </c>
      <c r="QO74" s="32" t="s">
        <v>2919</v>
      </c>
      <c r="QP74" s="32" t="s">
        <v>2919</v>
      </c>
      <c r="QQ74" s="32" t="s">
        <v>2919</v>
      </c>
      <c r="QR74" s="32" t="s">
        <v>2919</v>
      </c>
      <c r="QS74" s="32" t="s">
        <v>2919</v>
      </c>
      <c r="QT74" s="32" t="s">
        <v>2919</v>
      </c>
      <c r="QU74" s="32" t="s">
        <v>2919</v>
      </c>
      <c r="QV74" s="32" t="s">
        <v>2919</v>
      </c>
      <c r="QW74" s="32" t="s">
        <v>2919</v>
      </c>
      <c r="QX74" s="32" t="s">
        <v>2919</v>
      </c>
      <c r="QY74" s="32" t="s">
        <v>2919</v>
      </c>
      <c r="QZ74" s="32" t="s">
        <v>2919</v>
      </c>
      <c r="RA74" s="32" t="s">
        <v>2919</v>
      </c>
      <c r="RB74" s="32" t="s">
        <v>2919</v>
      </c>
      <c r="RC74" s="32" t="s">
        <v>2919</v>
      </c>
      <c r="RD74" s="32" t="s">
        <v>2919</v>
      </c>
      <c r="RE74" s="32" t="s">
        <v>2919</v>
      </c>
      <c r="RF74" s="32" t="s">
        <v>2919</v>
      </c>
      <c r="RG74" s="32" t="s">
        <v>2919</v>
      </c>
      <c r="RH74" s="32" t="s">
        <v>2919</v>
      </c>
      <c r="RI74" s="32" t="s">
        <v>2919</v>
      </c>
      <c r="RJ74" s="32" t="s">
        <v>2919</v>
      </c>
      <c r="RK74" s="32" t="s">
        <v>1104</v>
      </c>
      <c r="RL74" s="32" t="s">
        <v>2919</v>
      </c>
      <c r="RM74" s="32" t="s">
        <v>2919</v>
      </c>
      <c r="RN74" s="32" t="s">
        <v>2919</v>
      </c>
      <c r="RO74" s="32" t="s">
        <v>2919</v>
      </c>
      <c r="RP74" s="32" t="s">
        <v>2919</v>
      </c>
      <c r="RQ74" s="32" t="s">
        <v>2919</v>
      </c>
    </row>
    <row r="75" spans="3:485">
      <c r="C75" s="31">
        <v>71</v>
      </c>
      <c r="D75" s="30" t="s">
        <v>281</v>
      </c>
      <c r="E75" s="30" t="s">
        <v>282</v>
      </c>
      <c r="F75" s="32" t="s">
        <v>1104</v>
      </c>
      <c r="G75" s="32" t="s">
        <v>2919</v>
      </c>
      <c r="H75" s="32" t="s">
        <v>2919</v>
      </c>
      <c r="I75" s="32" t="s">
        <v>2919</v>
      </c>
      <c r="J75" s="32" t="s">
        <v>2919</v>
      </c>
      <c r="K75" s="32" t="s">
        <v>2919</v>
      </c>
      <c r="L75" s="32" t="s">
        <v>2919</v>
      </c>
      <c r="M75" s="32" t="s">
        <v>2919</v>
      </c>
      <c r="N75" s="32" t="s">
        <v>2919</v>
      </c>
      <c r="O75" s="32" t="s">
        <v>2919</v>
      </c>
      <c r="P75" s="32" t="s">
        <v>2919</v>
      </c>
      <c r="Q75" s="32" t="s">
        <v>2919</v>
      </c>
      <c r="R75" s="32" t="s">
        <v>2919</v>
      </c>
      <c r="S75" s="32" t="s">
        <v>2919</v>
      </c>
      <c r="T75" s="32" t="s">
        <v>2919</v>
      </c>
      <c r="U75" s="32" t="s">
        <v>2919</v>
      </c>
      <c r="V75" s="32" t="s">
        <v>2919</v>
      </c>
      <c r="W75" s="32" t="s">
        <v>2919</v>
      </c>
      <c r="X75" s="32" t="s">
        <v>2919</v>
      </c>
      <c r="Y75" s="32" t="s">
        <v>2919</v>
      </c>
      <c r="Z75" s="32" t="s">
        <v>2919</v>
      </c>
      <c r="AA75" s="32" t="s">
        <v>2919</v>
      </c>
      <c r="AB75" s="32" t="s">
        <v>2919</v>
      </c>
      <c r="AC75" s="32" t="s">
        <v>2919</v>
      </c>
      <c r="AD75" s="32" t="s">
        <v>2919</v>
      </c>
      <c r="AE75" s="32" t="s">
        <v>2919</v>
      </c>
      <c r="AF75" s="32" t="s">
        <v>2919</v>
      </c>
      <c r="AG75" s="32" t="s">
        <v>2919</v>
      </c>
      <c r="AH75" s="32" t="s">
        <v>2919</v>
      </c>
      <c r="AI75" s="32" t="s">
        <v>2919</v>
      </c>
      <c r="AJ75" s="32" t="s">
        <v>2919</v>
      </c>
      <c r="AK75" s="32" t="s">
        <v>2919</v>
      </c>
      <c r="AL75" s="32" t="s">
        <v>2919</v>
      </c>
      <c r="AM75" s="32" t="s">
        <v>2919</v>
      </c>
      <c r="AN75" s="32" t="s">
        <v>2919</v>
      </c>
      <c r="AO75" s="32" t="s">
        <v>2919</v>
      </c>
      <c r="AP75" s="32" t="s">
        <v>2919</v>
      </c>
      <c r="AQ75" s="32" t="s">
        <v>2919</v>
      </c>
      <c r="AR75" s="32" t="s">
        <v>2919</v>
      </c>
      <c r="AS75" s="32" t="s">
        <v>2919</v>
      </c>
      <c r="AT75" s="32" t="s">
        <v>2919</v>
      </c>
      <c r="AU75" s="32" t="s">
        <v>2919</v>
      </c>
      <c r="AV75" s="32" t="s">
        <v>2919</v>
      </c>
      <c r="AW75" s="32" t="s">
        <v>2919</v>
      </c>
      <c r="AX75" s="32" t="s">
        <v>2919</v>
      </c>
      <c r="AY75" s="32" t="s">
        <v>2919</v>
      </c>
      <c r="AZ75" s="32" t="s">
        <v>2919</v>
      </c>
      <c r="BA75" s="32" t="s">
        <v>2919</v>
      </c>
      <c r="BB75" s="32" t="s">
        <v>2919</v>
      </c>
      <c r="BC75" s="32" t="s">
        <v>2919</v>
      </c>
      <c r="BD75" s="32" t="s">
        <v>2919</v>
      </c>
      <c r="BE75" s="32" t="s">
        <v>2919</v>
      </c>
      <c r="BF75" s="32" t="s">
        <v>2919</v>
      </c>
      <c r="BG75" s="32" t="s">
        <v>2919</v>
      </c>
      <c r="BH75" s="32" t="s">
        <v>2919</v>
      </c>
      <c r="BI75" s="32" t="s">
        <v>2919</v>
      </c>
      <c r="BJ75" s="32" t="s">
        <v>2919</v>
      </c>
      <c r="BK75" s="32" t="s">
        <v>2919</v>
      </c>
      <c r="BL75" s="32" t="s">
        <v>2919</v>
      </c>
      <c r="BM75" s="32" t="s">
        <v>2919</v>
      </c>
      <c r="BN75" s="32" t="s">
        <v>2919</v>
      </c>
      <c r="BO75" s="32" t="s">
        <v>2919</v>
      </c>
      <c r="BP75" s="32" t="s">
        <v>2919</v>
      </c>
      <c r="BQ75" s="32" t="s">
        <v>2919</v>
      </c>
      <c r="BR75" s="32" t="s">
        <v>2919</v>
      </c>
      <c r="BS75" s="32" t="s">
        <v>2919</v>
      </c>
      <c r="BT75" s="32" t="s">
        <v>2919</v>
      </c>
      <c r="BU75" s="32" t="s">
        <v>2919</v>
      </c>
      <c r="BV75" s="32" t="s">
        <v>2919</v>
      </c>
      <c r="BW75" s="32" t="s">
        <v>2919</v>
      </c>
      <c r="BX75" s="32" t="s">
        <v>2919</v>
      </c>
      <c r="BY75" s="32" t="s">
        <v>2919</v>
      </c>
      <c r="BZ75" s="32" t="s">
        <v>2919</v>
      </c>
      <c r="CA75" s="32" t="s">
        <v>1104</v>
      </c>
      <c r="CB75" s="32" t="s">
        <v>1104</v>
      </c>
      <c r="CC75" s="32" t="s">
        <v>2919</v>
      </c>
      <c r="CD75" s="32" t="s">
        <v>2919</v>
      </c>
      <c r="CE75" s="32" t="s">
        <v>2919</v>
      </c>
      <c r="CF75" s="32" t="s">
        <v>2919</v>
      </c>
      <c r="CG75" s="32" t="s">
        <v>2919</v>
      </c>
      <c r="CH75" s="32" t="s">
        <v>2919</v>
      </c>
      <c r="CI75" s="32" t="s">
        <v>2919</v>
      </c>
      <c r="CJ75" s="32" t="s">
        <v>2919</v>
      </c>
      <c r="CK75" s="32" t="s">
        <v>2919</v>
      </c>
      <c r="CL75" s="32" t="s">
        <v>2919</v>
      </c>
      <c r="CM75" s="32" t="s">
        <v>2919</v>
      </c>
      <c r="CN75" s="32" t="s">
        <v>2919</v>
      </c>
      <c r="CO75" s="32" t="s">
        <v>2919</v>
      </c>
      <c r="CP75" s="32" t="s">
        <v>2919</v>
      </c>
      <c r="CQ75" s="32" t="s">
        <v>2919</v>
      </c>
      <c r="CR75" s="32" t="s">
        <v>2919</v>
      </c>
      <c r="CS75" s="32" t="s">
        <v>2919</v>
      </c>
      <c r="CT75" s="32" t="s">
        <v>2919</v>
      </c>
      <c r="CU75" s="32" t="s">
        <v>2919</v>
      </c>
      <c r="CV75" s="32" t="s">
        <v>2919</v>
      </c>
      <c r="CW75" s="32" t="s">
        <v>2919</v>
      </c>
      <c r="CX75" s="32" t="s">
        <v>2919</v>
      </c>
      <c r="CY75" s="32" t="s">
        <v>2919</v>
      </c>
      <c r="CZ75" s="32" t="s">
        <v>2919</v>
      </c>
      <c r="DA75" s="32" t="s">
        <v>2919</v>
      </c>
      <c r="DB75" s="32" t="s">
        <v>2919</v>
      </c>
      <c r="DC75" s="32" t="s">
        <v>2919</v>
      </c>
      <c r="DD75" s="32" t="s">
        <v>2919</v>
      </c>
      <c r="DE75" s="32" t="s">
        <v>2919</v>
      </c>
      <c r="DF75" s="32" t="s">
        <v>2919</v>
      </c>
      <c r="DG75" s="32" t="s">
        <v>2919</v>
      </c>
      <c r="DH75" s="32" t="s">
        <v>2919</v>
      </c>
      <c r="DI75" s="32" t="s">
        <v>2919</v>
      </c>
      <c r="DJ75" s="32" t="s">
        <v>2919</v>
      </c>
      <c r="DK75" s="32" t="s">
        <v>2919</v>
      </c>
      <c r="DL75" s="32" t="s">
        <v>2919</v>
      </c>
      <c r="DM75" s="32" t="s">
        <v>1104</v>
      </c>
      <c r="DN75" s="32" t="s">
        <v>2919</v>
      </c>
      <c r="DO75" s="32" t="s">
        <v>2919</v>
      </c>
      <c r="DP75" s="32" t="s">
        <v>2919</v>
      </c>
      <c r="DQ75" s="32" t="s">
        <v>2919</v>
      </c>
      <c r="DR75" s="32" t="s">
        <v>2919</v>
      </c>
      <c r="DS75" s="32" t="s">
        <v>2919</v>
      </c>
      <c r="DT75" s="32" t="s">
        <v>1104</v>
      </c>
      <c r="DU75" s="32" t="s">
        <v>2919</v>
      </c>
      <c r="DV75" s="32" t="s">
        <v>2919</v>
      </c>
      <c r="DW75" s="32" t="s">
        <v>2919</v>
      </c>
      <c r="DX75" s="32" t="s">
        <v>2919</v>
      </c>
      <c r="DY75" s="32" t="s">
        <v>2919</v>
      </c>
      <c r="DZ75" s="32" t="s">
        <v>2919</v>
      </c>
      <c r="EA75" s="32" t="s">
        <v>2919</v>
      </c>
      <c r="EB75" s="32" t="s">
        <v>2919</v>
      </c>
      <c r="EC75" s="32" t="s">
        <v>2919</v>
      </c>
      <c r="ED75" s="32" t="s">
        <v>2919</v>
      </c>
      <c r="EE75" s="32" t="s">
        <v>2919</v>
      </c>
      <c r="EF75" s="32" t="s">
        <v>2919</v>
      </c>
      <c r="EG75" s="32" t="s">
        <v>2919</v>
      </c>
      <c r="EH75" s="32" t="s">
        <v>2919</v>
      </c>
      <c r="EI75" s="32" t="s">
        <v>2919</v>
      </c>
      <c r="EJ75" s="32" t="s">
        <v>2919</v>
      </c>
      <c r="EK75" s="32" t="s">
        <v>2919</v>
      </c>
      <c r="EL75" s="32" t="s">
        <v>2919</v>
      </c>
      <c r="EM75" s="32" t="s">
        <v>2919</v>
      </c>
      <c r="EN75" s="32" t="s">
        <v>2919</v>
      </c>
      <c r="EO75" s="32" t="s">
        <v>2919</v>
      </c>
      <c r="EP75" s="32" t="s">
        <v>2919</v>
      </c>
      <c r="EQ75" s="32" t="s">
        <v>2919</v>
      </c>
      <c r="ER75" s="32" t="s">
        <v>2919</v>
      </c>
      <c r="ES75" s="32" t="s">
        <v>2919</v>
      </c>
      <c r="ET75" s="32" t="s">
        <v>2919</v>
      </c>
      <c r="EU75" s="32" t="s">
        <v>2919</v>
      </c>
      <c r="EV75" s="32" t="s">
        <v>2919</v>
      </c>
      <c r="EW75" s="32" t="s">
        <v>2919</v>
      </c>
      <c r="EX75" s="32" t="s">
        <v>2919</v>
      </c>
      <c r="EY75" s="32" t="s">
        <v>2919</v>
      </c>
      <c r="EZ75" s="32" t="s">
        <v>2919</v>
      </c>
      <c r="FA75" s="32" t="s">
        <v>2919</v>
      </c>
      <c r="FB75" s="32" t="s">
        <v>2919</v>
      </c>
      <c r="FC75" s="32" t="s">
        <v>2919</v>
      </c>
      <c r="FD75" s="32" t="s">
        <v>2919</v>
      </c>
      <c r="FE75" s="32" t="s">
        <v>2919</v>
      </c>
      <c r="FF75" s="32" t="s">
        <v>2919</v>
      </c>
      <c r="FG75" s="32" t="s">
        <v>2919</v>
      </c>
      <c r="FH75" s="32" t="s">
        <v>2919</v>
      </c>
      <c r="FI75" s="32" t="s">
        <v>2919</v>
      </c>
      <c r="FJ75" s="32" t="s">
        <v>2919</v>
      </c>
      <c r="FK75" s="32" t="s">
        <v>2919</v>
      </c>
      <c r="FL75" s="32" t="s">
        <v>2919</v>
      </c>
      <c r="FM75" s="32" t="s">
        <v>2919</v>
      </c>
      <c r="FN75" s="32" t="s">
        <v>2919</v>
      </c>
      <c r="FO75" s="32" t="s">
        <v>2919</v>
      </c>
      <c r="FP75" s="32" t="s">
        <v>2919</v>
      </c>
      <c r="FQ75" s="32" t="s">
        <v>2919</v>
      </c>
      <c r="FR75" s="32" t="s">
        <v>2919</v>
      </c>
      <c r="FS75" s="32" t="s">
        <v>2919</v>
      </c>
      <c r="FT75" s="32" t="s">
        <v>2919</v>
      </c>
      <c r="FU75" s="32" t="s">
        <v>2919</v>
      </c>
      <c r="FV75" s="32" t="s">
        <v>2919</v>
      </c>
      <c r="FW75" s="32" t="s">
        <v>2919</v>
      </c>
      <c r="FX75" s="32" t="s">
        <v>2919</v>
      </c>
      <c r="FY75" s="32" t="s">
        <v>1104</v>
      </c>
      <c r="FZ75" s="32" t="s">
        <v>2919</v>
      </c>
      <c r="GA75" s="32" t="s">
        <v>2919</v>
      </c>
      <c r="GB75" s="32" t="s">
        <v>2919</v>
      </c>
      <c r="GC75" s="32" t="s">
        <v>2919</v>
      </c>
      <c r="GD75" s="32" t="s">
        <v>2919</v>
      </c>
      <c r="GE75" s="32" t="s">
        <v>2919</v>
      </c>
      <c r="GF75" s="32" t="s">
        <v>2919</v>
      </c>
      <c r="GG75" s="32" t="s">
        <v>2919</v>
      </c>
      <c r="GH75" s="32" t="s">
        <v>2919</v>
      </c>
      <c r="GI75" s="32" t="s">
        <v>2919</v>
      </c>
      <c r="GJ75" s="32" t="s">
        <v>2919</v>
      </c>
      <c r="GK75" s="32" t="s">
        <v>2919</v>
      </c>
      <c r="GL75" s="32" t="s">
        <v>2919</v>
      </c>
      <c r="GM75" s="32" t="s">
        <v>2919</v>
      </c>
      <c r="GN75" s="32" t="s">
        <v>2919</v>
      </c>
      <c r="GO75" s="32" t="s">
        <v>1104</v>
      </c>
      <c r="GP75" s="32" t="s">
        <v>2919</v>
      </c>
      <c r="GQ75" s="32" t="s">
        <v>2919</v>
      </c>
      <c r="GR75" s="32" t="s">
        <v>2919</v>
      </c>
      <c r="GS75" s="32" t="s">
        <v>2919</v>
      </c>
      <c r="GT75" s="32" t="s">
        <v>2919</v>
      </c>
      <c r="GU75" s="32" t="s">
        <v>2919</v>
      </c>
      <c r="GV75" s="32" t="s">
        <v>2919</v>
      </c>
      <c r="GW75" s="32" t="s">
        <v>2919</v>
      </c>
      <c r="GX75" s="32" t="s">
        <v>2919</v>
      </c>
      <c r="GY75" s="32" t="s">
        <v>2919</v>
      </c>
      <c r="GZ75" s="32" t="s">
        <v>2919</v>
      </c>
      <c r="HA75" s="32" t="s">
        <v>2919</v>
      </c>
      <c r="HB75" s="32" t="s">
        <v>2919</v>
      </c>
      <c r="HC75" s="32" t="s">
        <v>2919</v>
      </c>
      <c r="HD75" s="32" t="s">
        <v>2919</v>
      </c>
      <c r="HE75" s="32" t="s">
        <v>2919</v>
      </c>
      <c r="HF75" s="32" t="s">
        <v>2919</v>
      </c>
      <c r="HG75" s="32" t="s">
        <v>2919</v>
      </c>
      <c r="HH75" s="32" t="s">
        <v>2919</v>
      </c>
      <c r="HI75" s="32" t="s">
        <v>2919</v>
      </c>
      <c r="HJ75" s="32" t="s">
        <v>2919</v>
      </c>
      <c r="HK75" s="32" t="s">
        <v>2919</v>
      </c>
      <c r="HL75" s="32" t="s">
        <v>2919</v>
      </c>
      <c r="HM75" s="32" t="s">
        <v>2919</v>
      </c>
      <c r="HN75" s="32" t="s">
        <v>1104</v>
      </c>
      <c r="HO75" s="32" t="s">
        <v>2919</v>
      </c>
      <c r="HP75" s="32" t="s">
        <v>2919</v>
      </c>
      <c r="HQ75" s="32" t="s">
        <v>2919</v>
      </c>
      <c r="HR75" s="32" t="s">
        <v>2919</v>
      </c>
      <c r="HS75" s="32" t="s">
        <v>2919</v>
      </c>
      <c r="HT75" s="32" t="s">
        <v>2919</v>
      </c>
      <c r="HU75" s="32" t="s">
        <v>2919</v>
      </c>
      <c r="HV75" s="32" t="s">
        <v>2919</v>
      </c>
      <c r="HW75" s="32" t="s">
        <v>2919</v>
      </c>
      <c r="HX75" s="32" t="s">
        <v>2919</v>
      </c>
      <c r="HY75" s="32" t="s">
        <v>2919</v>
      </c>
      <c r="HZ75" s="32" t="s">
        <v>2919</v>
      </c>
      <c r="IA75" s="32" t="s">
        <v>2919</v>
      </c>
      <c r="IB75" s="32" t="s">
        <v>2919</v>
      </c>
      <c r="IC75" s="32" t="s">
        <v>2919</v>
      </c>
      <c r="ID75" s="32" t="s">
        <v>2919</v>
      </c>
      <c r="IE75" s="32" t="s">
        <v>2919</v>
      </c>
      <c r="IF75" s="32" t="s">
        <v>2919</v>
      </c>
      <c r="IG75" s="32" t="s">
        <v>2919</v>
      </c>
      <c r="IH75" s="32" t="s">
        <v>2919</v>
      </c>
      <c r="II75" s="32" t="s">
        <v>2919</v>
      </c>
      <c r="IJ75" s="32" t="s">
        <v>2919</v>
      </c>
      <c r="IK75" s="32" t="s">
        <v>2919</v>
      </c>
      <c r="IL75" s="32" t="s">
        <v>2919</v>
      </c>
      <c r="IM75" s="32" t="s">
        <v>2919</v>
      </c>
      <c r="IN75" s="32" t="s">
        <v>2919</v>
      </c>
      <c r="IO75" s="32" t="s">
        <v>2919</v>
      </c>
      <c r="IP75" s="32" t="s">
        <v>2919</v>
      </c>
      <c r="IQ75" s="32" t="s">
        <v>2919</v>
      </c>
      <c r="IR75" s="32" t="s">
        <v>2919</v>
      </c>
      <c r="IS75" s="32" t="s">
        <v>2919</v>
      </c>
      <c r="IT75" s="32" t="s">
        <v>2919</v>
      </c>
      <c r="IU75" s="32" t="s">
        <v>2919</v>
      </c>
      <c r="IV75" s="32" t="s">
        <v>2919</v>
      </c>
      <c r="IW75" s="32" t="s">
        <v>2919</v>
      </c>
      <c r="IX75" s="32" t="s">
        <v>2919</v>
      </c>
      <c r="IY75" s="32" t="s">
        <v>2919</v>
      </c>
      <c r="IZ75" s="32" t="s">
        <v>2919</v>
      </c>
      <c r="JA75" s="32" t="s">
        <v>2919</v>
      </c>
      <c r="JB75" s="32" t="s">
        <v>2919</v>
      </c>
      <c r="JC75" s="32" t="s">
        <v>2919</v>
      </c>
      <c r="JD75" s="32" t="s">
        <v>2919</v>
      </c>
      <c r="JE75" s="32" t="s">
        <v>2919</v>
      </c>
      <c r="JF75" s="32" t="s">
        <v>2919</v>
      </c>
      <c r="JG75" s="32" t="s">
        <v>2919</v>
      </c>
      <c r="JH75" s="32" t="s">
        <v>2919</v>
      </c>
      <c r="JI75" s="32" t="s">
        <v>2919</v>
      </c>
      <c r="JJ75" s="32" t="s">
        <v>2919</v>
      </c>
      <c r="JK75" s="32" t="s">
        <v>2919</v>
      </c>
      <c r="JL75" s="32" t="s">
        <v>2919</v>
      </c>
      <c r="JM75" s="32" t="s">
        <v>2919</v>
      </c>
      <c r="JN75" s="32" t="s">
        <v>1104</v>
      </c>
      <c r="JO75" s="32" t="s">
        <v>2919</v>
      </c>
      <c r="JP75" s="32" t="s">
        <v>2919</v>
      </c>
      <c r="JQ75" s="32" t="s">
        <v>2919</v>
      </c>
      <c r="JR75" s="32" t="s">
        <v>2919</v>
      </c>
      <c r="JS75" s="32" t="s">
        <v>2919</v>
      </c>
      <c r="JT75" s="32" t="s">
        <v>2919</v>
      </c>
      <c r="JU75" s="32" t="s">
        <v>1104</v>
      </c>
      <c r="JV75" s="32" t="s">
        <v>2919</v>
      </c>
      <c r="JW75" s="32" t="s">
        <v>2919</v>
      </c>
      <c r="JX75" s="32" t="s">
        <v>2919</v>
      </c>
      <c r="JY75" s="32" t="s">
        <v>2919</v>
      </c>
      <c r="JZ75" s="32" t="s">
        <v>2919</v>
      </c>
      <c r="KA75" s="32" t="s">
        <v>2919</v>
      </c>
      <c r="KB75" s="32" t="s">
        <v>2919</v>
      </c>
      <c r="KC75" s="32" t="s">
        <v>2919</v>
      </c>
      <c r="KD75" s="32" t="s">
        <v>2919</v>
      </c>
      <c r="KE75" s="32" t="s">
        <v>2919</v>
      </c>
      <c r="KF75" s="32" t="s">
        <v>2919</v>
      </c>
      <c r="KG75" s="32" t="s">
        <v>2919</v>
      </c>
      <c r="KH75" s="32" t="s">
        <v>2919</v>
      </c>
      <c r="KI75" s="32" t="s">
        <v>2919</v>
      </c>
      <c r="KJ75" s="32" t="s">
        <v>2919</v>
      </c>
      <c r="KK75" s="32" t="s">
        <v>2919</v>
      </c>
      <c r="KL75" s="32" t="s">
        <v>2919</v>
      </c>
      <c r="KM75" s="32" t="s">
        <v>2919</v>
      </c>
      <c r="KN75" s="32" t="s">
        <v>1104</v>
      </c>
      <c r="KO75" s="32" t="s">
        <v>2919</v>
      </c>
      <c r="KP75" s="32" t="s">
        <v>2919</v>
      </c>
      <c r="KQ75" s="32" t="s">
        <v>2919</v>
      </c>
      <c r="KR75" s="32" t="s">
        <v>2919</v>
      </c>
      <c r="KS75" s="32" t="s">
        <v>2919</v>
      </c>
      <c r="KT75" s="32" t="s">
        <v>2919</v>
      </c>
      <c r="KU75" s="32" t="s">
        <v>2919</v>
      </c>
      <c r="KV75" s="32" t="s">
        <v>2919</v>
      </c>
      <c r="KW75" s="32" t="s">
        <v>2919</v>
      </c>
      <c r="KX75" s="32" t="s">
        <v>2919</v>
      </c>
      <c r="KY75" s="32" t="s">
        <v>2919</v>
      </c>
      <c r="KZ75" s="32" t="s">
        <v>2919</v>
      </c>
      <c r="LA75" s="32" t="s">
        <v>2919</v>
      </c>
      <c r="LB75" s="32" t="s">
        <v>2919</v>
      </c>
      <c r="LC75" s="32" t="s">
        <v>2919</v>
      </c>
      <c r="LD75" s="32" t="s">
        <v>2919</v>
      </c>
      <c r="LE75" s="32" t="s">
        <v>2919</v>
      </c>
      <c r="LF75" s="32" t="s">
        <v>2919</v>
      </c>
      <c r="LG75" s="32" t="s">
        <v>2919</v>
      </c>
      <c r="LH75" s="32" t="s">
        <v>2919</v>
      </c>
      <c r="LI75" s="32" t="s">
        <v>2919</v>
      </c>
      <c r="LJ75" s="32" t="s">
        <v>2919</v>
      </c>
      <c r="LK75" s="32" t="s">
        <v>2919</v>
      </c>
      <c r="LL75" s="32" t="s">
        <v>2919</v>
      </c>
      <c r="LM75" s="32" t="s">
        <v>2919</v>
      </c>
      <c r="LN75" s="32" t="s">
        <v>2919</v>
      </c>
      <c r="LO75" s="32" t="s">
        <v>2919</v>
      </c>
      <c r="LP75" s="32" t="s">
        <v>2919</v>
      </c>
      <c r="LQ75" s="32" t="s">
        <v>2919</v>
      </c>
      <c r="LR75" s="32" t="s">
        <v>2919</v>
      </c>
      <c r="LS75" s="32" t="s">
        <v>2919</v>
      </c>
      <c r="LT75" s="32" t="s">
        <v>2919</v>
      </c>
      <c r="LU75" s="32" t="s">
        <v>2919</v>
      </c>
      <c r="LV75" s="32" t="s">
        <v>2919</v>
      </c>
      <c r="LW75" s="32" t="s">
        <v>2919</v>
      </c>
      <c r="LX75" s="32" t="s">
        <v>2919</v>
      </c>
      <c r="LY75" s="32" t="s">
        <v>2919</v>
      </c>
      <c r="LZ75" s="32" t="s">
        <v>2919</v>
      </c>
      <c r="MA75" s="32" t="s">
        <v>2919</v>
      </c>
      <c r="MB75" s="32" t="s">
        <v>2919</v>
      </c>
      <c r="MC75" s="32" t="s">
        <v>2919</v>
      </c>
      <c r="MD75" s="32" t="s">
        <v>2919</v>
      </c>
      <c r="ME75" s="32" t="s">
        <v>2919</v>
      </c>
      <c r="MF75" s="32" t="s">
        <v>2919</v>
      </c>
      <c r="MG75" s="32" t="s">
        <v>2919</v>
      </c>
      <c r="MH75" s="32" t="s">
        <v>2919</v>
      </c>
      <c r="MI75" s="32" t="s">
        <v>2919</v>
      </c>
      <c r="MJ75" s="32" t="s">
        <v>2919</v>
      </c>
      <c r="MK75" s="32" t="s">
        <v>2919</v>
      </c>
      <c r="ML75" s="32" t="s">
        <v>2919</v>
      </c>
      <c r="MM75" s="32" t="s">
        <v>2919</v>
      </c>
      <c r="MN75" s="32" t="s">
        <v>2919</v>
      </c>
      <c r="MO75" s="32" t="s">
        <v>2919</v>
      </c>
      <c r="MP75" s="32" t="s">
        <v>2919</v>
      </c>
      <c r="MQ75" s="32" t="s">
        <v>2919</v>
      </c>
      <c r="MR75" s="32" t="s">
        <v>2919</v>
      </c>
      <c r="MS75" s="32" t="s">
        <v>2919</v>
      </c>
      <c r="MT75" s="32" t="s">
        <v>2919</v>
      </c>
      <c r="MU75" s="32" t="s">
        <v>2919</v>
      </c>
      <c r="MV75" s="32" t="s">
        <v>2919</v>
      </c>
      <c r="MW75" s="32" t="s">
        <v>2919</v>
      </c>
      <c r="MX75" s="32" t="s">
        <v>2919</v>
      </c>
      <c r="MY75" s="32" t="s">
        <v>2919</v>
      </c>
      <c r="MZ75" s="32" t="s">
        <v>2919</v>
      </c>
      <c r="NA75" s="32" t="s">
        <v>2919</v>
      </c>
      <c r="NB75" s="32" t="s">
        <v>2919</v>
      </c>
      <c r="NC75" s="32" t="s">
        <v>2919</v>
      </c>
      <c r="ND75" s="32" t="s">
        <v>2919</v>
      </c>
      <c r="NE75" s="32" t="s">
        <v>2919</v>
      </c>
      <c r="NF75" s="32" t="s">
        <v>2919</v>
      </c>
      <c r="NG75" s="32" t="s">
        <v>2919</v>
      </c>
      <c r="NH75" s="32" t="s">
        <v>2919</v>
      </c>
      <c r="NI75" s="32" t="s">
        <v>2919</v>
      </c>
      <c r="NJ75" s="32" t="s">
        <v>2919</v>
      </c>
      <c r="NK75" s="32" t="s">
        <v>2919</v>
      </c>
      <c r="NL75" s="32" t="s">
        <v>2919</v>
      </c>
      <c r="NM75" s="32" t="s">
        <v>2919</v>
      </c>
      <c r="NN75" s="32" t="s">
        <v>2919</v>
      </c>
      <c r="NO75" s="32" t="s">
        <v>2919</v>
      </c>
      <c r="NP75" s="32" t="s">
        <v>2919</v>
      </c>
      <c r="NQ75" s="32" t="s">
        <v>2919</v>
      </c>
      <c r="NR75" s="32" t="s">
        <v>2919</v>
      </c>
      <c r="NS75" s="32" t="s">
        <v>2919</v>
      </c>
      <c r="NT75" s="32" t="s">
        <v>2919</v>
      </c>
      <c r="NU75" s="32" t="s">
        <v>2919</v>
      </c>
      <c r="NV75" s="32" t="s">
        <v>2919</v>
      </c>
      <c r="NW75" s="32" t="s">
        <v>2919</v>
      </c>
      <c r="NX75" s="32" t="s">
        <v>2919</v>
      </c>
      <c r="NY75" s="32" t="s">
        <v>2919</v>
      </c>
      <c r="NZ75" s="32" t="s">
        <v>2919</v>
      </c>
      <c r="OA75" s="32" t="s">
        <v>2919</v>
      </c>
      <c r="OB75" s="32" t="s">
        <v>2919</v>
      </c>
      <c r="OC75" s="32" t="s">
        <v>2919</v>
      </c>
      <c r="OD75" s="32" t="s">
        <v>2919</v>
      </c>
      <c r="OE75" s="32" t="s">
        <v>2919</v>
      </c>
      <c r="OF75" s="32" t="s">
        <v>2919</v>
      </c>
      <c r="OG75" s="32" t="s">
        <v>2919</v>
      </c>
      <c r="OH75" s="32" t="s">
        <v>2919</v>
      </c>
      <c r="OI75" s="32" t="s">
        <v>2919</v>
      </c>
      <c r="OJ75" s="32" t="s">
        <v>2919</v>
      </c>
      <c r="OK75" s="32" t="s">
        <v>2919</v>
      </c>
      <c r="OL75" s="32" t="s">
        <v>2919</v>
      </c>
      <c r="OM75" s="32" t="s">
        <v>2919</v>
      </c>
      <c r="ON75" s="32" t="s">
        <v>2919</v>
      </c>
      <c r="OO75" s="32" t="s">
        <v>2919</v>
      </c>
      <c r="OP75" s="32" t="s">
        <v>2919</v>
      </c>
      <c r="OQ75" s="32" t="s">
        <v>2919</v>
      </c>
      <c r="OR75" s="32" t="s">
        <v>2919</v>
      </c>
      <c r="OS75" s="32" t="s">
        <v>2919</v>
      </c>
      <c r="OT75" s="32" t="s">
        <v>2919</v>
      </c>
      <c r="OU75" s="32" t="s">
        <v>2919</v>
      </c>
      <c r="OV75" s="32" t="s">
        <v>2919</v>
      </c>
      <c r="OW75" s="32" t="s">
        <v>2919</v>
      </c>
      <c r="OX75" s="32" t="s">
        <v>2919</v>
      </c>
      <c r="OY75" s="32" t="s">
        <v>2919</v>
      </c>
      <c r="OZ75" s="32" t="s">
        <v>2919</v>
      </c>
      <c r="PA75" s="32" t="s">
        <v>2919</v>
      </c>
      <c r="PB75" s="32" t="s">
        <v>2919</v>
      </c>
      <c r="PC75" s="32" t="s">
        <v>2919</v>
      </c>
      <c r="PD75" s="32" t="s">
        <v>2919</v>
      </c>
      <c r="PE75" s="32" t="s">
        <v>2919</v>
      </c>
      <c r="PF75" s="32" t="s">
        <v>2919</v>
      </c>
      <c r="PG75" s="32" t="s">
        <v>2919</v>
      </c>
      <c r="PH75" s="32" t="s">
        <v>2919</v>
      </c>
      <c r="PI75" s="32" t="s">
        <v>2919</v>
      </c>
      <c r="PJ75" s="32" t="s">
        <v>2919</v>
      </c>
      <c r="PK75" s="32" t="s">
        <v>2919</v>
      </c>
      <c r="PL75" s="32" t="s">
        <v>2919</v>
      </c>
      <c r="PM75" s="32" t="s">
        <v>2919</v>
      </c>
      <c r="PN75" s="32" t="s">
        <v>2919</v>
      </c>
      <c r="PO75" s="32" t="s">
        <v>2919</v>
      </c>
      <c r="PP75" s="32" t="s">
        <v>2919</v>
      </c>
      <c r="PQ75" s="32" t="s">
        <v>2919</v>
      </c>
      <c r="PR75" s="32" t="s">
        <v>2919</v>
      </c>
      <c r="PS75" s="32" t="s">
        <v>2919</v>
      </c>
      <c r="PT75" s="32" t="s">
        <v>2919</v>
      </c>
      <c r="PU75" s="32" t="s">
        <v>2919</v>
      </c>
      <c r="PV75" s="32" t="s">
        <v>2919</v>
      </c>
      <c r="PW75" s="32" t="s">
        <v>2919</v>
      </c>
      <c r="PX75" s="32" t="s">
        <v>2919</v>
      </c>
      <c r="PY75" s="32" t="s">
        <v>2919</v>
      </c>
      <c r="PZ75" s="32" t="s">
        <v>2919</v>
      </c>
      <c r="QA75" s="32" t="s">
        <v>2919</v>
      </c>
      <c r="QB75" s="32" t="s">
        <v>2919</v>
      </c>
      <c r="QC75" s="32" t="s">
        <v>2919</v>
      </c>
      <c r="QD75" s="32" t="s">
        <v>2919</v>
      </c>
      <c r="QE75" s="32" t="s">
        <v>2919</v>
      </c>
      <c r="QF75" s="32" t="s">
        <v>2919</v>
      </c>
      <c r="QG75" s="32" t="s">
        <v>2919</v>
      </c>
      <c r="QH75" s="32" t="s">
        <v>2919</v>
      </c>
      <c r="QI75" s="32" t="s">
        <v>2919</v>
      </c>
      <c r="QJ75" s="32" t="s">
        <v>2919</v>
      </c>
      <c r="QK75" s="32" t="s">
        <v>2919</v>
      </c>
      <c r="QL75" s="32" t="s">
        <v>2919</v>
      </c>
      <c r="QM75" s="32" t="s">
        <v>2919</v>
      </c>
      <c r="QN75" s="32" t="s">
        <v>2919</v>
      </c>
      <c r="QO75" s="32" t="s">
        <v>2919</v>
      </c>
      <c r="QP75" s="32" t="s">
        <v>2919</v>
      </c>
      <c r="QQ75" s="32" t="s">
        <v>2919</v>
      </c>
      <c r="QR75" s="32" t="s">
        <v>2919</v>
      </c>
      <c r="QS75" s="32" t="s">
        <v>2919</v>
      </c>
      <c r="QT75" s="32" t="s">
        <v>2919</v>
      </c>
      <c r="QU75" s="32" t="s">
        <v>2919</v>
      </c>
      <c r="QV75" s="32" t="s">
        <v>2919</v>
      </c>
      <c r="QW75" s="32" t="s">
        <v>2919</v>
      </c>
      <c r="QX75" s="32" t="s">
        <v>2919</v>
      </c>
      <c r="QY75" s="32" t="s">
        <v>2919</v>
      </c>
      <c r="QZ75" s="32" t="s">
        <v>2919</v>
      </c>
      <c r="RA75" s="32" t="s">
        <v>2919</v>
      </c>
      <c r="RB75" s="32" t="s">
        <v>2919</v>
      </c>
      <c r="RC75" s="32" t="s">
        <v>2919</v>
      </c>
      <c r="RD75" s="32" t="s">
        <v>2919</v>
      </c>
      <c r="RE75" s="32" t="s">
        <v>2919</v>
      </c>
      <c r="RF75" s="32" t="s">
        <v>2919</v>
      </c>
      <c r="RG75" s="32" t="s">
        <v>2919</v>
      </c>
      <c r="RH75" s="32" t="s">
        <v>2919</v>
      </c>
      <c r="RI75" s="32" t="s">
        <v>2919</v>
      </c>
      <c r="RJ75" s="32" t="s">
        <v>2919</v>
      </c>
      <c r="RK75" s="32" t="s">
        <v>1104</v>
      </c>
      <c r="RL75" s="32" t="s">
        <v>2919</v>
      </c>
      <c r="RM75" s="32" t="s">
        <v>2919</v>
      </c>
      <c r="RN75" s="32" t="s">
        <v>2919</v>
      </c>
      <c r="RO75" s="32" t="s">
        <v>2919</v>
      </c>
      <c r="RP75" s="32" t="s">
        <v>2919</v>
      </c>
      <c r="RQ75" s="32" t="s">
        <v>2919</v>
      </c>
    </row>
    <row r="76" spans="3:485">
      <c r="C76" s="31">
        <v>72</v>
      </c>
      <c r="D76" s="30" t="s">
        <v>284</v>
      </c>
      <c r="E76" s="30" t="s">
        <v>285</v>
      </c>
      <c r="F76" s="32" t="s">
        <v>1104</v>
      </c>
      <c r="G76" s="32" t="s">
        <v>2919</v>
      </c>
      <c r="H76" s="32" t="s">
        <v>2919</v>
      </c>
      <c r="I76" s="32" t="s">
        <v>2919</v>
      </c>
      <c r="J76" s="32" t="s">
        <v>2919</v>
      </c>
      <c r="K76" s="32" t="s">
        <v>2919</v>
      </c>
      <c r="L76" s="32" t="s">
        <v>2919</v>
      </c>
      <c r="M76" s="32" t="s">
        <v>2919</v>
      </c>
      <c r="N76" s="32" t="s">
        <v>2919</v>
      </c>
      <c r="O76" s="32" t="s">
        <v>2919</v>
      </c>
      <c r="P76" s="32" t="s">
        <v>2919</v>
      </c>
      <c r="Q76" s="32" t="s">
        <v>2919</v>
      </c>
      <c r="R76" s="32" t="s">
        <v>2919</v>
      </c>
      <c r="S76" s="32" t="s">
        <v>2919</v>
      </c>
      <c r="T76" s="32" t="s">
        <v>2919</v>
      </c>
      <c r="U76" s="32" t="s">
        <v>2919</v>
      </c>
      <c r="V76" s="32" t="s">
        <v>2919</v>
      </c>
      <c r="W76" s="32" t="s">
        <v>2919</v>
      </c>
      <c r="X76" s="32" t="s">
        <v>2919</v>
      </c>
      <c r="Y76" s="32" t="s">
        <v>2919</v>
      </c>
      <c r="Z76" s="32" t="s">
        <v>2919</v>
      </c>
      <c r="AA76" s="32" t="s">
        <v>2919</v>
      </c>
      <c r="AB76" s="32" t="s">
        <v>2919</v>
      </c>
      <c r="AC76" s="32" t="s">
        <v>2919</v>
      </c>
      <c r="AD76" s="32" t="s">
        <v>2919</v>
      </c>
      <c r="AE76" s="32" t="s">
        <v>2919</v>
      </c>
      <c r="AF76" s="32" t="s">
        <v>2919</v>
      </c>
      <c r="AG76" s="32" t="s">
        <v>2919</v>
      </c>
      <c r="AH76" s="32" t="s">
        <v>2919</v>
      </c>
      <c r="AI76" s="32" t="s">
        <v>2919</v>
      </c>
      <c r="AJ76" s="32" t="s">
        <v>2919</v>
      </c>
      <c r="AK76" s="32" t="s">
        <v>2919</v>
      </c>
      <c r="AL76" s="32" t="s">
        <v>2919</v>
      </c>
      <c r="AM76" s="32" t="s">
        <v>2919</v>
      </c>
      <c r="AN76" s="32" t="s">
        <v>2919</v>
      </c>
      <c r="AO76" s="32" t="s">
        <v>2919</v>
      </c>
      <c r="AP76" s="32" t="s">
        <v>2919</v>
      </c>
      <c r="AQ76" s="32" t="s">
        <v>2919</v>
      </c>
      <c r="AR76" s="32" t="s">
        <v>2919</v>
      </c>
      <c r="AS76" s="32" t="s">
        <v>2919</v>
      </c>
      <c r="AT76" s="32" t="s">
        <v>2919</v>
      </c>
      <c r="AU76" s="32" t="s">
        <v>2919</v>
      </c>
      <c r="AV76" s="32" t="s">
        <v>2919</v>
      </c>
      <c r="AW76" s="32" t="s">
        <v>2919</v>
      </c>
      <c r="AX76" s="32" t="s">
        <v>2919</v>
      </c>
      <c r="AY76" s="32" t="s">
        <v>2919</v>
      </c>
      <c r="AZ76" s="32" t="s">
        <v>2919</v>
      </c>
      <c r="BA76" s="32" t="s">
        <v>2919</v>
      </c>
      <c r="BB76" s="32" t="s">
        <v>2919</v>
      </c>
      <c r="BC76" s="32" t="s">
        <v>2919</v>
      </c>
      <c r="BD76" s="32" t="s">
        <v>2919</v>
      </c>
      <c r="BE76" s="32" t="s">
        <v>2919</v>
      </c>
      <c r="BF76" s="32" t="s">
        <v>2919</v>
      </c>
      <c r="BG76" s="32" t="s">
        <v>2919</v>
      </c>
      <c r="BH76" s="32" t="s">
        <v>2919</v>
      </c>
      <c r="BI76" s="32" t="s">
        <v>2919</v>
      </c>
      <c r="BJ76" s="32" t="s">
        <v>2919</v>
      </c>
      <c r="BK76" s="32" t="s">
        <v>2919</v>
      </c>
      <c r="BL76" s="32" t="s">
        <v>2919</v>
      </c>
      <c r="BM76" s="32" t="s">
        <v>2919</v>
      </c>
      <c r="BN76" s="32" t="s">
        <v>2919</v>
      </c>
      <c r="BO76" s="32" t="s">
        <v>2919</v>
      </c>
      <c r="BP76" s="32" t="s">
        <v>2919</v>
      </c>
      <c r="BQ76" s="32" t="s">
        <v>2919</v>
      </c>
      <c r="BR76" s="32" t="s">
        <v>2919</v>
      </c>
      <c r="BS76" s="32" t="s">
        <v>2919</v>
      </c>
      <c r="BT76" s="32" t="s">
        <v>2919</v>
      </c>
      <c r="BU76" s="32" t="s">
        <v>2919</v>
      </c>
      <c r="BV76" s="32" t="s">
        <v>2919</v>
      </c>
      <c r="BW76" s="32" t="s">
        <v>2919</v>
      </c>
      <c r="BX76" s="32" t="s">
        <v>2919</v>
      </c>
      <c r="BY76" s="32" t="s">
        <v>2919</v>
      </c>
      <c r="BZ76" s="32" t="s">
        <v>2919</v>
      </c>
      <c r="CA76" s="32" t="s">
        <v>1104</v>
      </c>
      <c r="CB76" s="32" t="s">
        <v>1104</v>
      </c>
      <c r="CC76" s="32" t="s">
        <v>2919</v>
      </c>
      <c r="CD76" s="32" t="s">
        <v>2919</v>
      </c>
      <c r="CE76" s="32" t="s">
        <v>2919</v>
      </c>
      <c r="CF76" s="32" t="s">
        <v>2919</v>
      </c>
      <c r="CG76" s="32" t="s">
        <v>2919</v>
      </c>
      <c r="CH76" s="32" t="s">
        <v>2919</v>
      </c>
      <c r="CI76" s="32" t="s">
        <v>2919</v>
      </c>
      <c r="CJ76" s="32" t="s">
        <v>2919</v>
      </c>
      <c r="CK76" s="32" t="s">
        <v>2919</v>
      </c>
      <c r="CL76" s="32" t="s">
        <v>2919</v>
      </c>
      <c r="CM76" s="32" t="s">
        <v>2919</v>
      </c>
      <c r="CN76" s="32" t="s">
        <v>2919</v>
      </c>
      <c r="CO76" s="32" t="s">
        <v>2919</v>
      </c>
      <c r="CP76" s="32" t="s">
        <v>2919</v>
      </c>
      <c r="CQ76" s="32" t="s">
        <v>2919</v>
      </c>
      <c r="CR76" s="32" t="s">
        <v>2919</v>
      </c>
      <c r="CS76" s="32" t="s">
        <v>2919</v>
      </c>
      <c r="CT76" s="32" t="s">
        <v>2919</v>
      </c>
      <c r="CU76" s="32" t="s">
        <v>2919</v>
      </c>
      <c r="CV76" s="32" t="s">
        <v>2919</v>
      </c>
      <c r="CW76" s="32" t="s">
        <v>2919</v>
      </c>
      <c r="CX76" s="32" t="s">
        <v>2919</v>
      </c>
      <c r="CY76" s="32" t="s">
        <v>2919</v>
      </c>
      <c r="CZ76" s="32" t="s">
        <v>2919</v>
      </c>
      <c r="DA76" s="32" t="s">
        <v>2919</v>
      </c>
      <c r="DB76" s="32" t="s">
        <v>2919</v>
      </c>
      <c r="DC76" s="32" t="s">
        <v>2919</v>
      </c>
      <c r="DD76" s="32" t="s">
        <v>2919</v>
      </c>
      <c r="DE76" s="32" t="s">
        <v>2919</v>
      </c>
      <c r="DF76" s="32" t="s">
        <v>2919</v>
      </c>
      <c r="DG76" s="32" t="s">
        <v>2919</v>
      </c>
      <c r="DH76" s="32" t="s">
        <v>2919</v>
      </c>
      <c r="DI76" s="32" t="s">
        <v>2919</v>
      </c>
      <c r="DJ76" s="32" t="s">
        <v>2919</v>
      </c>
      <c r="DK76" s="32" t="s">
        <v>2919</v>
      </c>
      <c r="DL76" s="32" t="s">
        <v>2919</v>
      </c>
      <c r="DM76" s="32" t="s">
        <v>1104</v>
      </c>
      <c r="DN76" s="32" t="s">
        <v>2919</v>
      </c>
      <c r="DO76" s="32" t="s">
        <v>2919</v>
      </c>
      <c r="DP76" s="32" t="s">
        <v>2919</v>
      </c>
      <c r="DQ76" s="32" t="s">
        <v>2919</v>
      </c>
      <c r="DR76" s="32" t="s">
        <v>2919</v>
      </c>
      <c r="DS76" s="32" t="s">
        <v>2919</v>
      </c>
      <c r="DT76" s="32" t="s">
        <v>1104</v>
      </c>
      <c r="DU76" s="32" t="s">
        <v>2919</v>
      </c>
      <c r="DV76" s="32" t="s">
        <v>2919</v>
      </c>
      <c r="DW76" s="32" t="s">
        <v>2919</v>
      </c>
      <c r="DX76" s="32" t="s">
        <v>2919</v>
      </c>
      <c r="DY76" s="32" t="s">
        <v>2919</v>
      </c>
      <c r="DZ76" s="32" t="s">
        <v>2919</v>
      </c>
      <c r="EA76" s="32" t="s">
        <v>2919</v>
      </c>
      <c r="EB76" s="32" t="s">
        <v>2919</v>
      </c>
      <c r="EC76" s="32" t="s">
        <v>2919</v>
      </c>
      <c r="ED76" s="32" t="s">
        <v>2919</v>
      </c>
      <c r="EE76" s="32" t="s">
        <v>2919</v>
      </c>
      <c r="EF76" s="32" t="s">
        <v>2919</v>
      </c>
      <c r="EG76" s="32" t="s">
        <v>2919</v>
      </c>
      <c r="EH76" s="32" t="s">
        <v>2919</v>
      </c>
      <c r="EI76" s="32" t="s">
        <v>2919</v>
      </c>
      <c r="EJ76" s="32" t="s">
        <v>2919</v>
      </c>
      <c r="EK76" s="32" t="s">
        <v>2919</v>
      </c>
      <c r="EL76" s="32" t="s">
        <v>2919</v>
      </c>
      <c r="EM76" s="32" t="s">
        <v>2919</v>
      </c>
      <c r="EN76" s="32" t="s">
        <v>2919</v>
      </c>
      <c r="EO76" s="32" t="s">
        <v>2919</v>
      </c>
      <c r="EP76" s="32" t="s">
        <v>2919</v>
      </c>
      <c r="EQ76" s="32" t="s">
        <v>2919</v>
      </c>
      <c r="ER76" s="32" t="s">
        <v>2919</v>
      </c>
      <c r="ES76" s="32" t="s">
        <v>2919</v>
      </c>
      <c r="ET76" s="32" t="s">
        <v>2919</v>
      </c>
      <c r="EU76" s="32" t="s">
        <v>2919</v>
      </c>
      <c r="EV76" s="32" t="s">
        <v>2919</v>
      </c>
      <c r="EW76" s="32" t="s">
        <v>2919</v>
      </c>
      <c r="EX76" s="32" t="s">
        <v>2919</v>
      </c>
      <c r="EY76" s="32" t="s">
        <v>2919</v>
      </c>
      <c r="EZ76" s="32" t="s">
        <v>2919</v>
      </c>
      <c r="FA76" s="32" t="s">
        <v>2919</v>
      </c>
      <c r="FB76" s="32" t="s">
        <v>2919</v>
      </c>
      <c r="FC76" s="32" t="s">
        <v>2919</v>
      </c>
      <c r="FD76" s="32" t="s">
        <v>2919</v>
      </c>
      <c r="FE76" s="32" t="s">
        <v>2919</v>
      </c>
      <c r="FF76" s="32" t="s">
        <v>2919</v>
      </c>
      <c r="FG76" s="32" t="s">
        <v>2919</v>
      </c>
      <c r="FH76" s="32" t="s">
        <v>2919</v>
      </c>
      <c r="FI76" s="32" t="s">
        <v>2919</v>
      </c>
      <c r="FJ76" s="32" t="s">
        <v>2919</v>
      </c>
      <c r="FK76" s="32" t="s">
        <v>2919</v>
      </c>
      <c r="FL76" s="32" t="s">
        <v>2919</v>
      </c>
      <c r="FM76" s="32" t="s">
        <v>2919</v>
      </c>
      <c r="FN76" s="32" t="s">
        <v>2919</v>
      </c>
      <c r="FO76" s="32" t="s">
        <v>2919</v>
      </c>
      <c r="FP76" s="32" t="s">
        <v>2919</v>
      </c>
      <c r="FQ76" s="32" t="s">
        <v>2919</v>
      </c>
      <c r="FR76" s="32" t="s">
        <v>2919</v>
      </c>
      <c r="FS76" s="32" t="s">
        <v>2919</v>
      </c>
      <c r="FT76" s="32" t="s">
        <v>2919</v>
      </c>
      <c r="FU76" s="32" t="s">
        <v>2919</v>
      </c>
      <c r="FV76" s="32" t="s">
        <v>2919</v>
      </c>
      <c r="FW76" s="32" t="s">
        <v>2919</v>
      </c>
      <c r="FX76" s="32" t="s">
        <v>2919</v>
      </c>
      <c r="FY76" s="32" t="s">
        <v>1104</v>
      </c>
      <c r="FZ76" s="32" t="s">
        <v>2919</v>
      </c>
      <c r="GA76" s="32" t="s">
        <v>2919</v>
      </c>
      <c r="GB76" s="32" t="s">
        <v>2919</v>
      </c>
      <c r="GC76" s="32" t="s">
        <v>2919</v>
      </c>
      <c r="GD76" s="32" t="s">
        <v>2919</v>
      </c>
      <c r="GE76" s="32" t="s">
        <v>2919</v>
      </c>
      <c r="GF76" s="32" t="s">
        <v>2919</v>
      </c>
      <c r="GG76" s="32" t="s">
        <v>2919</v>
      </c>
      <c r="GH76" s="32" t="s">
        <v>2919</v>
      </c>
      <c r="GI76" s="32" t="s">
        <v>2919</v>
      </c>
      <c r="GJ76" s="32" t="s">
        <v>2919</v>
      </c>
      <c r="GK76" s="32" t="s">
        <v>2919</v>
      </c>
      <c r="GL76" s="32" t="s">
        <v>2919</v>
      </c>
      <c r="GM76" s="32" t="s">
        <v>2919</v>
      </c>
      <c r="GN76" s="32" t="s">
        <v>2919</v>
      </c>
      <c r="GO76" s="32" t="s">
        <v>1104</v>
      </c>
      <c r="GP76" s="32" t="s">
        <v>2919</v>
      </c>
      <c r="GQ76" s="32" t="s">
        <v>2919</v>
      </c>
      <c r="GR76" s="32" t="s">
        <v>2919</v>
      </c>
      <c r="GS76" s="32" t="s">
        <v>2919</v>
      </c>
      <c r="GT76" s="32" t="s">
        <v>2919</v>
      </c>
      <c r="GU76" s="32" t="s">
        <v>2919</v>
      </c>
      <c r="GV76" s="32" t="s">
        <v>2919</v>
      </c>
      <c r="GW76" s="32" t="s">
        <v>2919</v>
      </c>
      <c r="GX76" s="32" t="s">
        <v>2919</v>
      </c>
      <c r="GY76" s="32" t="s">
        <v>2919</v>
      </c>
      <c r="GZ76" s="32" t="s">
        <v>2919</v>
      </c>
      <c r="HA76" s="32" t="s">
        <v>2919</v>
      </c>
      <c r="HB76" s="32" t="s">
        <v>2919</v>
      </c>
      <c r="HC76" s="32" t="s">
        <v>2919</v>
      </c>
      <c r="HD76" s="32" t="s">
        <v>2919</v>
      </c>
      <c r="HE76" s="32" t="s">
        <v>2919</v>
      </c>
      <c r="HF76" s="32" t="s">
        <v>2919</v>
      </c>
      <c r="HG76" s="32" t="s">
        <v>2919</v>
      </c>
      <c r="HH76" s="32" t="s">
        <v>2919</v>
      </c>
      <c r="HI76" s="32" t="s">
        <v>2919</v>
      </c>
      <c r="HJ76" s="32" t="s">
        <v>2919</v>
      </c>
      <c r="HK76" s="32" t="s">
        <v>2919</v>
      </c>
      <c r="HL76" s="32" t="s">
        <v>2919</v>
      </c>
      <c r="HM76" s="32" t="s">
        <v>2919</v>
      </c>
      <c r="HN76" s="32" t="s">
        <v>1104</v>
      </c>
      <c r="HO76" s="32" t="s">
        <v>2919</v>
      </c>
      <c r="HP76" s="32" t="s">
        <v>2919</v>
      </c>
      <c r="HQ76" s="32" t="s">
        <v>2919</v>
      </c>
      <c r="HR76" s="32" t="s">
        <v>2919</v>
      </c>
      <c r="HS76" s="32" t="s">
        <v>2919</v>
      </c>
      <c r="HT76" s="32" t="s">
        <v>2919</v>
      </c>
      <c r="HU76" s="32" t="s">
        <v>2919</v>
      </c>
      <c r="HV76" s="32" t="s">
        <v>2919</v>
      </c>
      <c r="HW76" s="32" t="s">
        <v>2919</v>
      </c>
      <c r="HX76" s="32" t="s">
        <v>2919</v>
      </c>
      <c r="HY76" s="32" t="s">
        <v>2919</v>
      </c>
      <c r="HZ76" s="32" t="s">
        <v>2919</v>
      </c>
      <c r="IA76" s="32" t="s">
        <v>2919</v>
      </c>
      <c r="IB76" s="32" t="s">
        <v>2919</v>
      </c>
      <c r="IC76" s="32" t="s">
        <v>2919</v>
      </c>
      <c r="ID76" s="32" t="s">
        <v>2919</v>
      </c>
      <c r="IE76" s="32" t="s">
        <v>2919</v>
      </c>
      <c r="IF76" s="32" t="s">
        <v>2919</v>
      </c>
      <c r="IG76" s="32" t="s">
        <v>2919</v>
      </c>
      <c r="IH76" s="32" t="s">
        <v>2919</v>
      </c>
      <c r="II76" s="32" t="s">
        <v>2919</v>
      </c>
      <c r="IJ76" s="32" t="s">
        <v>2919</v>
      </c>
      <c r="IK76" s="32" t="s">
        <v>2919</v>
      </c>
      <c r="IL76" s="32" t="s">
        <v>2919</v>
      </c>
      <c r="IM76" s="32" t="s">
        <v>2919</v>
      </c>
      <c r="IN76" s="32" t="s">
        <v>2919</v>
      </c>
      <c r="IO76" s="32" t="s">
        <v>2919</v>
      </c>
      <c r="IP76" s="32" t="s">
        <v>2919</v>
      </c>
      <c r="IQ76" s="32" t="s">
        <v>2919</v>
      </c>
      <c r="IR76" s="32" t="s">
        <v>2919</v>
      </c>
      <c r="IS76" s="32" t="s">
        <v>2919</v>
      </c>
      <c r="IT76" s="32" t="s">
        <v>2919</v>
      </c>
      <c r="IU76" s="32" t="s">
        <v>2919</v>
      </c>
      <c r="IV76" s="32" t="s">
        <v>2919</v>
      </c>
      <c r="IW76" s="32" t="s">
        <v>2919</v>
      </c>
      <c r="IX76" s="32" t="s">
        <v>2919</v>
      </c>
      <c r="IY76" s="32" t="s">
        <v>2919</v>
      </c>
      <c r="IZ76" s="32" t="s">
        <v>2919</v>
      </c>
      <c r="JA76" s="32" t="s">
        <v>2919</v>
      </c>
      <c r="JB76" s="32" t="s">
        <v>2919</v>
      </c>
      <c r="JC76" s="32" t="s">
        <v>2919</v>
      </c>
      <c r="JD76" s="32" t="s">
        <v>2919</v>
      </c>
      <c r="JE76" s="32" t="s">
        <v>2919</v>
      </c>
      <c r="JF76" s="32" t="s">
        <v>2919</v>
      </c>
      <c r="JG76" s="32" t="s">
        <v>2919</v>
      </c>
      <c r="JH76" s="32" t="s">
        <v>2919</v>
      </c>
      <c r="JI76" s="32" t="s">
        <v>2919</v>
      </c>
      <c r="JJ76" s="32" t="s">
        <v>2919</v>
      </c>
      <c r="JK76" s="32" t="s">
        <v>2919</v>
      </c>
      <c r="JL76" s="32" t="s">
        <v>2919</v>
      </c>
      <c r="JM76" s="32" t="s">
        <v>2919</v>
      </c>
      <c r="JN76" s="32" t="s">
        <v>1104</v>
      </c>
      <c r="JO76" s="32" t="s">
        <v>2919</v>
      </c>
      <c r="JP76" s="32" t="s">
        <v>2919</v>
      </c>
      <c r="JQ76" s="32" t="s">
        <v>2919</v>
      </c>
      <c r="JR76" s="32" t="s">
        <v>2919</v>
      </c>
      <c r="JS76" s="32" t="s">
        <v>2919</v>
      </c>
      <c r="JT76" s="32" t="s">
        <v>2919</v>
      </c>
      <c r="JU76" s="32" t="s">
        <v>1104</v>
      </c>
      <c r="JV76" s="32" t="s">
        <v>2919</v>
      </c>
      <c r="JW76" s="32" t="s">
        <v>2919</v>
      </c>
      <c r="JX76" s="32" t="s">
        <v>2919</v>
      </c>
      <c r="JY76" s="32" t="s">
        <v>2919</v>
      </c>
      <c r="JZ76" s="32" t="s">
        <v>2919</v>
      </c>
      <c r="KA76" s="32" t="s">
        <v>2919</v>
      </c>
      <c r="KB76" s="32" t="s">
        <v>2919</v>
      </c>
      <c r="KC76" s="32" t="s">
        <v>2919</v>
      </c>
      <c r="KD76" s="32" t="s">
        <v>2919</v>
      </c>
      <c r="KE76" s="32" t="s">
        <v>2919</v>
      </c>
      <c r="KF76" s="32" t="s">
        <v>2919</v>
      </c>
      <c r="KG76" s="32" t="s">
        <v>2919</v>
      </c>
      <c r="KH76" s="32" t="s">
        <v>2919</v>
      </c>
      <c r="KI76" s="32" t="s">
        <v>2919</v>
      </c>
      <c r="KJ76" s="32" t="s">
        <v>2919</v>
      </c>
      <c r="KK76" s="32" t="s">
        <v>2919</v>
      </c>
      <c r="KL76" s="32" t="s">
        <v>2919</v>
      </c>
      <c r="KM76" s="32" t="s">
        <v>2919</v>
      </c>
      <c r="KN76" s="32" t="s">
        <v>1104</v>
      </c>
      <c r="KO76" s="32" t="s">
        <v>2919</v>
      </c>
      <c r="KP76" s="32" t="s">
        <v>2919</v>
      </c>
      <c r="KQ76" s="32" t="s">
        <v>2919</v>
      </c>
      <c r="KR76" s="32" t="s">
        <v>2919</v>
      </c>
      <c r="KS76" s="32" t="s">
        <v>2919</v>
      </c>
      <c r="KT76" s="32" t="s">
        <v>2919</v>
      </c>
      <c r="KU76" s="32" t="s">
        <v>2919</v>
      </c>
      <c r="KV76" s="32" t="s">
        <v>2919</v>
      </c>
      <c r="KW76" s="32" t="s">
        <v>2919</v>
      </c>
      <c r="KX76" s="32" t="s">
        <v>2919</v>
      </c>
      <c r="KY76" s="32" t="s">
        <v>2919</v>
      </c>
      <c r="KZ76" s="32" t="s">
        <v>2919</v>
      </c>
      <c r="LA76" s="32" t="s">
        <v>2919</v>
      </c>
      <c r="LB76" s="32" t="s">
        <v>2919</v>
      </c>
      <c r="LC76" s="32" t="s">
        <v>2919</v>
      </c>
      <c r="LD76" s="32" t="s">
        <v>2919</v>
      </c>
      <c r="LE76" s="32" t="s">
        <v>2919</v>
      </c>
      <c r="LF76" s="32" t="s">
        <v>2919</v>
      </c>
      <c r="LG76" s="32" t="s">
        <v>2919</v>
      </c>
      <c r="LH76" s="32" t="s">
        <v>2919</v>
      </c>
      <c r="LI76" s="32" t="s">
        <v>2919</v>
      </c>
      <c r="LJ76" s="32" t="s">
        <v>2919</v>
      </c>
      <c r="LK76" s="32" t="s">
        <v>2919</v>
      </c>
      <c r="LL76" s="32" t="s">
        <v>2919</v>
      </c>
      <c r="LM76" s="32" t="s">
        <v>2919</v>
      </c>
      <c r="LN76" s="32" t="s">
        <v>2919</v>
      </c>
      <c r="LO76" s="32" t="s">
        <v>2919</v>
      </c>
      <c r="LP76" s="32" t="s">
        <v>2919</v>
      </c>
      <c r="LQ76" s="32" t="s">
        <v>2919</v>
      </c>
      <c r="LR76" s="32" t="s">
        <v>2919</v>
      </c>
      <c r="LS76" s="32" t="s">
        <v>2919</v>
      </c>
      <c r="LT76" s="32" t="s">
        <v>2919</v>
      </c>
      <c r="LU76" s="32" t="s">
        <v>2919</v>
      </c>
      <c r="LV76" s="32" t="s">
        <v>2919</v>
      </c>
      <c r="LW76" s="32" t="s">
        <v>2919</v>
      </c>
      <c r="LX76" s="32" t="s">
        <v>2919</v>
      </c>
      <c r="LY76" s="32" t="s">
        <v>2919</v>
      </c>
      <c r="LZ76" s="32" t="s">
        <v>2919</v>
      </c>
      <c r="MA76" s="32" t="s">
        <v>2919</v>
      </c>
      <c r="MB76" s="32" t="s">
        <v>2919</v>
      </c>
      <c r="MC76" s="32" t="s">
        <v>2919</v>
      </c>
      <c r="MD76" s="32" t="s">
        <v>2919</v>
      </c>
      <c r="ME76" s="32" t="s">
        <v>2919</v>
      </c>
      <c r="MF76" s="32" t="s">
        <v>2919</v>
      </c>
      <c r="MG76" s="32" t="s">
        <v>2919</v>
      </c>
      <c r="MH76" s="32" t="s">
        <v>2919</v>
      </c>
      <c r="MI76" s="32" t="s">
        <v>2919</v>
      </c>
      <c r="MJ76" s="32" t="s">
        <v>2919</v>
      </c>
      <c r="MK76" s="32" t="s">
        <v>2919</v>
      </c>
      <c r="ML76" s="32" t="s">
        <v>2919</v>
      </c>
      <c r="MM76" s="32" t="s">
        <v>2919</v>
      </c>
      <c r="MN76" s="32" t="s">
        <v>2919</v>
      </c>
      <c r="MO76" s="32" t="s">
        <v>2919</v>
      </c>
      <c r="MP76" s="32" t="s">
        <v>2919</v>
      </c>
      <c r="MQ76" s="32" t="s">
        <v>2919</v>
      </c>
      <c r="MR76" s="32" t="s">
        <v>2919</v>
      </c>
      <c r="MS76" s="32" t="s">
        <v>2919</v>
      </c>
      <c r="MT76" s="32" t="s">
        <v>2919</v>
      </c>
      <c r="MU76" s="32" t="s">
        <v>2919</v>
      </c>
      <c r="MV76" s="32" t="s">
        <v>2919</v>
      </c>
      <c r="MW76" s="32" t="s">
        <v>2919</v>
      </c>
      <c r="MX76" s="32" t="s">
        <v>2919</v>
      </c>
      <c r="MY76" s="32" t="s">
        <v>2919</v>
      </c>
      <c r="MZ76" s="32" t="s">
        <v>2919</v>
      </c>
      <c r="NA76" s="32" t="s">
        <v>2919</v>
      </c>
      <c r="NB76" s="32" t="s">
        <v>2919</v>
      </c>
      <c r="NC76" s="32" t="s">
        <v>2919</v>
      </c>
      <c r="ND76" s="32" t="s">
        <v>2919</v>
      </c>
      <c r="NE76" s="32" t="s">
        <v>2919</v>
      </c>
      <c r="NF76" s="32" t="s">
        <v>2919</v>
      </c>
      <c r="NG76" s="32" t="s">
        <v>2919</v>
      </c>
      <c r="NH76" s="32" t="s">
        <v>2919</v>
      </c>
      <c r="NI76" s="32" t="s">
        <v>2919</v>
      </c>
      <c r="NJ76" s="32" t="s">
        <v>2919</v>
      </c>
      <c r="NK76" s="32" t="s">
        <v>2919</v>
      </c>
      <c r="NL76" s="32" t="s">
        <v>2919</v>
      </c>
      <c r="NM76" s="32" t="s">
        <v>2919</v>
      </c>
      <c r="NN76" s="32" t="s">
        <v>2919</v>
      </c>
      <c r="NO76" s="32" t="s">
        <v>2919</v>
      </c>
      <c r="NP76" s="32" t="s">
        <v>2919</v>
      </c>
      <c r="NQ76" s="32" t="s">
        <v>2919</v>
      </c>
      <c r="NR76" s="32" t="s">
        <v>2919</v>
      </c>
      <c r="NS76" s="32" t="s">
        <v>2919</v>
      </c>
      <c r="NT76" s="32" t="s">
        <v>2919</v>
      </c>
      <c r="NU76" s="32" t="s">
        <v>2919</v>
      </c>
      <c r="NV76" s="32" t="s">
        <v>2919</v>
      </c>
      <c r="NW76" s="32" t="s">
        <v>2919</v>
      </c>
      <c r="NX76" s="32" t="s">
        <v>2919</v>
      </c>
      <c r="NY76" s="32" t="s">
        <v>2919</v>
      </c>
      <c r="NZ76" s="32" t="s">
        <v>2919</v>
      </c>
      <c r="OA76" s="32" t="s">
        <v>2919</v>
      </c>
      <c r="OB76" s="32" t="s">
        <v>2919</v>
      </c>
      <c r="OC76" s="32" t="s">
        <v>2919</v>
      </c>
      <c r="OD76" s="32" t="s">
        <v>2919</v>
      </c>
      <c r="OE76" s="32" t="s">
        <v>2919</v>
      </c>
      <c r="OF76" s="32" t="s">
        <v>2919</v>
      </c>
      <c r="OG76" s="32" t="s">
        <v>2919</v>
      </c>
      <c r="OH76" s="32" t="s">
        <v>2919</v>
      </c>
      <c r="OI76" s="32" t="s">
        <v>2919</v>
      </c>
      <c r="OJ76" s="32" t="s">
        <v>2919</v>
      </c>
      <c r="OK76" s="32" t="s">
        <v>2919</v>
      </c>
      <c r="OL76" s="32" t="s">
        <v>2919</v>
      </c>
      <c r="OM76" s="32" t="s">
        <v>2919</v>
      </c>
      <c r="ON76" s="32" t="s">
        <v>2919</v>
      </c>
      <c r="OO76" s="32" t="s">
        <v>2919</v>
      </c>
      <c r="OP76" s="32" t="s">
        <v>2919</v>
      </c>
      <c r="OQ76" s="32" t="s">
        <v>2919</v>
      </c>
      <c r="OR76" s="32" t="s">
        <v>2919</v>
      </c>
      <c r="OS76" s="32" t="s">
        <v>2919</v>
      </c>
      <c r="OT76" s="32" t="s">
        <v>2919</v>
      </c>
      <c r="OU76" s="32" t="s">
        <v>2919</v>
      </c>
      <c r="OV76" s="32" t="s">
        <v>2919</v>
      </c>
      <c r="OW76" s="32" t="s">
        <v>2919</v>
      </c>
      <c r="OX76" s="32" t="s">
        <v>2919</v>
      </c>
      <c r="OY76" s="32" t="s">
        <v>2919</v>
      </c>
      <c r="OZ76" s="32" t="s">
        <v>2919</v>
      </c>
      <c r="PA76" s="32" t="s">
        <v>2919</v>
      </c>
      <c r="PB76" s="32" t="s">
        <v>2919</v>
      </c>
      <c r="PC76" s="32" t="s">
        <v>2919</v>
      </c>
      <c r="PD76" s="32" t="s">
        <v>2919</v>
      </c>
      <c r="PE76" s="32" t="s">
        <v>2919</v>
      </c>
      <c r="PF76" s="32" t="s">
        <v>2919</v>
      </c>
      <c r="PG76" s="32" t="s">
        <v>2919</v>
      </c>
      <c r="PH76" s="32" t="s">
        <v>2919</v>
      </c>
      <c r="PI76" s="32" t="s">
        <v>2919</v>
      </c>
      <c r="PJ76" s="32" t="s">
        <v>2919</v>
      </c>
      <c r="PK76" s="32" t="s">
        <v>2919</v>
      </c>
      <c r="PL76" s="32" t="s">
        <v>2919</v>
      </c>
      <c r="PM76" s="32" t="s">
        <v>2919</v>
      </c>
      <c r="PN76" s="32" t="s">
        <v>2919</v>
      </c>
      <c r="PO76" s="32" t="s">
        <v>2919</v>
      </c>
      <c r="PP76" s="32" t="s">
        <v>2919</v>
      </c>
      <c r="PQ76" s="32" t="s">
        <v>2919</v>
      </c>
      <c r="PR76" s="32" t="s">
        <v>2919</v>
      </c>
      <c r="PS76" s="32" t="s">
        <v>2919</v>
      </c>
      <c r="PT76" s="32" t="s">
        <v>2919</v>
      </c>
      <c r="PU76" s="32" t="s">
        <v>2919</v>
      </c>
      <c r="PV76" s="32" t="s">
        <v>2919</v>
      </c>
      <c r="PW76" s="32" t="s">
        <v>2919</v>
      </c>
      <c r="PX76" s="32" t="s">
        <v>2919</v>
      </c>
      <c r="PY76" s="32" t="s">
        <v>2919</v>
      </c>
      <c r="PZ76" s="32" t="s">
        <v>2919</v>
      </c>
      <c r="QA76" s="32" t="s">
        <v>2919</v>
      </c>
      <c r="QB76" s="32" t="s">
        <v>2919</v>
      </c>
      <c r="QC76" s="32" t="s">
        <v>2919</v>
      </c>
      <c r="QD76" s="32" t="s">
        <v>2919</v>
      </c>
      <c r="QE76" s="32" t="s">
        <v>2919</v>
      </c>
      <c r="QF76" s="32" t="s">
        <v>2919</v>
      </c>
      <c r="QG76" s="32" t="s">
        <v>2919</v>
      </c>
      <c r="QH76" s="32" t="s">
        <v>2919</v>
      </c>
      <c r="QI76" s="32" t="s">
        <v>2919</v>
      </c>
      <c r="QJ76" s="32" t="s">
        <v>2919</v>
      </c>
      <c r="QK76" s="32" t="s">
        <v>2919</v>
      </c>
      <c r="QL76" s="32" t="s">
        <v>2919</v>
      </c>
      <c r="QM76" s="32" t="s">
        <v>2919</v>
      </c>
      <c r="QN76" s="32" t="s">
        <v>2919</v>
      </c>
      <c r="QO76" s="32" t="s">
        <v>2919</v>
      </c>
      <c r="QP76" s="32" t="s">
        <v>2919</v>
      </c>
      <c r="QQ76" s="32" t="s">
        <v>2919</v>
      </c>
      <c r="QR76" s="32" t="s">
        <v>2919</v>
      </c>
      <c r="QS76" s="32" t="s">
        <v>2919</v>
      </c>
      <c r="QT76" s="32" t="s">
        <v>2919</v>
      </c>
      <c r="QU76" s="32" t="s">
        <v>2919</v>
      </c>
      <c r="QV76" s="32" t="s">
        <v>2919</v>
      </c>
      <c r="QW76" s="32" t="s">
        <v>2919</v>
      </c>
      <c r="QX76" s="32" t="s">
        <v>2919</v>
      </c>
      <c r="QY76" s="32" t="s">
        <v>2919</v>
      </c>
      <c r="QZ76" s="32" t="s">
        <v>2919</v>
      </c>
      <c r="RA76" s="32" t="s">
        <v>2919</v>
      </c>
      <c r="RB76" s="32" t="s">
        <v>2919</v>
      </c>
      <c r="RC76" s="32" t="s">
        <v>2919</v>
      </c>
      <c r="RD76" s="32" t="s">
        <v>2919</v>
      </c>
      <c r="RE76" s="32" t="s">
        <v>2919</v>
      </c>
      <c r="RF76" s="32" t="s">
        <v>2919</v>
      </c>
      <c r="RG76" s="32" t="s">
        <v>2919</v>
      </c>
      <c r="RH76" s="32" t="s">
        <v>2919</v>
      </c>
      <c r="RI76" s="32" t="s">
        <v>2919</v>
      </c>
      <c r="RJ76" s="32" t="s">
        <v>2919</v>
      </c>
      <c r="RK76" s="32" t="s">
        <v>1104</v>
      </c>
      <c r="RL76" s="32" t="s">
        <v>2919</v>
      </c>
      <c r="RM76" s="32" t="s">
        <v>2919</v>
      </c>
      <c r="RN76" s="32" t="s">
        <v>2919</v>
      </c>
      <c r="RO76" s="32" t="s">
        <v>2919</v>
      </c>
      <c r="RP76" s="32" t="s">
        <v>2919</v>
      </c>
      <c r="RQ76" s="32" t="s">
        <v>2919</v>
      </c>
    </row>
    <row r="77" spans="3:485">
      <c r="C77" s="31">
        <v>73</v>
      </c>
      <c r="D77" s="30" t="s">
        <v>287</v>
      </c>
      <c r="E77" s="30" t="s">
        <v>288</v>
      </c>
      <c r="F77" s="32" t="s">
        <v>1104</v>
      </c>
      <c r="G77" s="32" t="s">
        <v>2919</v>
      </c>
      <c r="H77" s="32" t="s">
        <v>2919</v>
      </c>
      <c r="I77" s="32" t="s">
        <v>2919</v>
      </c>
      <c r="J77" s="32" t="s">
        <v>2919</v>
      </c>
      <c r="K77" s="32" t="s">
        <v>2919</v>
      </c>
      <c r="L77" s="32" t="s">
        <v>2919</v>
      </c>
      <c r="M77" s="32" t="s">
        <v>2919</v>
      </c>
      <c r="N77" s="32" t="s">
        <v>2919</v>
      </c>
      <c r="O77" s="32" t="s">
        <v>2919</v>
      </c>
      <c r="P77" s="32" t="s">
        <v>2919</v>
      </c>
      <c r="Q77" s="32" t="s">
        <v>2919</v>
      </c>
      <c r="R77" s="32" t="s">
        <v>2919</v>
      </c>
      <c r="S77" s="32" t="s">
        <v>2919</v>
      </c>
      <c r="T77" s="32" t="s">
        <v>2919</v>
      </c>
      <c r="U77" s="32" t="s">
        <v>2919</v>
      </c>
      <c r="V77" s="32" t="s">
        <v>2919</v>
      </c>
      <c r="W77" s="32" t="s">
        <v>2919</v>
      </c>
      <c r="X77" s="32" t="s">
        <v>2919</v>
      </c>
      <c r="Y77" s="32" t="s">
        <v>2919</v>
      </c>
      <c r="Z77" s="32" t="s">
        <v>2919</v>
      </c>
      <c r="AA77" s="32" t="s">
        <v>2919</v>
      </c>
      <c r="AB77" s="32" t="s">
        <v>2919</v>
      </c>
      <c r="AC77" s="32" t="s">
        <v>2919</v>
      </c>
      <c r="AD77" s="32" t="s">
        <v>2919</v>
      </c>
      <c r="AE77" s="32" t="s">
        <v>2919</v>
      </c>
      <c r="AF77" s="32" t="s">
        <v>2919</v>
      </c>
      <c r="AG77" s="32" t="s">
        <v>2919</v>
      </c>
      <c r="AH77" s="32" t="s">
        <v>2919</v>
      </c>
      <c r="AI77" s="32" t="s">
        <v>2919</v>
      </c>
      <c r="AJ77" s="32" t="s">
        <v>2919</v>
      </c>
      <c r="AK77" s="32" t="s">
        <v>2919</v>
      </c>
      <c r="AL77" s="32" t="s">
        <v>2919</v>
      </c>
      <c r="AM77" s="32" t="s">
        <v>2919</v>
      </c>
      <c r="AN77" s="32" t="s">
        <v>2919</v>
      </c>
      <c r="AO77" s="32" t="s">
        <v>2919</v>
      </c>
      <c r="AP77" s="32" t="s">
        <v>2919</v>
      </c>
      <c r="AQ77" s="32" t="s">
        <v>2919</v>
      </c>
      <c r="AR77" s="32" t="s">
        <v>2919</v>
      </c>
      <c r="AS77" s="32" t="s">
        <v>2919</v>
      </c>
      <c r="AT77" s="32" t="s">
        <v>2919</v>
      </c>
      <c r="AU77" s="32" t="s">
        <v>2919</v>
      </c>
      <c r="AV77" s="32" t="s">
        <v>2919</v>
      </c>
      <c r="AW77" s="32" t="s">
        <v>2919</v>
      </c>
      <c r="AX77" s="32" t="s">
        <v>2919</v>
      </c>
      <c r="AY77" s="32" t="s">
        <v>2919</v>
      </c>
      <c r="AZ77" s="32" t="s">
        <v>2919</v>
      </c>
      <c r="BA77" s="32" t="s">
        <v>2919</v>
      </c>
      <c r="BB77" s="32" t="s">
        <v>2919</v>
      </c>
      <c r="BC77" s="32" t="s">
        <v>2919</v>
      </c>
      <c r="BD77" s="32" t="s">
        <v>2919</v>
      </c>
      <c r="BE77" s="32" t="s">
        <v>2919</v>
      </c>
      <c r="BF77" s="32" t="s">
        <v>2919</v>
      </c>
      <c r="BG77" s="32" t="s">
        <v>2919</v>
      </c>
      <c r="BH77" s="32" t="s">
        <v>2919</v>
      </c>
      <c r="BI77" s="32" t="s">
        <v>2919</v>
      </c>
      <c r="BJ77" s="32" t="s">
        <v>2919</v>
      </c>
      <c r="BK77" s="32" t="s">
        <v>2919</v>
      </c>
      <c r="BL77" s="32" t="s">
        <v>2919</v>
      </c>
      <c r="BM77" s="32" t="s">
        <v>2919</v>
      </c>
      <c r="BN77" s="32" t="s">
        <v>2919</v>
      </c>
      <c r="BO77" s="32" t="s">
        <v>2919</v>
      </c>
      <c r="BP77" s="32" t="s">
        <v>2919</v>
      </c>
      <c r="BQ77" s="32" t="s">
        <v>2919</v>
      </c>
      <c r="BR77" s="32" t="s">
        <v>2919</v>
      </c>
      <c r="BS77" s="32" t="s">
        <v>2919</v>
      </c>
      <c r="BT77" s="32" t="s">
        <v>2919</v>
      </c>
      <c r="BU77" s="32" t="s">
        <v>2919</v>
      </c>
      <c r="BV77" s="32" t="s">
        <v>2919</v>
      </c>
      <c r="BW77" s="32" t="s">
        <v>2919</v>
      </c>
      <c r="BX77" s="32" t="s">
        <v>2919</v>
      </c>
      <c r="BY77" s="32" t="s">
        <v>2919</v>
      </c>
      <c r="BZ77" s="32" t="s">
        <v>2919</v>
      </c>
      <c r="CA77" s="32" t="s">
        <v>1104</v>
      </c>
      <c r="CB77" s="32" t="s">
        <v>1104</v>
      </c>
      <c r="CC77" s="32" t="s">
        <v>2919</v>
      </c>
      <c r="CD77" s="32" t="s">
        <v>2919</v>
      </c>
      <c r="CE77" s="32" t="s">
        <v>2919</v>
      </c>
      <c r="CF77" s="32" t="s">
        <v>2919</v>
      </c>
      <c r="CG77" s="32" t="s">
        <v>2919</v>
      </c>
      <c r="CH77" s="32" t="s">
        <v>2919</v>
      </c>
      <c r="CI77" s="32" t="s">
        <v>2919</v>
      </c>
      <c r="CJ77" s="32" t="s">
        <v>2919</v>
      </c>
      <c r="CK77" s="32" t="s">
        <v>2919</v>
      </c>
      <c r="CL77" s="32" t="s">
        <v>2919</v>
      </c>
      <c r="CM77" s="32" t="s">
        <v>2919</v>
      </c>
      <c r="CN77" s="32" t="s">
        <v>2919</v>
      </c>
      <c r="CO77" s="32" t="s">
        <v>2919</v>
      </c>
      <c r="CP77" s="32" t="s">
        <v>2919</v>
      </c>
      <c r="CQ77" s="32" t="s">
        <v>2919</v>
      </c>
      <c r="CR77" s="32" t="s">
        <v>2919</v>
      </c>
      <c r="CS77" s="32" t="s">
        <v>2919</v>
      </c>
      <c r="CT77" s="32" t="s">
        <v>2919</v>
      </c>
      <c r="CU77" s="32" t="s">
        <v>2919</v>
      </c>
      <c r="CV77" s="32" t="s">
        <v>2919</v>
      </c>
      <c r="CW77" s="32" t="s">
        <v>2919</v>
      </c>
      <c r="CX77" s="32" t="s">
        <v>2919</v>
      </c>
      <c r="CY77" s="32" t="s">
        <v>2919</v>
      </c>
      <c r="CZ77" s="32" t="s">
        <v>2919</v>
      </c>
      <c r="DA77" s="32" t="s">
        <v>2919</v>
      </c>
      <c r="DB77" s="32" t="s">
        <v>2919</v>
      </c>
      <c r="DC77" s="32" t="s">
        <v>2919</v>
      </c>
      <c r="DD77" s="32" t="s">
        <v>2919</v>
      </c>
      <c r="DE77" s="32" t="s">
        <v>2919</v>
      </c>
      <c r="DF77" s="32" t="s">
        <v>2919</v>
      </c>
      <c r="DG77" s="32" t="s">
        <v>2919</v>
      </c>
      <c r="DH77" s="32" t="s">
        <v>2919</v>
      </c>
      <c r="DI77" s="32" t="s">
        <v>2919</v>
      </c>
      <c r="DJ77" s="32" t="s">
        <v>2919</v>
      </c>
      <c r="DK77" s="32" t="s">
        <v>2919</v>
      </c>
      <c r="DL77" s="32" t="s">
        <v>2919</v>
      </c>
      <c r="DM77" s="32" t="s">
        <v>1104</v>
      </c>
      <c r="DN77" s="32" t="s">
        <v>2919</v>
      </c>
      <c r="DO77" s="32" t="s">
        <v>2919</v>
      </c>
      <c r="DP77" s="32" t="s">
        <v>2919</v>
      </c>
      <c r="DQ77" s="32" t="s">
        <v>2919</v>
      </c>
      <c r="DR77" s="32" t="s">
        <v>2919</v>
      </c>
      <c r="DS77" s="32" t="s">
        <v>2919</v>
      </c>
      <c r="DT77" s="32" t="s">
        <v>1104</v>
      </c>
      <c r="DU77" s="32" t="s">
        <v>2919</v>
      </c>
      <c r="DV77" s="32" t="s">
        <v>2919</v>
      </c>
      <c r="DW77" s="32" t="s">
        <v>2919</v>
      </c>
      <c r="DX77" s="32" t="s">
        <v>2919</v>
      </c>
      <c r="DY77" s="32" t="s">
        <v>2919</v>
      </c>
      <c r="DZ77" s="32" t="s">
        <v>2919</v>
      </c>
      <c r="EA77" s="32" t="s">
        <v>2919</v>
      </c>
      <c r="EB77" s="32" t="s">
        <v>2919</v>
      </c>
      <c r="EC77" s="32" t="s">
        <v>2919</v>
      </c>
      <c r="ED77" s="32" t="s">
        <v>2919</v>
      </c>
      <c r="EE77" s="32" t="s">
        <v>2919</v>
      </c>
      <c r="EF77" s="32" t="s">
        <v>2919</v>
      </c>
      <c r="EG77" s="32" t="s">
        <v>2919</v>
      </c>
      <c r="EH77" s="32" t="s">
        <v>2919</v>
      </c>
      <c r="EI77" s="32" t="s">
        <v>2919</v>
      </c>
      <c r="EJ77" s="32" t="s">
        <v>2919</v>
      </c>
      <c r="EK77" s="32" t="s">
        <v>2919</v>
      </c>
      <c r="EL77" s="32" t="s">
        <v>2919</v>
      </c>
      <c r="EM77" s="32" t="s">
        <v>2919</v>
      </c>
      <c r="EN77" s="32" t="s">
        <v>2919</v>
      </c>
      <c r="EO77" s="32" t="s">
        <v>2919</v>
      </c>
      <c r="EP77" s="32" t="s">
        <v>2919</v>
      </c>
      <c r="EQ77" s="32" t="s">
        <v>2919</v>
      </c>
      <c r="ER77" s="32" t="s">
        <v>2919</v>
      </c>
      <c r="ES77" s="32" t="s">
        <v>2919</v>
      </c>
      <c r="ET77" s="32" t="s">
        <v>2919</v>
      </c>
      <c r="EU77" s="32" t="s">
        <v>2919</v>
      </c>
      <c r="EV77" s="32" t="s">
        <v>2919</v>
      </c>
      <c r="EW77" s="32" t="s">
        <v>2919</v>
      </c>
      <c r="EX77" s="32" t="s">
        <v>2919</v>
      </c>
      <c r="EY77" s="32" t="s">
        <v>2919</v>
      </c>
      <c r="EZ77" s="32" t="s">
        <v>2919</v>
      </c>
      <c r="FA77" s="32" t="s">
        <v>2919</v>
      </c>
      <c r="FB77" s="32" t="s">
        <v>2919</v>
      </c>
      <c r="FC77" s="32" t="s">
        <v>2919</v>
      </c>
      <c r="FD77" s="32" t="s">
        <v>2919</v>
      </c>
      <c r="FE77" s="32" t="s">
        <v>2919</v>
      </c>
      <c r="FF77" s="32" t="s">
        <v>2919</v>
      </c>
      <c r="FG77" s="32" t="s">
        <v>2919</v>
      </c>
      <c r="FH77" s="32" t="s">
        <v>2919</v>
      </c>
      <c r="FI77" s="32" t="s">
        <v>2919</v>
      </c>
      <c r="FJ77" s="32" t="s">
        <v>2919</v>
      </c>
      <c r="FK77" s="32" t="s">
        <v>2919</v>
      </c>
      <c r="FL77" s="32" t="s">
        <v>2919</v>
      </c>
      <c r="FM77" s="32" t="s">
        <v>2919</v>
      </c>
      <c r="FN77" s="32" t="s">
        <v>2919</v>
      </c>
      <c r="FO77" s="32" t="s">
        <v>2919</v>
      </c>
      <c r="FP77" s="32" t="s">
        <v>2919</v>
      </c>
      <c r="FQ77" s="32" t="s">
        <v>2919</v>
      </c>
      <c r="FR77" s="32" t="s">
        <v>2919</v>
      </c>
      <c r="FS77" s="32" t="s">
        <v>2919</v>
      </c>
      <c r="FT77" s="32" t="s">
        <v>2919</v>
      </c>
      <c r="FU77" s="32" t="s">
        <v>2919</v>
      </c>
      <c r="FV77" s="32" t="s">
        <v>2919</v>
      </c>
      <c r="FW77" s="32" t="s">
        <v>2919</v>
      </c>
      <c r="FX77" s="32" t="s">
        <v>2919</v>
      </c>
      <c r="FY77" s="32" t="s">
        <v>1104</v>
      </c>
      <c r="FZ77" s="32" t="s">
        <v>2919</v>
      </c>
      <c r="GA77" s="32" t="s">
        <v>2919</v>
      </c>
      <c r="GB77" s="32" t="s">
        <v>2919</v>
      </c>
      <c r="GC77" s="32" t="s">
        <v>2919</v>
      </c>
      <c r="GD77" s="32" t="s">
        <v>2919</v>
      </c>
      <c r="GE77" s="32" t="s">
        <v>2919</v>
      </c>
      <c r="GF77" s="32" t="s">
        <v>2919</v>
      </c>
      <c r="GG77" s="32" t="s">
        <v>2919</v>
      </c>
      <c r="GH77" s="32" t="s">
        <v>2919</v>
      </c>
      <c r="GI77" s="32" t="s">
        <v>2919</v>
      </c>
      <c r="GJ77" s="32" t="s">
        <v>2919</v>
      </c>
      <c r="GK77" s="32" t="s">
        <v>2919</v>
      </c>
      <c r="GL77" s="32" t="s">
        <v>2919</v>
      </c>
      <c r="GM77" s="32" t="s">
        <v>2919</v>
      </c>
      <c r="GN77" s="32" t="s">
        <v>2919</v>
      </c>
      <c r="GO77" s="32" t="s">
        <v>1104</v>
      </c>
      <c r="GP77" s="32" t="s">
        <v>2919</v>
      </c>
      <c r="GQ77" s="32" t="s">
        <v>2919</v>
      </c>
      <c r="GR77" s="32" t="s">
        <v>2919</v>
      </c>
      <c r="GS77" s="32" t="s">
        <v>2919</v>
      </c>
      <c r="GT77" s="32" t="s">
        <v>2919</v>
      </c>
      <c r="GU77" s="32" t="s">
        <v>2919</v>
      </c>
      <c r="GV77" s="32" t="s">
        <v>2919</v>
      </c>
      <c r="GW77" s="32" t="s">
        <v>2919</v>
      </c>
      <c r="GX77" s="32" t="s">
        <v>2919</v>
      </c>
      <c r="GY77" s="32" t="s">
        <v>2919</v>
      </c>
      <c r="GZ77" s="32" t="s">
        <v>2919</v>
      </c>
      <c r="HA77" s="32" t="s">
        <v>2919</v>
      </c>
      <c r="HB77" s="32" t="s">
        <v>2919</v>
      </c>
      <c r="HC77" s="32" t="s">
        <v>2919</v>
      </c>
      <c r="HD77" s="32" t="s">
        <v>2919</v>
      </c>
      <c r="HE77" s="32" t="s">
        <v>2919</v>
      </c>
      <c r="HF77" s="32" t="s">
        <v>2919</v>
      </c>
      <c r="HG77" s="32" t="s">
        <v>2919</v>
      </c>
      <c r="HH77" s="32" t="s">
        <v>2919</v>
      </c>
      <c r="HI77" s="32" t="s">
        <v>2919</v>
      </c>
      <c r="HJ77" s="32" t="s">
        <v>2919</v>
      </c>
      <c r="HK77" s="32" t="s">
        <v>2919</v>
      </c>
      <c r="HL77" s="32" t="s">
        <v>2919</v>
      </c>
      <c r="HM77" s="32" t="s">
        <v>2919</v>
      </c>
      <c r="HN77" s="32" t="s">
        <v>1104</v>
      </c>
      <c r="HO77" s="32" t="s">
        <v>2919</v>
      </c>
      <c r="HP77" s="32" t="s">
        <v>2919</v>
      </c>
      <c r="HQ77" s="32" t="s">
        <v>2919</v>
      </c>
      <c r="HR77" s="32" t="s">
        <v>2919</v>
      </c>
      <c r="HS77" s="32" t="s">
        <v>2919</v>
      </c>
      <c r="HT77" s="32" t="s">
        <v>2919</v>
      </c>
      <c r="HU77" s="32" t="s">
        <v>2919</v>
      </c>
      <c r="HV77" s="32" t="s">
        <v>2919</v>
      </c>
      <c r="HW77" s="32" t="s">
        <v>2919</v>
      </c>
      <c r="HX77" s="32" t="s">
        <v>2919</v>
      </c>
      <c r="HY77" s="32" t="s">
        <v>2919</v>
      </c>
      <c r="HZ77" s="32" t="s">
        <v>2919</v>
      </c>
      <c r="IA77" s="32" t="s">
        <v>2919</v>
      </c>
      <c r="IB77" s="32" t="s">
        <v>2919</v>
      </c>
      <c r="IC77" s="32" t="s">
        <v>2919</v>
      </c>
      <c r="ID77" s="32" t="s">
        <v>2919</v>
      </c>
      <c r="IE77" s="32" t="s">
        <v>2919</v>
      </c>
      <c r="IF77" s="32" t="s">
        <v>2919</v>
      </c>
      <c r="IG77" s="32" t="s">
        <v>2919</v>
      </c>
      <c r="IH77" s="32" t="s">
        <v>2919</v>
      </c>
      <c r="II77" s="32" t="s">
        <v>2919</v>
      </c>
      <c r="IJ77" s="32" t="s">
        <v>2919</v>
      </c>
      <c r="IK77" s="32" t="s">
        <v>2919</v>
      </c>
      <c r="IL77" s="32" t="s">
        <v>2919</v>
      </c>
      <c r="IM77" s="32" t="s">
        <v>2919</v>
      </c>
      <c r="IN77" s="32" t="s">
        <v>2919</v>
      </c>
      <c r="IO77" s="32" t="s">
        <v>2919</v>
      </c>
      <c r="IP77" s="32" t="s">
        <v>2919</v>
      </c>
      <c r="IQ77" s="32" t="s">
        <v>2919</v>
      </c>
      <c r="IR77" s="32" t="s">
        <v>2919</v>
      </c>
      <c r="IS77" s="32" t="s">
        <v>2919</v>
      </c>
      <c r="IT77" s="32" t="s">
        <v>2919</v>
      </c>
      <c r="IU77" s="32" t="s">
        <v>2919</v>
      </c>
      <c r="IV77" s="32" t="s">
        <v>2919</v>
      </c>
      <c r="IW77" s="32" t="s">
        <v>2919</v>
      </c>
      <c r="IX77" s="32" t="s">
        <v>2919</v>
      </c>
      <c r="IY77" s="32" t="s">
        <v>2919</v>
      </c>
      <c r="IZ77" s="32" t="s">
        <v>2919</v>
      </c>
      <c r="JA77" s="32" t="s">
        <v>2919</v>
      </c>
      <c r="JB77" s="32" t="s">
        <v>2919</v>
      </c>
      <c r="JC77" s="32" t="s">
        <v>2919</v>
      </c>
      <c r="JD77" s="32" t="s">
        <v>2919</v>
      </c>
      <c r="JE77" s="32" t="s">
        <v>2919</v>
      </c>
      <c r="JF77" s="32" t="s">
        <v>2919</v>
      </c>
      <c r="JG77" s="32" t="s">
        <v>2919</v>
      </c>
      <c r="JH77" s="32" t="s">
        <v>2919</v>
      </c>
      <c r="JI77" s="32" t="s">
        <v>2919</v>
      </c>
      <c r="JJ77" s="32" t="s">
        <v>2919</v>
      </c>
      <c r="JK77" s="32" t="s">
        <v>2919</v>
      </c>
      <c r="JL77" s="32" t="s">
        <v>2919</v>
      </c>
      <c r="JM77" s="32" t="s">
        <v>2919</v>
      </c>
      <c r="JN77" s="32" t="s">
        <v>1104</v>
      </c>
      <c r="JO77" s="32" t="s">
        <v>2919</v>
      </c>
      <c r="JP77" s="32" t="s">
        <v>2919</v>
      </c>
      <c r="JQ77" s="32" t="s">
        <v>2919</v>
      </c>
      <c r="JR77" s="32" t="s">
        <v>2919</v>
      </c>
      <c r="JS77" s="32" t="s">
        <v>2919</v>
      </c>
      <c r="JT77" s="32" t="s">
        <v>2919</v>
      </c>
      <c r="JU77" s="32" t="s">
        <v>1104</v>
      </c>
      <c r="JV77" s="32" t="s">
        <v>2919</v>
      </c>
      <c r="JW77" s="32" t="s">
        <v>2919</v>
      </c>
      <c r="JX77" s="32" t="s">
        <v>2919</v>
      </c>
      <c r="JY77" s="32" t="s">
        <v>2919</v>
      </c>
      <c r="JZ77" s="32" t="s">
        <v>2919</v>
      </c>
      <c r="KA77" s="32" t="s">
        <v>2919</v>
      </c>
      <c r="KB77" s="32" t="s">
        <v>2919</v>
      </c>
      <c r="KC77" s="32" t="s">
        <v>2919</v>
      </c>
      <c r="KD77" s="32" t="s">
        <v>2919</v>
      </c>
      <c r="KE77" s="32" t="s">
        <v>2919</v>
      </c>
      <c r="KF77" s="32" t="s">
        <v>2919</v>
      </c>
      <c r="KG77" s="32" t="s">
        <v>2919</v>
      </c>
      <c r="KH77" s="32" t="s">
        <v>2919</v>
      </c>
      <c r="KI77" s="32" t="s">
        <v>2919</v>
      </c>
      <c r="KJ77" s="32" t="s">
        <v>2919</v>
      </c>
      <c r="KK77" s="32" t="s">
        <v>2919</v>
      </c>
      <c r="KL77" s="32" t="s">
        <v>2919</v>
      </c>
      <c r="KM77" s="32" t="s">
        <v>2919</v>
      </c>
      <c r="KN77" s="32" t="s">
        <v>1104</v>
      </c>
      <c r="KO77" s="32" t="s">
        <v>2919</v>
      </c>
      <c r="KP77" s="32" t="s">
        <v>2919</v>
      </c>
      <c r="KQ77" s="32" t="s">
        <v>2919</v>
      </c>
      <c r="KR77" s="32" t="s">
        <v>2919</v>
      </c>
      <c r="KS77" s="32" t="s">
        <v>2919</v>
      </c>
      <c r="KT77" s="32" t="s">
        <v>2919</v>
      </c>
      <c r="KU77" s="32" t="s">
        <v>2919</v>
      </c>
      <c r="KV77" s="32" t="s">
        <v>2919</v>
      </c>
      <c r="KW77" s="32" t="s">
        <v>2919</v>
      </c>
      <c r="KX77" s="32" t="s">
        <v>2919</v>
      </c>
      <c r="KY77" s="32" t="s">
        <v>2919</v>
      </c>
      <c r="KZ77" s="32" t="s">
        <v>2919</v>
      </c>
      <c r="LA77" s="32" t="s">
        <v>2919</v>
      </c>
      <c r="LB77" s="32" t="s">
        <v>2919</v>
      </c>
      <c r="LC77" s="32" t="s">
        <v>2919</v>
      </c>
      <c r="LD77" s="32" t="s">
        <v>2919</v>
      </c>
      <c r="LE77" s="32" t="s">
        <v>2919</v>
      </c>
      <c r="LF77" s="32" t="s">
        <v>2919</v>
      </c>
      <c r="LG77" s="32" t="s">
        <v>2919</v>
      </c>
      <c r="LH77" s="32" t="s">
        <v>2919</v>
      </c>
      <c r="LI77" s="32" t="s">
        <v>2919</v>
      </c>
      <c r="LJ77" s="32" t="s">
        <v>2919</v>
      </c>
      <c r="LK77" s="32" t="s">
        <v>2919</v>
      </c>
      <c r="LL77" s="32" t="s">
        <v>2919</v>
      </c>
      <c r="LM77" s="32" t="s">
        <v>2919</v>
      </c>
      <c r="LN77" s="32" t="s">
        <v>2919</v>
      </c>
      <c r="LO77" s="32" t="s">
        <v>2919</v>
      </c>
      <c r="LP77" s="32" t="s">
        <v>2919</v>
      </c>
      <c r="LQ77" s="32" t="s">
        <v>2919</v>
      </c>
      <c r="LR77" s="32" t="s">
        <v>2919</v>
      </c>
      <c r="LS77" s="32" t="s">
        <v>2919</v>
      </c>
      <c r="LT77" s="32" t="s">
        <v>2919</v>
      </c>
      <c r="LU77" s="32" t="s">
        <v>2919</v>
      </c>
      <c r="LV77" s="32" t="s">
        <v>2919</v>
      </c>
      <c r="LW77" s="32" t="s">
        <v>2919</v>
      </c>
      <c r="LX77" s="32" t="s">
        <v>2919</v>
      </c>
      <c r="LY77" s="32" t="s">
        <v>2919</v>
      </c>
      <c r="LZ77" s="32" t="s">
        <v>2919</v>
      </c>
      <c r="MA77" s="32" t="s">
        <v>2919</v>
      </c>
      <c r="MB77" s="32" t="s">
        <v>2919</v>
      </c>
      <c r="MC77" s="32" t="s">
        <v>2919</v>
      </c>
      <c r="MD77" s="32" t="s">
        <v>2919</v>
      </c>
      <c r="ME77" s="32" t="s">
        <v>2919</v>
      </c>
      <c r="MF77" s="32" t="s">
        <v>2919</v>
      </c>
      <c r="MG77" s="32" t="s">
        <v>2919</v>
      </c>
      <c r="MH77" s="32" t="s">
        <v>2919</v>
      </c>
      <c r="MI77" s="32" t="s">
        <v>2919</v>
      </c>
      <c r="MJ77" s="32" t="s">
        <v>2919</v>
      </c>
      <c r="MK77" s="32" t="s">
        <v>2919</v>
      </c>
      <c r="ML77" s="32" t="s">
        <v>2919</v>
      </c>
      <c r="MM77" s="32" t="s">
        <v>2919</v>
      </c>
      <c r="MN77" s="32" t="s">
        <v>2919</v>
      </c>
      <c r="MO77" s="32" t="s">
        <v>2919</v>
      </c>
      <c r="MP77" s="32" t="s">
        <v>2919</v>
      </c>
      <c r="MQ77" s="32" t="s">
        <v>2919</v>
      </c>
      <c r="MR77" s="32" t="s">
        <v>2919</v>
      </c>
      <c r="MS77" s="32" t="s">
        <v>2919</v>
      </c>
      <c r="MT77" s="32" t="s">
        <v>2919</v>
      </c>
      <c r="MU77" s="32" t="s">
        <v>2919</v>
      </c>
      <c r="MV77" s="32" t="s">
        <v>2919</v>
      </c>
      <c r="MW77" s="32" t="s">
        <v>2919</v>
      </c>
      <c r="MX77" s="32" t="s">
        <v>2919</v>
      </c>
      <c r="MY77" s="32" t="s">
        <v>2919</v>
      </c>
      <c r="MZ77" s="32" t="s">
        <v>2919</v>
      </c>
      <c r="NA77" s="32" t="s">
        <v>2919</v>
      </c>
      <c r="NB77" s="32" t="s">
        <v>2919</v>
      </c>
      <c r="NC77" s="32" t="s">
        <v>2919</v>
      </c>
      <c r="ND77" s="32" t="s">
        <v>2919</v>
      </c>
      <c r="NE77" s="32" t="s">
        <v>2919</v>
      </c>
      <c r="NF77" s="32" t="s">
        <v>2919</v>
      </c>
      <c r="NG77" s="32" t="s">
        <v>1104</v>
      </c>
      <c r="NH77" s="32" t="s">
        <v>2919</v>
      </c>
      <c r="NI77" s="32" t="s">
        <v>2919</v>
      </c>
      <c r="NJ77" s="32" t="s">
        <v>2919</v>
      </c>
      <c r="NK77" s="32" t="s">
        <v>2919</v>
      </c>
      <c r="NL77" s="32" t="s">
        <v>2919</v>
      </c>
      <c r="NM77" s="32" t="s">
        <v>2919</v>
      </c>
      <c r="NN77" s="32" t="s">
        <v>2919</v>
      </c>
      <c r="NO77" s="32" t="s">
        <v>2919</v>
      </c>
      <c r="NP77" s="32" t="s">
        <v>2919</v>
      </c>
      <c r="NQ77" s="32" t="s">
        <v>2919</v>
      </c>
      <c r="NR77" s="32" t="s">
        <v>2919</v>
      </c>
      <c r="NS77" s="32" t="s">
        <v>2919</v>
      </c>
      <c r="NT77" s="32" t="s">
        <v>2919</v>
      </c>
      <c r="NU77" s="32" t="s">
        <v>2919</v>
      </c>
      <c r="NV77" s="32" t="s">
        <v>2919</v>
      </c>
      <c r="NW77" s="32" t="s">
        <v>2919</v>
      </c>
      <c r="NX77" s="32" t="s">
        <v>2919</v>
      </c>
      <c r="NY77" s="32" t="s">
        <v>2919</v>
      </c>
      <c r="NZ77" s="32" t="s">
        <v>2919</v>
      </c>
      <c r="OA77" s="32" t="s">
        <v>2919</v>
      </c>
      <c r="OB77" s="32" t="s">
        <v>2919</v>
      </c>
      <c r="OC77" s="32" t="s">
        <v>2919</v>
      </c>
      <c r="OD77" s="32" t="s">
        <v>2919</v>
      </c>
      <c r="OE77" s="32" t="s">
        <v>2919</v>
      </c>
      <c r="OF77" s="32" t="s">
        <v>2919</v>
      </c>
      <c r="OG77" s="32" t="s">
        <v>2919</v>
      </c>
      <c r="OH77" s="32" t="s">
        <v>2919</v>
      </c>
      <c r="OI77" s="32" t="s">
        <v>2919</v>
      </c>
      <c r="OJ77" s="32" t="s">
        <v>1104</v>
      </c>
      <c r="OK77" s="32" t="s">
        <v>2919</v>
      </c>
      <c r="OL77" s="32" t="s">
        <v>2919</v>
      </c>
      <c r="OM77" s="32" t="s">
        <v>2919</v>
      </c>
      <c r="ON77" s="32" t="s">
        <v>2919</v>
      </c>
      <c r="OO77" s="32" t="s">
        <v>2919</v>
      </c>
      <c r="OP77" s="32" t="s">
        <v>2919</v>
      </c>
      <c r="OQ77" s="32" t="s">
        <v>2919</v>
      </c>
      <c r="OR77" s="32" t="s">
        <v>2919</v>
      </c>
      <c r="OS77" s="32" t="s">
        <v>2919</v>
      </c>
      <c r="OT77" s="32" t="s">
        <v>2919</v>
      </c>
      <c r="OU77" s="32" t="s">
        <v>2919</v>
      </c>
      <c r="OV77" s="32" t="s">
        <v>2919</v>
      </c>
      <c r="OW77" s="32" t="s">
        <v>2919</v>
      </c>
      <c r="OX77" s="32" t="s">
        <v>2919</v>
      </c>
      <c r="OY77" s="32" t="s">
        <v>2919</v>
      </c>
      <c r="OZ77" s="32" t="s">
        <v>2919</v>
      </c>
      <c r="PA77" s="32" t="s">
        <v>2919</v>
      </c>
      <c r="PB77" s="32" t="s">
        <v>2919</v>
      </c>
      <c r="PC77" s="32" t="s">
        <v>2919</v>
      </c>
      <c r="PD77" s="32" t="s">
        <v>2919</v>
      </c>
      <c r="PE77" s="32" t="s">
        <v>2919</v>
      </c>
      <c r="PF77" s="32" t="s">
        <v>2919</v>
      </c>
      <c r="PG77" s="32" t="s">
        <v>2919</v>
      </c>
      <c r="PH77" s="32" t="s">
        <v>2919</v>
      </c>
      <c r="PI77" s="32" t="s">
        <v>2919</v>
      </c>
      <c r="PJ77" s="32" t="s">
        <v>2919</v>
      </c>
      <c r="PK77" s="32" t="s">
        <v>2919</v>
      </c>
      <c r="PL77" s="32" t="s">
        <v>2919</v>
      </c>
      <c r="PM77" s="32" t="s">
        <v>2919</v>
      </c>
      <c r="PN77" s="32" t="s">
        <v>2919</v>
      </c>
      <c r="PO77" s="32" t="s">
        <v>2919</v>
      </c>
      <c r="PP77" s="32" t="s">
        <v>2919</v>
      </c>
      <c r="PQ77" s="32" t="s">
        <v>2919</v>
      </c>
      <c r="PR77" s="32" t="s">
        <v>2919</v>
      </c>
      <c r="PS77" s="32" t="s">
        <v>2919</v>
      </c>
      <c r="PT77" s="32" t="s">
        <v>1104</v>
      </c>
      <c r="PU77" s="32" t="s">
        <v>2919</v>
      </c>
      <c r="PV77" s="32" t="s">
        <v>2919</v>
      </c>
      <c r="PW77" s="32" t="s">
        <v>2919</v>
      </c>
      <c r="PX77" s="32" t="s">
        <v>2919</v>
      </c>
      <c r="PY77" s="32" t="s">
        <v>2919</v>
      </c>
      <c r="PZ77" s="32" t="s">
        <v>2919</v>
      </c>
      <c r="QA77" s="32" t="s">
        <v>2919</v>
      </c>
      <c r="QB77" s="32" t="s">
        <v>2919</v>
      </c>
      <c r="QC77" s="32" t="s">
        <v>2919</v>
      </c>
      <c r="QD77" s="32" t="s">
        <v>2919</v>
      </c>
      <c r="QE77" s="32" t="s">
        <v>2919</v>
      </c>
      <c r="QF77" s="32" t="s">
        <v>2919</v>
      </c>
      <c r="QG77" s="32" t="s">
        <v>2919</v>
      </c>
      <c r="QH77" s="32" t="s">
        <v>2919</v>
      </c>
      <c r="QI77" s="32" t="s">
        <v>2919</v>
      </c>
      <c r="QJ77" s="32" t="s">
        <v>2919</v>
      </c>
      <c r="QK77" s="32" t="s">
        <v>2919</v>
      </c>
      <c r="QL77" s="32" t="s">
        <v>2919</v>
      </c>
      <c r="QM77" s="32" t="s">
        <v>2919</v>
      </c>
      <c r="QN77" s="32" t="s">
        <v>2919</v>
      </c>
      <c r="QO77" s="32" t="s">
        <v>2919</v>
      </c>
      <c r="QP77" s="32" t="s">
        <v>2919</v>
      </c>
      <c r="QQ77" s="32" t="s">
        <v>2919</v>
      </c>
      <c r="QR77" s="32" t="s">
        <v>2919</v>
      </c>
      <c r="QS77" s="32" t="s">
        <v>2919</v>
      </c>
      <c r="QT77" s="32" t="s">
        <v>2919</v>
      </c>
      <c r="QU77" s="32" t="s">
        <v>2919</v>
      </c>
      <c r="QV77" s="32" t="s">
        <v>2919</v>
      </c>
      <c r="QW77" s="32" t="s">
        <v>2919</v>
      </c>
      <c r="QX77" s="32" t="s">
        <v>2919</v>
      </c>
      <c r="QY77" s="32" t="s">
        <v>2919</v>
      </c>
      <c r="QZ77" s="32" t="s">
        <v>2919</v>
      </c>
      <c r="RA77" s="32" t="s">
        <v>2919</v>
      </c>
      <c r="RB77" s="32" t="s">
        <v>2919</v>
      </c>
      <c r="RC77" s="32" t="s">
        <v>2919</v>
      </c>
      <c r="RD77" s="32" t="s">
        <v>2919</v>
      </c>
      <c r="RE77" s="32" t="s">
        <v>2919</v>
      </c>
      <c r="RF77" s="32" t="s">
        <v>2919</v>
      </c>
      <c r="RG77" s="32" t="s">
        <v>2919</v>
      </c>
      <c r="RH77" s="32" t="s">
        <v>2919</v>
      </c>
      <c r="RI77" s="32" t="s">
        <v>2919</v>
      </c>
      <c r="RJ77" s="32" t="s">
        <v>2919</v>
      </c>
      <c r="RK77" s="32" t="s">
        <v>1104</v>
      </c>
      <c r="RL77" s="32" t="s">
        <v>2919</v>
      </c>
      <c r="RM77" s="32" t="s">
        <v>2919</v>
      </c>
      <c r="RN77" s="32" t="s">
        <v>2919</v>
      </c>
      <c r="RO77" s="32" t="s">
        <v>2919</v>
      </c>
      <c r="RP77" s="32" t="s">
        <v>2919</v>
      </c>
      <c r="RQ77" s="32" t="s">
        <v>2919</v>
      </c>
    </row>
    <row r="78" spans="3:485">
      <c r="C78" s="31">
        <v>74</v>
      </c>
      <c r="D78" s="30" t="s">
        <v>290</v>
      </c>
      <c r="E78" s="30" t="s">
        <v>291</v>
      </c>
      <c r="F78" s="32" t="s">
        <v>1104</v>
      </c>
      <c r="G78" s="32" t="s">
        <v>2919</v>
      </c>
      <c r="H78" s="32" t="s">
        <v>2919</v>
      </c>
      <c r="I78" s="32" t="s">
        <v>2919</v>
      </c>
      <c r="J78" s="32" t="s">
        <v>2919</v>
      </c>
      <c r="K78" s="32" t="s">
        <v>2919</v>
      </c>
      <c r="L78" s="32" t="s">
        <v>2919</v>
      </c>
      <c r="M78" s="32" t="s">
        <v>2919</v>
      </c>
      <c r="N78" s="32" t="s">
        <v>2919</v>
      </c>
      <c r="O78" s="32" t="s">
        <v>2919</v>
      </c>
      <c r="P78" s="32" t="s">
        <v>2919</v>
      </c>
      <c r="Q78" s="32" t="s">
        <v>2919</v>
      </c>
      <c r="R78" s="32" t="s">
        <v>2919</v>
      </c>
      <c r="S78" s="32" t="s">
        <v>2919</v>
      </c>
      <c r="T78" s="32" t="s">
        <v>2919</v>
      </c>
      <c r="U78" s="32" t="s">
        <v>2919</v>
      </c>
      <c r="V78" s="32" t="s">
        <v>2919</v>
      </c>
      <c r="W78" s="32" t="s">
        <v>2919</v>
      </c>
      <c r="X78" s="32" t="s">
        <v>2919</v>
      </c>
      <c r="Y78" s="32" t="s">
        <v>2919</v>
      </c>
      <c r="Z78" s="32" t="s">
        <v>2919</v>
      </c>
      <c r="AA78" s="32" t="s">
        <v>2919</v>
      </c>
      <c r="AB78" s="32" t="s">
        <v>2919</v>
      </c>
      <c r="AC78" s="32" t="s">
        <v>2919</v>
      </c>
      <c r="AD78" s="32" t="s">
        <v>2919</v>
      </c>
      <c r="AE78" s="32" t="s">
        <v>2919</v>
      </c>
      <c r="AF78" s="32" t="s">
        <v>2919</v>
      </c>
      <c r="AG78" s="32" t="s">
        <v>2919</v>
      </c>
      <c r="AH78" s="32" t="s">
        <v>2919</v>
      </c>
      <c r="AI78" s="32" t="s">
        <v>2919</v>
      </c>
      <c r="AJ78" s="32" t="s">
        <v>2919</v>
      </c>
      <c r="AK78" s="32" t="s">
        <v>2919</v>
      </c>
      <c r="AL78" s="32" t="s">
        <v>2919</v>
      </c>
      <c r="AM78" s="32" t="s">
        <v>2919</v>
      </c>
      <c r="AN78" s="32" t="s">
        <v>2919</v>
      </c>
      <c r="AO78" s="32" t="s">
        <v>2919</v>
      </c>
      <c r="AP78" s="32" t="s">
        <v>2919</v>
      </c>
      <c r="AQ78" s="32" t="s">
        <v>2919</v>
      </c>
      <c r="AR78" s="32" t="s">
        <v>2919</v>
      </c>
      <c r="AS78" s="32" t="s">
        <v>2919</v>
      </c>
      <c r="AT78" s="32" t="s">
        <v>2919</v>
      </c>
      <c r="AU78" s="32" t="s">
        <v>2919</v>
      </c>
      <c r="AV78" s="32" t="s">
        <v>2919</v>
      </c>
      <c r="AW78" s="32" t="s">
        <v>2919</v>
      </c>
      <c r="AX78" s="32" t="s">
        <v>2919</v>
      </c>
      <c r="AY78" s="32" t="s">
        <v>2919</v>
      </c>
      <c r="AZ78" s="32" t="s">
        <v>2919</v>
      </c>
      <c r="BA78" s="32" t="s">
        <v>2919</v>
      </c>
      <c r="BB78" s="32" t="s">
        <v>2919</v>
      </c>
      <c r="BC78" s="32" t="s">
        <v>2919</v>
      </c>
      <c r="BD78" s="32" t="s">
        <v>2919</v>
      </c>
      <c r="BE78" s="32" t="s">
        <v>2919</v>
      </c>
      <c r="BF78" s="32" t="s">
        <v>2919</v>
      </c>
      <c r="BG78" s="32" t="s">
        <v>2919</v>
      </c>
      <c r="BH78" s="32" t="s">
        <v>2919</v>
      </c>
      <c r="BI78" s="32" t="s">
        <v>2919</v>
      </c>
      <c r="BJ78" s="32" t="s">
        <v>2919</v>
      </c>
      <c r="BK78" s="32" t="s">
        <v>2919</v>
      </c>
      <c r="BL78" s="32" t="s">
        <v>2919</v>
      </c>
      <c r="BM78" s="32" t="s">
        <v>2919</v>
      </c>
      <c r="BN78" s="32" t="s">
        <v>2919</v>
      </c>
      <c r="BO78" s="32" t="s">
        <v>2919</v>
      </c>
      <c r="BP78" s="32" t="s">
        <v>2919</v>
      </c>
      <c r="BQ78" s="32" t="s">
        <v>2919</v>
      </c>
      <c r="BR78" s="32" t="s">
        <v>2919</v>
      </c>
      <c r="BS78" s="32" t="s">
        <v>2919</v>
      </c>
      <c r="BT78" s="32" t="s">
        <v>2919</v>
      </c>
      <c r="BU78" s="32" t="s">
        <v>2919</v>
      </c>
      <c r="BV78" s="32" t="s">
        <v>2919</v>
      </c>
      <c r="BW78" s="32" t="s">
        <v>2919</v>
      </c>
      <c r="BX78" s="32" t="s">
        <v>2919</v>
      </c>
      <c r="BY78" s="32" t="s">
        <v>2919</v>
      </c>
      <c r="BZ78" s="32" t="s">
        <v>2919</v>
      </c>
      <c r="CA78" s="32" t="s">
        <v>1104</v>
      </c>
      <c r="CB78" s="32" t="s">
        <v>1104</v>
      </c>
      <c r="CC78" s="32" t="s">
        <v>2919</v>
      </c>
      <c r="CD78" s="32" t="s">
        <v>2919</v>
      </c>
      <c r="CE78" s="32" t="s">
        <v>2919</v>
      </c>
      <c r="CF78" s="32" t="s">
        <v>2919</v>
      </c>
      <c r="CG78" s="32" t="s">
        <v>2919</v>
      </c>
      <c r="CH78" s="32" t="s">
        <v>2919</v>
      </c>
      <c r="CI78" s="32" t="s">
        <v>2919</v>
      </c>
      <c r="CJ78" s="32" t="s">
        <v>2919</v>
      </c>
      <c r="CK78" s="32" t="s">
        <v>2919</v>
      </c>
      <c r="CL78" s="32" t="s">
        <v>2919</v>
      </c>
      <c r="CM78" s="32" t="s">
        <v>2919</v>
      </c>
      <c r="CN78" s="32" t="s">
        <v>2919</v>
      </c>
      <c r="CO78" s="32" t="s">
        <v>2919</v>
      </c>
      <c r="CP78" s="32" t="s">
        <v>2919</v>
      </c>
      <c r="CQ78" s="32" t="s">
        <v>2919</v>
      </c>
      <c r="CR78" s="32" t="s">
        <v>2919</v>
      </c>
      <c r="CS78" s="32" t="s">
        <v>2919</v>
      </c>
      <c r="CT78" s="32" t="s">
        <v>2919</v>
      </c>
      <c r="CU78" s="32" t="s">
        <v>2919</v>
      </c>
      <c r="CV78" s="32" t="s">
        <v>2919</v>
      </c>
      <c r="CW78" s="32" t="s">
        <v>2919</v>
      </c>
      <c r="CX78" s="32" t="s">
        <v>2919</v>
      </c>
      <c r="CY78" s="32" t="s">
        <v>2919</v>
      </c>
      <c r="CZ78" s="32" t="s">
        <v>2919</v>
      </c>
      <c r="DA78" s="32" t="s">
        <v>2919</v>
      </c>
      <c r="DB78" s="32" t="s">
        <v>2919</v>
      </c>
      <c r="DC78" s="32" t="s">
        <v>2919</v>
      </c>
      <c r="DD78" s="32" t="s">
        <v>2919</v>
      </c>
      <c r="DE78" s="32" t="s">
        <v>2919</v>
      </c>
      <c r="DF78" s="32" t="s">
        <v>2919</v>
      </c>
      <c r="DG78" s="32" t="s">
        <v>2919</v>
      </c>
      <c r="DH78" s="32" t="s">
        <v>2919</v>
      </c>
      <c r="DI78" s="32" t="s">
        <v>2919</v>
      </c>
      <c r="DJ78" s="32" t="s">
        <v>2919</v>
      </c>
      <c r="DK78" s="32" t="s">
        <v>2919</v>
      </c>
      <c r="DL78" s="32" t="s">
        <v>2919</v>
      </c>
      <c r="DM78" s="32" t="s">
        <v>1104</v>
      </c>
      <c r="DN78" s="32" t="s">
        <v>2919</v>
      </c>
      <c r="DO78" s="32" t="s">
        <v>2919</v>
      </c>
      <c r="DP78" s="32" t="s">
        <v>2919</v>
      </c>
      <c r="DQ78" s="32" t="s">
        <v>2919</v>
      </c>
      <c r="DR78" s="32" t="s">
        <v>2919</v>
      </c>
      <c r="DS78" s="32" t="s">
        <v>2919</v>
      </c>
      <c r="DT78" s="32" t="s">
        <v>1104</v>
      </c>
      <c r="DU78" s="32" t="s">
        <v>2919</v>
      </c>
      <c r="DV78" s="32" t="s">
        <v>2919</v>
      </c>
      <c r="DW78" s="32" t="s">
        <v>2919</v>
      </c>
      <c r="DX78" s="32" t="s">
        <v>2919</v>
      </c>
      <c r="DY78" s="32" t="s">
        <v>2919</v>
      </c>
      <c r="DZ78" s="32" t="s">
        <v>2919</v>
      </c>
      <c r="EA78" s="32" t="s">
        <v>2919</v>
      </c>
      <c r="EB78" s="32" t="s">
        <v>2919</v>
      </c>
      <c r="EC78" s="32" t="s">
        <v>2919</v>
      </c>
      <c r="ED78" s="32" t="s">
        <v>2919</v>
      </c>
      <c r="EE78" s="32" t="s">
        <v>2919</v>
      </c>
      <c r="EF78" s="32" t="s">
        <v>2919</v>
      </c>
      <c r="EG78" s="32" t="s">
        <v>2919</v>
      </c>
      <c r="EH78" s="32" t="s">
        <v>2919</v>
      </c>
      <c r="EI78" s="32" t="s">
        <v>2919</v>
      </c>
      <c r="EJ78" s="32" t="s">
        <v>2919</v>
      </c>
      <c r="EK78" s="32" t="s">
        <v>2919</v>
      </c>
      <c r="EL78" s="32" t="s">
        <v>2919</v>
      </c>
      <c r="EM78" s="32" t="s">
        <v>2919</v>
      </c>
      <c r="EN78" s="32" t="s">
        <v>2919</v>
      </c>
      <c r="EO78" s="32" t="s">
        <v>2919</v>
      </c>
      <c r="EP78" s="32" t="s">
        <v>2919</v>
      </c>
      <c r="EQ78" s="32" t="s">
        <v>2919</v>
      </c>
      <c r="ER78" s="32" t="s">
        <v>2919</v>
      </c>
      <c r="ES78" s="32" t="s">
        <v>2919</v>
      </c>
      <c r="ET78" s="32" t="s">
        <v>2919</v>
      </c>
      <c r="EU78" s="32" t="s">
        <v>2919</v>
      </c>
      <c r="EV78" s="32" t="s">
        <v>2919</v>
      </c>
      <c r="EW78" s="32" t="s">
        <v>2919</v>
      </c>
      <c r="EX78" s="32" t="s">
        <v>2919</v>
      </c>
      <c r="EY78" s="32" t="s">
        <v>2919</v>
      </c>
      <c r="EZ78" s="32" t="s">
        <v>2919</v>
      </c>
      <c r="FA78" s="32" t="s">
        <v>2919</v>
      </c>
      <c r="FB78" s="32" t="s">
        <v>2919</v>
      </c>
      <c r="FC78" s="32" t="s">
        <v>2919</v>
      </c>
      <c r="FD78" s="32" t="s">
        <v>2919</v>
      </c>
      <c r="FE78" s="32" t="s">
        <v>2919</v>
      </c>
      <c r="FF78" s="32" t="s">
        <v>2919</v>
      </c>
      <c r="FG78" s="32" t="s">
        <v>2919</v>
      </c>
      <c r="FH78" s="32" t="s">
        <v>2919</v>
      </c>
      <c r="FI78" s="32" t="s">
        <v>2919</v>
      </c>
      <c r="FJ78" s="32" t="s">
        <v>2919</v>
      </c>
      <c r="FK78" s="32" t="s">
        <v>2919</v>
      </c>
      <c r="FL78" s="32" t="s">
        <v>2919</v>
      </c>
      <c r="FM78" s="32" t="s">
        <v>2919</v>
      </c>
      <c r="FN78" s="32" t="s">
        <v>2919</v>
      </c>
      <c r="FO78" s="32" t="s">
        <v>2919</v>
      </c>
      <c r="FP78" s="32" t="s">
        <v>2919</v>
      </c>
      <c r="FQ78" s="32" t="s">
        <v>2919</v>
      </c>
      <c r="FR78" s="32" t="s">
        <v>2919</v>
      </c>
      <c r="FS78" s="32" t="s">
        <v>2919</v>
      </c>
      <c r="FT78" s="32" t="s">
        <v>2919</v>
      </c>
      <c r="FU78" s="32" t="s">
        <v>2919</v>
      </c>
      <c r="FV78" s="32" t="s">
        <v>2919</v>
      </c>
      <c r="FW78" s="32" t="s">
        <v>2919</v>
      </c>
      <c r="FX78" s="32" t="s">
        <v>2919</v>
      </c>
      <c r="FY78" s="32" t="s">
        <v>1104</v>
      </c>
      <c r="FZ78" s="32" t="s">
        <v>2919</v>
      </c>
      <c r="GA78" s="32" t="s">
        <v>2919</v>
      </c>
      <c r="GB78" s="32" t="s">
        <v>2919</v>
      </c>
      <c r="GC78" s="32" t="s">
        <v>2919</v>
      </c>
      <c r="GD78" s="32" t="s">
        <v>2919</v>
      </c>
      <c r="GE78" s="32" t="s">
        <v>2919</v>
      </c>
      <c r="GF78" s="32" t="s">
        <v>2919</v>
      </c>
      <c r="GG78" s="32" t="s">
        <v>2919</v>
      </c>
      <c r="GH78" s="32" t="s">
        <v>2919</v>
      </c>
      <c r="GI78" s="32" t="s">
        <v>2919</v>
      </c>
      <c r="GJ78" s="32" t="s">
        <v>2919</v>
      </c>
      <c r="GK78" s="32" t="s">
        <v>2919</v>
      </c>
      <c r="GL78" s="32" t="s">
        <v>2919</v>
      </c>
      <c r="GM78" s="32" t="s">
        <v>2919</v>
      </c>
      <c r="GN78" s="32" t="s">
        <v>2919</v>
      </c>
      <c r="GO78" s="32" t="s">
        <v>1104</v>
      </c>
      <c r="GP78" s="32" t="s">
        <v>2919</v>
      </c>
      <c r="GQ78" s="32" t="s">
        <v>2919</v>
      </c>
      <c r="GR78" s="32" t="s">
        <v>2919</v>
      </c>
      <c r="GS78" s="32" t="s">
        <v>2919</v>
      </c>
      <c r="GT78" s="32" t="s">
        <v>2919</v>
      </c>
      <c r="GU78" s="32" t="s">
        <v>2919</v>
      </c>
      <c r="GV78" s="32" t="s">
        <v>2919</v>
      </c>
      <c r="GW78" s="32" t="s">
        <v>2919</v>
      </c>
      <c r="GX78" s="32" t="s">
        <v>2919</v>
      </c>
      <c r="GY78" s="32" t="s">
        <v>2919</v>
      </c>
      <c r="GZ78" s="32" t="s">
        <v>2919</v>
      </c>
      <c r="HA78" s="32" t="s">
        <v>2919</v>
      </c>
      <c r="HB78" s="32" t="s">
        <v>2919</v>
      </c>
      <c r="HC78" s="32" t="s">
        <v>2919</v>
      </c>
      <c r="HD78" s="32" t="s">
        <v>2919</v>
      </c>
      <c r="HE78" s="32" t="s">
        <v>2919</v>
      </c>
      <c r="HF78" s="32" t="s">
        <v>2919</v>
      </c>
      <c r="HG78" s="32" t="s">
        <v>2919</v>
      </c>
      <c r="HH78" s="32" t="s">
        <v>2919</v>
      </c>
      <c r="HI78" s="32" t="s">
        <v>2919</v>
      </c>
      <c r="HJ78" s="32" t="s">
        <v>2919</v>
      </c>
      <c r="HK78" s="32" t="s">
        <v>2919</v>
      </c>
      <c r="HL78" s="32" t="s">
        <v>2919</v>
      </c>
      <c r="HM78" s="32" t="s">
        <v>2919</v>
      </c>
      <c r="HN78" s="32" t="s">
        <v>1104</v>
      </c>
      <c r="HO78" s="32" t="s">
        <v>2919</v>
      </c>
      <c r="HP78" s="32" t="s">
        <v>2919</v>
      </c>
      <c r="HQ78" s="32" t="s">
        <v>2919</v>
      </c>
      <c r="HR78" s="32" t="s">
        <v>2919</v>
      </c>
      <c r="HS78" s="32" t="s">
        <v>2919</v>
      </c>
      <c r="HT78" s="32" t="s">
        <v>2919</v>
      </c>
      <c r="HU78" s="32" t="s">
        <v>2919</v>
      </c>
      <c r="HV78" s="32" t="s">
        <v>2919</v>
      </c>
      <c r="HW78" s="32" t="s">
        <v>2919</v>
      </c>
      <c r="HX78" s="32" t="s">
        <v>2919</v>
      </c>
      <c r="HY78" s="32" t="s">
        <v>2919</v>
      </c>
      <c r="HZ78" s="32" t="s">
        <v>2919</v>
      </c>
      <c r="IA78" s="32" t="s">
        <v>2919</v>
      </c>
      <c r="IB78" s="32" t="s">
        <v>2919</v>
      </c>
      <c r="IC78" s="32" t="s">
        <v>2919</v>
      </c>
      <c r="ID78" s="32" t="s">
        <v>2919</v>
      </c>
      <c r="IE78" s="32" t="s">
        <v>2919</v>
      </c>
      <c r="IF78" s="32" t="s">
        <v>2919</v>
      </c>
      <c r="IG78" s="32" t="s">
        <v>2919</v>
      </c>
      <c r="IH78" s="32" t="s">
        <v>2919</v>
      </c>
      <c r="II78" s="32" t="s">
        <v>2919</v>
      </c>
      <c r="IJ78" s="32" t="s">
        <v>2919</v>
      </c>
      <c r="IK78" s="32" t="s">
        <v>2919</v>
      </c>
      <c r="IL78" s="32" t="s">
        <v>2919</v>
      </c>
      <c r="IM78" s="32" t="s">
        <v>2919</v>
      </c>
      <c r="IN78" s="32" t="s">
        <v>2919</v>
      </c>
      <c r="IO78" s="32" t="s">
        <v>2919</v>
      </c>
      <c r="IP78" s="32" t="s">
        <v>2919</v>
      </c>
      <c r="IQ78" s="32" t="s">
        <v>2919</v>
      </c>
      <c r="IR78" s="32" t="s">
        <v>2919</v>
      </c>
      <c r="IS78" s="32" t="s">
        <v>2919</v>
      </c>
      <c r="IT78" s="32" t="s">
        <v>2919</v>
      </c>
      <c r="IU78" s="32" t="s">
        <v>2919</v>
      </c>
      <c r="IV78" s="32" t="s">
        <v>2919</v>
      </c>
      <c r="IW78" s="32" t="s">
        <v>2919</v>
      </c>
      <c r="IX78" s="32" t="s">
        <v>2919</v>
      </c>
      <c r="IY78" s="32" t="s">
        <v>2919</v>
      </c>
      <c r="IZ78" s="32" t="s">
        <v>2919</v>
      </c>
      <c r="JA78" s="32" t="s">
        <v>2919</v>
      </c>
      <c r="JB78" s="32" t="s">
        <v>2919</v>
      </c>
      <c r="JC78" s="32" t="s">
        <v>2919</v>
      </c>
      <c r="JD78" s="32" t="s">
        <v>1104</v>
      </c>
      <c r="JE78" s="32" t="s">
        <v>2919</v>
      </c>
      <c r="JF78" s="32" t="s">
        <v>2919</v>
      </c>
      <c r="JG78" s="32" t="s">
        <v>2919</v>
      </c>
      <c r="JH78" s="32" t="s">
        <v>2919</v>
      </c>
      <c r="JI78" s="32" t="s">
        <v>2919</v>
      </c>
      <c r="JJ78" s="32" t="s">
        <v>2919</v>
      </c>
      <c r="JK78" s="32" t="s">
        <v>2919</v>
      </c>
      <c r="JL78" s="32" t="s">
        <v>2919</v>
      </c>
      <c r="JM78" s="32" t="s">
        <v>2919</v>
      </c>
      <c r="JN78" s="32" t="s">
        <v>1104</v>
      </c>
      <c r="JO78" s="32" t="s">
        <v>2919</v>
      </c>
      <c r="JP78" s="32" t="s">
        <v>2919</v>
      </c>
      <c r="JQ78" s="32" t="s">
        <v>2919</v>
      </c>
      <c r="JR78" s="32" t="s">
        <v>2919</v>
      </c>
      <c r="JS78" s="32" t="s">
        <v>2919</v>
      </c>
      <c r="JT78" s="32" t="s">
        <v>2919</v>
      </c>
      <c r="JU78" s="32" t="s">
        <v>1104</v>
      </c>
      <c r="JV78" s="32" t="s">
        <v>2919</v>
      </c>
      <c r="JW78" s="32" t="s">
        <v>2919</v>
      </c>
      <c r="JX78" s="32" t="s">
        <v>2919</v>
      </c>
      <c r="JY78" s="32" t="s">
        <v>2919</v>
      </c>
      <c r="JZ78" s="32" t="s">
        <v>2919</v>
      </c>
      <c r="KA78" s="32" t="s">
        <v>2919</v>
      </c>
      <c r="KB78" s="32" t="s">
        <v>2919</v>
      </c>
      <c r="KC78" s="32" t="s">
        <v>2919</v>
      </c>
      <c r="KD78" s="32" t="s">
        <v>2919</v>
      </c>
      <c r="KE78" s="32" t="s">
        <v>2919</v>
      </c>
      <c r="KF78" s="32" t="s">
        <v>2919</v>
      </c>
      <c r="KG78" s="32" t="s">
        <v>2919</v>
      </c>
      <c r="KH78" s="32" t="s">
        <v>2919</v>
      </c>
      <c r="KI78" s="32" t="s">
        <v>2919</v>
      </c>
      <c r="KJ78" s="32" t="s">
        <v>2919</v>
      </c>
      <c r="KK78" s="32" t="s">
        <v>2919</v>
      </c>
      <c r="KL78" s="32" t="s">
        <v>2919</v>
      </c>
      <c r="KM78" s="32" t="s">
        <v>2919</v>
      </c>
      <c r="KN78" s="32" t="s">
        <v>1104</v>
      </c>
      <c r="KO78" s="32" t="s">
        <v>2919</v>
      </c>
      <c r="KP78" s="32" t="s">
        <v>2919</v>
      </c>
      <c r="KQ78" s="32" t="s">
        <v>2919</v>
      </c>
      <c r="KR78" s="32" t="s">
        <v>2919</v>
      </c>
      <c r="KS78" s="32" t="s">
        <v>2919</v>
      </c>
      <c r="KT78" s="32" t="s">
        <v>2919</v>
      </c>
      <c r="KU78" s="32" t="s">
        <v>2919</v>
      </c>
      <c r="KV78" s="32" t="s">
        <v>2919</v>
      </c>
      <c r="KW78" s="32" t="s">
        <v>2919</v>
      </c>
      <c r="KX78" s="32" t="s">
        <v>2919</v>
      </c>
      <c r="KY78" s="32" t="s">
        <v>2919</v>
      </c>
      <c r="KZ78" s="32" t="s">
        <v>2919</v>
      </c>
      <c r="LA78" s="32" t="s">
        <v>2919</v>
      </c>
      <c r="LB78" s="32" t="s">
        <v>2919</v>
      </c>
      <c r="LC78" s="32" t="s">
        <v>2919</v>
      </c>
      <c r="LD78" s="32" t="s">
        <v>2919</v>
      </c>
      <c r="LE78" s="32" t="s">
        <v>2919</v>
      </c>
      <c r="LF78" s="32" t="s">
        <v>2919</v>
      </c>
      <c r="LG78" s="32" t="s">
        <v>2919</v>
      </c>
      <c r="LH78" s="32" t="s">
        <v>2919</v>
      </c>
      <c r="LI78" s="32" t="s">
        <v>1104</v>
      </c>
      <c r="LJ78" s="32" t="s">
        <v>2919</v>
      </c>
      <c r="LK78" s="32" t="s">
        <v>2919</v>
      </c>
      <c r="LL78" s="32" t="s">
        <v>2919</v>
      </c>
      <c r="LM78" s="32" t="s">
        <v>2919</v>
      </c>
      <c r="LN78" s="32" t="s">
        <v>2919</v>
      </c>
      <c r="LO78" s="32" t="s">
        <v>2919</v>
      </c>
      <c r="LP78" s="32" t="s">
        <v>2919</v>
      </c>
      <c r="LQ78" s="32" t="s">
        <v>2919</v>
      </c>
      <c r="LR78" s="32" t="s">
        <v>2919</v>
      </c>
      <c r="LS78" s="32" t="s">
        <v>2919</v>
      </c>
      <c r="LT78" s="32" t="s">
        <v>2919</v>
      </c>
      <c r="LU78" s="32" t="s">
        <v>2919</v>
      </c>
      <c r="LV78" s="32" t="s">
        <v>2919</v>
      </c>
      <c r="LW78" s="32" t="s">
        <v>2919</v>
      </c>
      <c r="LX78" s="32" t="s">
        <v>2919</v>
      </c>
      <c r="LY78" s="32" t="s">
        <v>2919</v>
      </c>
      <c r="LZ78" s="32" t="s">
        <v>2919</v>
      </c>
      <c r="MA78" s="32" t="s">
        <v>2919</v>
      </c>
      <c r="MB78" s="32" t="s">
        <v>2919</v>
      </c>
      <c r="MC78" s="32" t="s">
        <v>2919</v>
      </c>
      <c r="MD78" s="32" t="s">
        <v>2919</v>
      </c>
      <c r="ME78" s="32" t="s">
        <v>2919</v>
      </c>
      <c r="MF78" s="32" t="s">
        <v>2919</v>
      </c>
      <c r="MG78" s="32" t="s">
        <v>2919</v>
      </c>
      <c r="MH78" s="32" t="s">
        <v>2919</v>
      </c>
      <c r="MI78" s="32" t="s">
        <v>2919</v>
      </c>
      <c r="MJ78" s="32" t="s">
        <v>2919</v>
      </c>
      <c r="MK78" s="32" t="s">
        <v>2919</v>
      </c>
      <c r="ML78" s="32" t="s">
        <v>2919</v>
      </c>
      <c r="MM78" s="32" t="s">
        <v>2919</v>
      </c>
      <c r="MN78" s="32" t="s">
        <v>2919</v>
      </c>
      <c r="MO78" s="32" t="s">
        <v>2919</v>
      </c>
      <c r="MP78" s="32" t="s">
        <v>2919</v>
      </c>
      <c r="MQ78" s="32" t="s">
        <v>2919</v>
      </c>
      <c r="MR78" s="32" t="s">
        <v>2919</v>
      </c>
      <c r="MS78" s="32" t="s">
        <v>2919</v>
      </c>
      <c r="MT78" s="32" t="s">
        <v>2919</v>
      </c>
      <c r="MU78" s="32" t="s">
        <v>2919</v>
      </c>
      <c r="MV78" s="32" t="s">
        <v>2919</v>
      </c>
      <c r="MW78" s="32" t="s">
        <v>2919</v>
      </c>
      <c r="MX78" s="32" t="s">
        <v>2919</v>
      </c>
      <c r="MY78" s="32" t="s">
        <v>2919</v>
      </c>
      <c r="MZ78" s="32" t="s">
        <v>2919</v>
      </c>
      <c r="NA78" s="32" t="s">
        <v>2919</v>
      </c>
      <c r="NB78" s="32" t="s">
        <v>2919</v>
      </c>
      <c r="NC78" s="32" t="s">
        <v>2919</v>
      </c>
      <c r="ND78" s="32" t="s">
        <v>2919</v>
      </c>
      <c r="NE78" s="32" t="s">
        <v>2919</v>
      </c>
      <c r="NF78" s="32" t="s">
        <v>2919</v>
      </c>
      <c r="NG78" s="32" t="s">
        <v>2919</v>
      </c>
      <c r="NH78" s="32" t="s">
        <v>2919</v>
      </c>
      <c r="NI78" s="32" t="s">
        <v>2919</v>
      </c>
      <c r="NJ78" s="32" t="s">
        <v>2919</v>
      </c>
      <c r="NK78" s="32" t="s">
        <v>2919</v>
      </c>
      <c r="NL78" s="32" t="s">
        <v>2919</v>
      </c>
      <c r="NM78" s="32" t="s">
        <v>2919</v>
      </c>
      <c r="NN78" s="32" t="s">
        <v>2919</v>
      </c>
      <c r="NO78" s="32" t="s">
        <v>2919</v>
      </c>
      <c r="NP78" s="32" t="s">
        <v>2919</v>
      </c>
      <c r="NQ78" s="32" t="s">
        <v>2919</v>
      </c>
      <c r="NR78" s="32" t="s">
        <v>2919</v>
      </c>
      <c r="NS78" s="32" t="s">
        <v>2919</v>
      </c>
      <c r="NT78" s="32" t="s">
        <v>2919</v>
      </c>
      <c r="NU78" s="32" t="s">
        <v>2919</v>
      </c>
      <c r="NV78" s="32" t="s">
        <v>2919</v>
      </c>
      <c r="NW78" s="32" t="s">
        <v>2919</v>
      </c>
      <c r="NX78" s="32" t="s">
        <v>2919</v>
      </c>
      <c r="NY78" s="32" t="s">
        <v>2919</v>
      </c>
      <c r="NZ78" s="32" t="s">
        <v>2919</v>
      </c>
      <c r="OA78" s="32" t="s">
        <v>2919</v>
      </c>
      <c r="OB78" s="32" t="s">
        <v>2919</v>
      </c>
      <c r="OC78" s="32" t="s">
        <v>1104</v>
      </c>
      <c r="OD78" s="32" t="s">
        <v>2919</v>
      </c>
      <c r="OE78" s="32" t="s">
        <v>2919</v>
      </c>
      <c r="OF78" s="32" t="s">
        <v>2919</v>
      </c>
      <c r="OG78" s="32" t="s">
        <v>2919</v>
      </c>
      <c r="OH78" s="32" t="s">
        <v>2919</v>
      </c>
      <c r="OI78" s="32" t="s">
        <v>2919</v>
      </c>
      <c r="OJ78" s="32" t="s">
        <v>2919</v>
      </c>
      <c r="OK78" s="32" t="s">
        <v>2919</v>
      </c>
      <c r="OL78" s="32" t="s">
        <v>2919</v>
      </c>
      <c r="OM78" s="32" t="s">
        <v>2919</v>
      </c>
      <c r="ON78" s="32" t="s">
        <v>2919</v>
      </c>
      <c r="OO78" s="32" t="s">
        <v>2919</v>
      </c>
      <c r="OP78" s="32" t="s">
        <v>2919</v>
      </c>
      <c r="OQ78" s="32" t="s">
        <v>2919</v>
      </c>
      <c r="OR78" s="32" t="s">
        <v>2919</v>
      </c>
      <c r="OS78" s="32" t="s">
        <v>2919</v>
      </c>
      <c r="OT78" s="32" t="s">
        <v>2919</v>
      </c>
      <c r="OU78" s="32" t="s">
        <v>2919</v>
      </c>
      <c r="OV78" s="32" t="s">
        <v>2919</v>
      </c>
      <c r="OW78" s="32" t="s">
        <v>2919</v>
      </c>
      <c r="OX78" s="32" t="s">
        <v>2919</v>
      </c>
      <c r="OY78" s="32" t="s">
        <v>2919</v>
      </c>
      <c r="OZ78" s="32" t="s">
        <v>2919</v>
      </c>
      <c r="PA78" s="32" t="s">
        <v>2919</v>
      </c>
      <c r="PB78" s="32" t="s">
        <v>2919</v>
      </c>
      <c r="PC78" s="32" t="s">
        <v>2919</v>
      </c>
      <c r="PD78" s="32" t="s">
        <v>2919</v>
      </c>
      <c r="PE78" s="32" t="s">
        <v>2919</v>
      </c>
      <c r="PF78" s="32" t="s">
        <v>2919</v>
      </c>
      <c r="PG78" s="32" t="s">
        <v>2919</v>
      </c>
      <c r="PH78" s="32" t="s">
        <v>2919</v>
      </c>
      <c r="PI78" s="32" t="s">
        <v>2919</v>
      </c>
      <c r="PJ78" s="32" t="s">
        <v>2919</v>
      </c>
      <c r="PK78" s="32" t="s">
        <v>2919</v>
      </c>
      <c r="PL78" s="32" t="s">
        <v>2919</v>
      </c>
      <c r="PM78" s="32" t="s">
        <v>2919</v>
      </c>
      <c r="PN78" s="32" t="s">
        <v>2919</v>
      </c>
      <c r="PO78" s="32" t="s">
        <v>2919</v>
      </c>
      <c r="PP78" s="32" t="s">
        <v>2919</v>
      </c>
      <c r="PQ78" s="32" t="s">
        <v>2919</v>
      </c>
      <c r="PR78" s="32" t="s">
        <v>2919</v>
      </c>
      <c r="PS78" s="32" t="s">
        <v>2919</v>
      </c>
      <c r="PT78" s="32" t="s">
        <v>2919</v>
      </c>
      <c r="PU78" s="32" t="s">
        <v>2919</v>
      </c>
      <c r="PV78" s="32" t="s">
        <v>2919</v>
      </c>
      <c r="PW78" s="32" t="s">
        <v>2919</v>
      </c>
      <c r="PX78" s="32" t="s">
        <v>2919</v>
      </c>
      <c r="PY78" s="32" t="s">
        <v>2919</v>
      </c>
      <c r="PZ78" s="32" t="s">
        <v>2919</v>
      </c>
      <c r="QA78" s="32" t="s">
        <v>2919</v>
      </c>
      <c r="QB78" s="32" t="s">
        <v>2919</v>
      </c>
      <c r="QC78" s="32" t="s">
        <v>2919</v>
      </c>
      <c r="QD78" s="32" t="s">
        <v>2919</v>
      </c>
      <c r="QE78" s="32" t="s">
        <v>2919</v>
      </c>
      <c r="QF78" s="32" t="s">
        <v>2919</v>
      </c>
      <c r="QG78" s="32" t="s">
        <v>2919</v>
      </c>
      <c r="QH78" s="32" t="s">
        <v>2919</v>
      </c>
      <c r="QI78" s="32" t="s">
        <v>2919</v>
      </c>
      <c r="QJ78" s="32" t="s">
        <v>2919</v>
      </c>
      <c r="QK78" s="32" t="s">
        <v>2919</v>
      </c>
      <c r="QL78" s="32" t="s">
        <v>2919</v>
      </c>
      <c r="QM78" s="32" t="s">
        <v>2919</v>
      </c>
      <c r="QN78" s="32" t="s">
        <v>2919</v>
      </c>
      <c r="QO78" s="32" t="s">
        <v>2919</v>
      </c>
      <c r="QP78" s="32" t="s">
        <v>2919</v>
      </c>
      <c r="QQ78" s="32" t="s">
        <v>2919</v>
      </c>
      <c r="QR78" s="32" t="s">
        <v>2919</v>
      </c>
      <c r="QS78" s="32" t="s">
        <v>2919</v>
      </c>
      <c r="QT78" s="32" t="s">
        <v>2919</v>
      </c>
      <c r="QU78" s="32" t="s">
        <v>2919</v>
      </c>
      <c r="QV78" s="32" t="s">
        <v>2919</v>
      </c>
      <c r="QW78" s="32" t="s">
        <v>2919</v>
      </c>
      <c r="QX78" s="32" t="s">
        <v>2919</v>
      </c>
      <c r="QY78" s="32" t="s">
        <v>2919</v>
      </c>
      <c r="QZ78" s="32" t="s">
        <v>2919</v>
      </c>
      <c r="RA78" s="32" t="s">
        <v>2919</v>
      </c>
      <c r="RB78" s="32" t="s">
        <v>2919</v>
      </c>
      <c r="RC78" s="32" t="s">
        <v>2919</v>
      </c>
      <c r="RD78" s="32" t="s">
        <v>2919</v>
      </c>
      <c r="RE78" s="32" t="s">
        <v>2919</v>
      </c>
      <c r="RF78" s="32" t="s">
        <v>2919</v>
      </c>
      <c r="RG78" s="32" t="s">
        <v>2919</v>
      </c>
      <c r="RH78" s="32" t="s">
        <v>2919</v>
      </c>
      <c r="RI78" s="32" t="s">
        <v>2919</v>
      </c>
      <c r="RJ78" s="32" t="s">
        <v>2919</v>
      </c>
      <c r="RK78" s="32" t="s">
        <v>1104</v>
      </c>
      <c r="RL78" s="32" t="s">
        <v>2919</v>
      </c>
      <c r="RM78" s="32" t="s">
        <v>2919</v>
      </c>
      <c r="RN78" s="32" t="s">
        <v>2919</v>
      </c>
      <c r="RO78" s="32" t="s">
        <v>2919</v>
      </c>
      <c r="RP78" s="32" t="s">
        <v>2919</v>
      </c>
      <c r="RQ78" s="32" t="s">
        <v>2919</v>
      </c>
    </row>
    <row r="79" spans="3:485">
      <c r="C79" s="31">
        <v>75</v>
      </c>
      <c r="D79" s="30" t="s">
        <v>293</v>
      </c>
      <c r="E79" s="30" t="s">
        <v>294</v>
      </c>
      <c r="F79" s="32" t="s">
        <v>1104</v>
      </c>
      <c r="G79" s="32" t="s">
        <v>2919</v>
      </c>
      <c r="H79" s="32" t="s">
        <v>2919</v>
      </c>
      <c r="I79" s="32" t="s">
        <v>2919</v>
      </c>
      <c r="J79" s="32" t="s">
        <v>2919</v>
      </c>
      <c r="K79" s="32" t="s">
        <v>2919</v>
      </c>
      <c r="L79" s="32" t="s">
        <v>2919</v>
      </c>
      <c r="M79" s="32" t="s">
        <v>2919</v>
      </c>
      <c r="N79" s="32" t="s">
        <v>2919</v>
      </c>
      <c r="O79" s="32" t="s">
        <v>2919</v>
      </c>
      <c r="P79" s="32" t="s">
        <v>2919</v>
      </c>
      <c r="Q79" s="32" t="s">
        <v>2919</v>
      </c>
      <c r="R79" s="32" t="s">
        <v>2919</v>
      </c>
      <c r="S79" s="32" t="s">
        <v>2919</v>
      </c>
      <c r="T79" s="32" t="s">
        <v>2919</v>
      </c>
      <c r="U79" s="32" t="s">
        <v>2919</v>
      </c>
      <c r="V79" s="32" t="s">
        <v>2919</v>
      </c>
      <c r="W79" s="32" t="s">
        <v>2919</v>
      </c>
      <c r="X79" s="32" t="s">
        <v>2919</v>
      </c>
      <c r="Y79" s="32" t="s">
        <v>2919</v>
      </c>
      <c r="Z79" s="32" t="s">
        <v>2919</v>
      </c>
      <c r="AA79" s="32" t="s">
        <v>2919</v>
      </c>
      <c r="AB79" s="32" t="s">
        <v>2919</v>
      </c>
      <c r="AC79" s="32" t="s">
        <v>2919</v>
      </c>
      <c r="AD79" s="32" t="s">
        <v>2919</v>
      </c>
      <c r="AE79" s="32" t="s">
        <v>2919</v>
      </c>
      <c r="AF79" s="32" t="s">
        <v>2919</v>
      </c>
      <c r="AG79" s="32" t="s">
        <v>2919</v>
      </c>
      <c r="AH79" s="32" t="s">
        <v>2919</v>
      </c>
      <c r="AI79" s="32" t="s">
        <v>2919</v>
      </c>
      <c r="AJ79" s="32" t="s">
        <v>2919</v>
      </c>
      <c r="AK79" s="32" t="s">
        <v>2919</v>
      </c>
      <c r="AL79" s="32" t="s">
        <v>2919</v>
      </c>
      <c r="AM79" s="32" t="s">
        <v>2919</v>
      </c>
      <c r="AN79" s="32" t="s">
        <v>2919</v>
      </c>
      <c r="AO79" s="32" t="s">
        <v>2919</v>
      </c>
      <c r="AP79" s="32" t="s">
        <v>2919</v>
      </c>
      <c r="AQ79" s="32" t="s">
        <v>2919</v>
      </c>
      <c r="AR79" s="32" t="s">
        <v>2919</v>
      </c>
      <c r="AS79" s="32" t="s">
        <v>2919</v>
      </c>
      <c r="AT79" s="32" t="s">
        <v>2919</v>
      </c>
      <c r="AU79" s="32" t="s">
        <v>2919</v>
      </c>
      <c r="AV79" s="32" t="s">
        <v>2919</v>
      </c>
      <c r="AW79" s="32" t="s">
        <v>2919</v>
      </c>
      <c r="AX79" s="32" t="s">
        <v>2919</v>
      </c>
      <c r="AY79" s="32" t="s">
        <v>2919</v>
      </c>
      <c r="AZ79" s="32" t="s">
        <v>2919</v>
      </c>
      <c r="BA79" s="32" t="s">
        <v>2919</v>
      </c>
      <c r="BB79" s="32" t="s">
        <v>2919</v>
      </c>
      <c r="BC79" s="32" t="s">
        <v>2919</v>
      </c>
      <c r="BD79" s="32" t="s">
        <v>2919</v>
      </c>
      <c r="BE79" s="32" t="s">
        <v>2919</v>
      </c>
      <c r="BF79" s="32" t="s">
        <v>2919</v>
      </c>
      <c r="BG79" s="32" t="s">
        <v>2919</v>
      </c>
      <c r="BH79" s="32" t="s">
        <v>2919</v>
      </c>
      <c r="BI79" s="32" t="s">
        <v>2919</v>
      </c>
      <c r="BJ79" s="32" t="s">
        <v>2919</v>
      </c>
      <c r="BK79" s="32" t="s">
        <v>2919</v>
      </c>
      <c r="BL79" s="32" t="s">
        <v>2919</v>
      </c>
      <c r="BM79" s="32" t="s">
        <v>2919</v>
      </c>
      <c r="BN79" s="32" t="s">
        <v>2919</v>
      </c>
      <c r="BO79" s="32" t="s">
        <v>2919</v>
      </c>
      <c r="BP79" s="32" t="s">
        <v>2919</v>
      </c>
      <c r="BQ79" s="32" t="s">
        <v>2919</v>
      </c>
      <c r="BR79" s="32" t="s">
        <v>2919</v>
      </c>
      <c r="BS79" s="32" t="s">
        <v>2919</v>
      </c>
      <c r="BT79" s="32" t="s">
        <v>2919</v>
      </c>
      <c r="BU79" s="32" t="s">
        <v>2919</v>
      </c>
      <c r="BV79" s="32" t="s">
        <v>2919</v>
      </c>
      <c r="BW79" s="32" t="s">
        <v>2919</v>
      </c>
      <c r="BX79" s="32" t="s">
        <v>2919</v>
      </c>
      <c r="BY79" s="32" t="s">
        <v>2919</v>
      </c>
      <c r="BZ79" s="32" t="s">
        <v>2919</v>
      </c>
      <c r="CA79" s="32" t="s">
        <v>1104</v>
      </c>
      <c r="CB79" s="32" t="s">
        <v>1104</v>
      </c>
      <c r="CC79" s="32" t="s">
        <v>2919</v>
      </c>
      <c r="CD79" s="32" t="s">
        <v>2919</v>
      </c>
      <c r="CE79" s="32" t="s">
        <v>2919</v>
      </c>
      <c r="CF79" s="32" t="s">
        <v>2919</v>
      </c>
      <c r="CG79" s="32" t="s">
        <v>2919</v>
      </c>
      <c r="CH79" s="32" t="s">
        <v>2919</v>
      </c>
      <c r="CI79" s="32" t="s">
        <v>2919</v>
      </c>
      <c r="CJ79" s="32" t="s">
        <v>2919</v>
      </c>
      <c r="CK79" s="32" t="s">
        <v>2919</v>
      </c>
      <c r="CL79" s="32" t="s">
        <v>2919</v>
      </c>
      <c r="CM79" s="32" t="s">
        <v>2919</v>
      </c>
      <c r="CN79" s="32" t="s">
        <v>2919</v>
      </c>
      <c r="CO79" s="32" t="s">
        <v>2919</v>
      </c>
      <c r="CP79" s="32" t="s">
        <v>2919</v>
      </c>
      <c r="CQ79" s="32" t="s">
        <v>2919</v>
      </c>
      <c r="CR79" s="32" t="s">
        <v>2919</v>
      </c>
      <c r="CS79" s="32" t="s">
        <v>2919</v>
      </c>
      <c r="CT79" s="32" t="s">
        <v>2919</v>
      </c>
      <c r="CU79" s="32" t="s">
        <v>2919</v>
      </c>
      <c r="CV79" s="32" t="s">
        <v>2919</v>
      </c>
      <c r="CW79" s="32" t="s">
        <v>2919</v>
      </c>
      <c r="CX79" s="32" t="s">
        <v>2919</v>
      </c>
      <c r="CY79" s="32" t="s">
        <v>2919</v>
      </c>
      <c r="CZ79" s="32" t="s">
        <v>2919</v>
      </c>
      <c r="DA79" s="32" t="s">
        <v>2919</v>
      </c>
      <c r="DB79" s="32" t="s">
        <v>2919</v>
      </c>
      <c r="DC79" s="32" t="s">
        <v>2919</v>
      </c>
      <c r="DD79" s="32" t="s">
        <v>2919</v>
      </c>
      <c r="DE79" s="32" t="s">
        <v>2919</v>
      </c>
      <c r="DF79" s="32" t="s">
        <v>2919</v>
      </c>
      <c r="DG79" s="32" t="s">
        <v>2919</v>
      </c>
      <c r="DH79" s="32" t="s">
        <v>2919</v>
      </c>
      <c r="DI79" s="32" t="s">
        <v>2919</v>
      </c>
      <c r="DJ79" s="32" t="s">
        <v>2919</v>
      </c>
      <c r="DK79" s="32" t="s">
        <v>2919</v>
      </c>
      <c r="DL79" s="32" t="s">
        <v>2919</v>
      </c>
      <c r="DM79" s="32" t="s">
        <v>1104</v>
      </c>
      <c r="DN79" s="32" t="s">
        <v>2919</v>
      </c>
      <c r="DO79" s="32" t="s">
        <v>2919</v>
      </c>
      <c r="DP79" s="32" t="s">
        <v>2919</v>
      </c>
      <c r="DQ79" s="32" t="s">
        <v>2919</v>
      </c>
      <c r="DR79" s="32" t="s">
        <v>2919</v>
      </c>
      <c r="DS79" s="32" t="s">
        <v>2919</v>
      </c>
      <c r="DT79" s="32" t="s">
        <v>1104</v>
      </c>
      <c r="DU79" s="32" t="s">
        <v>2919</v>
      </c>
      <c r="DV79" s="32" t="s">
        <v>2919</v>
      </c>
      <c r="DW79" s="32" t="s">
        <v>2919</v>
      </c>
      <c r="DX79" s="32" t="s">
        <v>2919</v>
      </c>
      <c r="DY79" s="32" t="s">
        <v>2919</v>
      </c>
      <c r="DZ79" s="32" t="s">
        <v>2919</v>
      </c>
      <c r="EA79" s="32" t="s">
        <v>2919</v>
      </c>
      <c r="EB79" s="32" t="s">
        <v>2919</v>
      </c>
      <c r="EC79" s="32" t="s">
        <v>2919</v>
      </c>
      <c r="ED79" s="32" t="s">
        <v>2919</v>
      </c>
      <c r="EE79" s="32" t="s">
        <v>2919</v>
      </c>
      <c r="EF79" s="32" t="s">
        <v>2919</v>
      </c>
      <c r="EG79" s="32" t="s">
        <v>2919</v>
      </c>
      <c r="EH79" s="32" t="s">
        <v>2919</v>
      </c>
      <c r="EI79" s="32" t="s">
        <v>2919</v>
      </c>
      <c r="EJ79" s="32" t="s">
        <v>2919</v>
      </c>
      <c r="EK79" s="32" t="s">
        <v>2919</v>
      </c>
      <c r="EL79" s="32" t="s">
        <v>2919</v>
      </c>
      <c r="EM79" s="32" t="s">
        <v>2919</v>
      </c>
      <c r="EN79" s="32" t="s">
        <v>2919</v>
      </c>
      <c r="EO79" s="32" t="s">
        <v>2919</v>
      </c>
      <c r="EP79" s="32" t="s">
        <v>2919</v>
      </c>
      <c r="EQ79" s="32" t="s">
        <v>2919</v>
      </c>
      <c r="ER79" s="32" t="s">
        <v>2919</v>
      </c>
      <c r="ES79" s="32" t="s">
        <v>2919</v>
      </c>
      <c r="ET79" s="32" t="s">
        <v>2919</v>
      </c>
      <c r="EU79" s="32" t="s">
        <v>2919</v>
      </c>
      <c r="EV79" s="32" t="s">
        <v>2919</v>
      </c>
      <c r="EW79" s="32" t="s">
        <v>2919</v>
      </c>
      <c r="EX79" s="32" t="s">
        <v>2919</v>
      </c>
      <c r="EY79" s="32" t="s">
        <v>2919</v>
      </c>
      <c r="EZ79" s="32" t="s">
        <v>2919</v>
      </c>
      <c r="FA79" s="32" t="s">
        <v>2919</v>
      </c>
      <c r="FB79" s="32" t="s">
        <v>2919</v>
      </c>
      <c r="FC79" s="32" t="s">
        <v>2919</v>
      </c>
      <c r="FD79" s="32" t="s">
        <v>2919</v>
      </c>
      <c r="FE79" s="32" t="s">
        <v>2919</v>
      </c>
      <c r="FF79" s="32" t="s">
        <v>2919</v>
      </c>
      <c r="FG79" s="32" t="s">
        <v>2919</v>
      </c>
      <c r="FH79" s="32" t="s">
        <v>2919</v>
      </c>
      <c r="FI79" s="32" t="s">
        <v>2919</v>
      </c>
      <c r="FJ79" s="32" t="s">
        <v>2919</v>
      </c>
      <c r="FK79" s="32" t="s">
        <v>2919</v>
      </c>
      <c r="FL79" s="32" t="s">
        <v>2919</v>
      </c>
      <c r="FM79" s="32" t="s">
        <v>2919</v>
      </c>
      <c r="FN79" s="32" t="s">
        <v>2919</v>
      </c>
      <c r="FO79" s="32" t="s">
        <v>2919</v>
      </c>
      <c r="FP79" s="32" t="s">
        <v>2919</v>
      </c>
      <c r="FQ79" s="32" t="s">
        <v>2919</v>
      </c>
      <c r="FR79" s="32" t="s">
        <v>2919</v>
      </c>
      <c r="FS79" s="32" t="s">
        <v>2919</v>
      </c>
      <c r="FT79" s="32" t="s">
        <v>2919</v>
      </c>
      <c r="FU79" s="32" t="s">
        <v>2919</v>
      </c>
      <c r="FV79" s="32" t="s">
        <v>2919</v>
      </c>
      <c r="FW79" s="32" t="s">
        <v>2919</v>
      </c>
      <c r="FX79" s="32" t="s">
        <v>2919</v>
      </c>
      <c r="FY79" s="32" t="s">
        <v>1104</v>
      </c>
      <c r="FZ79" s="32" t="s">
        <v>2919</v>
      </c>
      <c r="GA79" s="32" t="s">
        <v>2919</v>
      </c>
      <c r="GB79" s="32" t="s">
        <v>2919</v>
      </c>
      <c r="GC79" s="32" t="s">
        <v>2919</v>
      </c>
      <c r="GD79" s="32" t="s">
        <v>2919</v>
      </c>
      <c r="GE79" s="32" t="s">
        <v>2919</v>
      </c>
      <c r="GF79" s="32" t="s">
        <v>2919</v>
      </c>
      <c r="GG79" s="32" t="s">
        <v>2919</v>
      </c>
      <c r="GH79" s="32" t="s">
        <v>2919</v>
      </c>
      <c r="GI79" s="32" t="s">
        <v>2919</v>
      </c>
      <c r="GJ79" s="32" t="s">
        <v>2919</v>
      </c>
      <c r="GK79" s="32" t="s">
        <v>2919</v>
      </c>
      <c r="GL79" s="32" t="s">
        <v>2919</v>
      </c>
      <c r="GM79" s="32" t="s">
        <v>2919</v>
      </c>
      <c r="GN79" s="32" t="s">
        <v>2919</v>
      </c>
      <c r="GO79" s="32" t="s">
        <v>1104</v>
      </c>
      <c r="GP79" s="32" t="s">
        <v>2919</v>
      </c>
      <c r="GQ79" s="32" t="s">
        <v>2919</v>
      </c>
      <c r="GR79" s="32" t="s">
        <v>2919</v>
      </c>
      <c r="GS79" s="32" t="s">
        <v>2919</v>
      </c>
      <c r="GT79" s="32" t="s">
        <v>2919</v>
      </c>
      <c r="GU79" s="32" t="s">
        <v>2919</v>
      </c>
      <c r="GV79" s="32" t="s">
        <v>2919</v>
      </c>
      <c r="GW79" s="32" t="s">
        <v>2919</v>
      </c>
      <c r="GX79" s="32" t="s">
        <v>2919</v>
      </c>
      <c r="GY79" s="32" t="s">
        <v>2919</v>
      </c>
      <c r="GZ79" s="32" t="s">
        <v>2919</v>
      </c>
      <c r="HA79" s="32" t="s">
        <v>2919</v>
      </c>
      <c r="HB79" s="32" t="s">
        <v>2919</v>
      </c>
      <c r="HC79" s="32" t="s">
        <v>2919</v>
      </c>
      <c r="HD79" s="32" t="s">
        <v>2919</v>
      </c>
      <c r="HE79" s="32" t="s">
        <v>2919</v>
      </c>
      <c r="HF79" s="32" t="s">
        <v>2919</v>
      </c>
      <c r="HG79" s="32" t="s">
        <v>2919</v>
      </c>
      <c r="HH79" s="32" t="s">
        <v>2919</v>
      </c>
      <c r="HI79" s="32" t="s">
        <v>2919</v>
      </c>
      <c r="HJ79" s="32" t="s">
        <v>2919</v>
      </c>
      <c r="HK79" s="32" t="s">
        <v>2919</v>
      </c>
      <c r="HL79" s="32" t="s">
        <v>2919</v>
      </c>
      <c r="HM79" s="32" t="s">
        <v>2919</v>
      </c>
      <c r="HN79" s="32" t="s">
        <v>1104</v>
      </c>
      <c r="HO79" s="32" t="s">
        <v>2919</v>
      </c>
      <c r="HP79" s="32" t="s">
        <v>2919</v>
      </c>
      <c r="HQ79" s="32" t="s">
        <v>2919</v>
      </c>
      <c r="HR79" s="32" t="s">
        <v>2919</v>
      </c>
      <c r="HS79" s="32" t="s">
        <v>2919</v>
      </c>
      <c r="HT79" s="32" t="s">
        <v>2919</v>
      </c>
      <c r="HU79" s="32" t="s">
        <v>2919</v>
      </c>
      <c r="HV79" s="32" t="s">
        <v>2919</v>
      </c>
      <c r="HW79" s="32" t="s">
        <v>2919</v>
      </c>
      <c r="HX79" s="32" t="s">
        <v>2919</v>
      </c>
      <c r="HY79" s="32" t="s">
        <v>2919</v>
      </c>
      <c r="HZ79" s="32" t="s">
        <v>2919</v>
      </c>
      <c r="IA79" s="32" t="s">
        <v>2919</v>
      </c>
      <c r="IB79" s="32" t="s">
        <v>2919</v>
      </c>
      <c r="IC79" s="32" t="s">
        <v>2919</v>
      </c>
      <c r="ID79" s="32" t="s">
        <v>2919</v>
      </c>
      <c r="IE79" s="32" t="s">
        <v>2919</v>
      </c>
      <c r="IF79" s="32" t="s">
        <v>2919</v>
      </c>
      <c r="IG79" s="32" t="s">
        <v>2919</v>
      </c>
      <c r="IH79" s="32" t="s">
        <v>2919</v>
      </c>
      <c r="II79" s="32" t="s">
        <v>2919</v>
      </c>
      <c r="IJ79" s="32" t="s">
        <v>2919</v>
      </c>
      <c r="IK79" s="32" t="s">
        <v>2919</v>
      </c>
      <c r="IL79" s="32" t="s">
        <v>2919</v>
      </c>
      <c r="IM79" s="32" t="s">
        <v>2919</v>
      </c>
      <c r="IN79" s="32" t="s">
        <v>2919</v>
      </c>
      <c r="IO79" s="32" t="s">
        <v>2919</v>
      </c>
      <c r="IP79" s="32" t="s">
        <v>2919</v>
      </c>
      <c r="IQ79" s="32" t="s">
        <v>2919</v>
      </c>
      <c r="IR79" s="32" t="s">
        <v>2919</v>
      </c>
      <c r="IS79" s="32" t="s">
        <v>2919</v>
      </c>
      <c r="IT79" s="32" t="s">
        <v>2919</v>
      </c>
      <c r="IU79" s="32" t="s">
        <v>2919</v>
      </c>
      <c r="IV79" s="32" t="s">
        <v>2919</v>
      </c>
      <c r="IW79" s="32" t="s">
        <v>2919</v>
      </c>
      <c r="IX79" s="32" t="s">
        <v>2919</v>
      </c>
      <c r="IY79" s="32" t="s">
        <v>2919</v>
      </c>
      <c r="IZ79" s="32" t="s">
        <v>2919</v>
      </c>
      <c r="JA79" s="32" t="s">
        <v>2919</v>
      </c>
      <c r="JB79" s="32" t="s">
        <v>2919</v>
      </c>
      <c r="JC79" s="32" t="s">
        <v>2919</v>
      </c>
      <c r="JD79" s="32" t="s">
        <v>1104</v>
      </c>
      <c r="JE79" s="32" t="s">
        <v>2919</v>
      </c>
      <c r="JF79" s="32" t="s">
        <v>2919</v>
      </c>
      <c r="JG79" s="32" t="s">
        <v>2919</v>
      </c>
      <c r="JH79" s="32" t="s">
        <v>2919</v>
      </c>
      <c r="JI79" s="32" t="s">
        <v>2919</v>
      </c>
      <c r="JJ79" s="32" t="s">
        <v>2919</v>
      </c>
      <c r="JK79" s="32" t="s">
        <v>2919</v>
      </c>
      <c r="JL79" s="32" t="s">
        <v>2919</v>
      </c>
      <c r="JM79" s="32" t="s">
        <v>2919</v>
      </c>
      <c r="JN79" s="32" t="s">
        <v>1104</v>
      </c>
      <c r="JO79" s="32" t="s">
        <v>2919</v>
      </c>
      <c r="JP79" s="32" t="s">
        <v>2919</v>
      </c>
      <c r="JQ79" s="32" t="s">
        <v>2919</v>
      </c>
      <c r="JR79" s="32" t="s">
        <v>2919</v>
      </c>
      <c r="JS79" s="32" t="s">
        <v>2919</v>
      </c>
      <c r="JT79" s="32" t="s">
        <v>2919</v>
      </c>
      <c r="JU79" s="32" t="s">
        <v>1104</v>
      </c>
      <c r="JV79" s="32" t="s">
        <v>2919</v>
      </c>
      <c r="JW79" s="32" t="s">
        <v>2919</v>
      </c>
      <c r="JX79" s="32" t="s">
        <v>2919</v>
      </c>
      <c r="JY79" s="32" t="s">
        <v>2919</v>
      </c>
      <c r="JZ79" s="32" t="s">
        <v>2919</v>
      </c>
      <c r="KA79" s="32" t="s">
        <v>2919</v>
      </c>
      <c r="KB79" s="32" t="s">
        <v>2919</v>
      </c>
      <c r="KC79" s="32" t="s">
        <v>2919</v>
      </c>
      <c r="KD79" s="32" t="s">
        <v>2919</v>
      </c>
      <c r="KE79" s="32" t="s">
        <v>2919</v>
      </c>
      <c r="KF79" s="32" t="s">
        <v>2919</v>
      </c>
      <c r="KG79" s="32" t="s">
        <v>2919</v>
      </c>
      <c r="KH79" s="32" t="s">
        <v>2919</v>
      </c>
      <c r="KI79" s="32" t="s">
        <v>2919</v>
      </c>
      <c r="KJ79" s="32" t="s">
        <v>2919</v>
      </c>
      <c r="KK79" s="32" t="s">
        <v>2919</v>
      </c>
      <c r="KL79" s="32" t="s">
        <v>2919</v>
      </c>
      <c r="KM79" s="32" t="s">
        <v>2919</v>
      </c>
      <c r="KN79" s="32" t="s">
        <v>1104</v>
      </c>
      <c r="KO79" s="32" t="s">
        <v>2919</v>
      </c>
      <c r="KP79" s="32" t="s">
        <v>2919</v>
      </c>
      <c r="KQ79" s="32" t="s">
        <v>2919</v>
      </c>
      <c r="KR79" s="32" t="s">
        <v>2919</v>
      </c>
      <c r="KS79" s="32" t="s">
        <v>2919</v>
      </c>
      <c r="KT79" s="32" t="s">
        <v>2919</v>
      </c>
      <c r="KU79" s="32" t="s">
        <v>2919</v>
      </c>
      <c r="KV79" s="32" t="s">
        <v>2919</v>
      </c>
      <c r="KW79" s="32" t="s">
        <v>2919</v>
      </c>
      <c r="KX79" s="32" t="s">
        <v>2919</v>
      </c>
      <c r="KY79" s="32" t="s">
        <v>2919</v>
      </c>
      <c r="KZ79" s="32" t="s">
        <v>2919</v>
      </c>
      <c r="LA79" s="32" t="s">
        <v>2919</v>
      </c>
      <c r="LB79" s="32" t="s">
        <v>2919</v>
      </c>
      <c r="LC79" s="32" t="s">
        <v>2919</v>
      </c>
      <c r="LD79" s="32" t="s">
        <v>2919</v>
      </c>
      <c r="LE79" s="32" t="s">
        <v>2919</v>
      </c>
      <c r="LF79" s="32" t="s">
        <v>2919</v>
      </c>
      <c r="LG79" s="32" t="s">
        <v>2919</v>
      </c>
      <c r="LH79" s="32" t="s">
        <v>2919</v>
      </c>
      <c r="LI79" s="32" t="s">
        <v>1104</v>
      </c>
      <c r="LJ79" s="32" t="s">
        <v>2919</v>
      </c>
      <c r="LK79" s="32" t="s">
        <v>2919</v>
      </c>
      <c r="LL79" s="32" t="s">
        <v>2919</v>
      </c>
      <c r="LM79" s="32" t="s">
        <v>2919</v>
      </c>
      <c r="LN79" s="32" t="s">
        <v>2919</v>
      </c>
      <c r="LO79" s="32" t="s">
        <v>2919</v>
      </c>
      <c r="LP79" s="32" t="s">
        <v>2919</v>
      </c>
      <c r="LQ79" s="32" t="s">
        <v>2919</v>
      </c>
      <c r="LR79" s="32" t="s">
        <v>2919</v>
      </c>
      <c r="LS79" s="32" t="s">
        <v>2919</v>
      </c>
      <c r="LT79" s="32" t="s">
        <v>2919</v>
      </c>
      <c r="LU79" s="32" t="s">
        <v>2919</v>
      </c>
      <c r="LV79" s="32" t="s">
        <v>2919</v>
      </c>
      <c r="LW79" s="32" t="s">
        <v>2919</v>
      </c>
      <c r="LX79" s="32" t="s">
        <v>2919</v>
      </c>
      <c r="LY79" s="32" t="s">
        <v>2919</v>
      </c>
      <c r="LZ79" s="32" t="s">
        <v>2919</v>
      </c>
      <c r="MA79" s="32" t="s">
        <v>2919</v>
      </c>
      <c r="MB79" s="32" t="s">
        <v>2919</v>
      </c>
      <c r="MC79" s="32" t="s">
        <v>2919</v>
      </c>
      <c r="MD79" s="32" t="s">
        <v>2919</v>
      </c>
      <c r="ME79" s="32" t="s">
        <v>2919</v>
      </c>
      <c r="MF79" s="32" t="s">
        <v>2919</v>
      </c>
      <c r="MG79" s="32" t="s">
        <v>2919</v>
      </c>
      <c r="MH79" s="32" t="s">
        <v>2919</v>
      </c>
      <c r="MI79" s="32" t="s">
        <v>2919</v>
      </c>
      <c r="MJ79" s="32" t="s">
        <v>2919</v>
      </c>
      <c r="MK79" s="32" t="s">
        <v>2919</v>
      </c>
      <c r="ML79" s="32" t="s">
        <v>2919</v>
      </c>
      <c r="MM79" s="32" t="s">
        <v>2919</v>
      </c>
      <c r="MN79" s="32" t="s">
        <v>2919</v>
      </c>
      <c r="MO79" s="32" t="s">
        <v>2919</v>
      </c>
      <c r="MP79" s="32" t="s">
        <v>2919</v>
      </c>
      <c r="MQ79" s="32" t="s">
        <v>2919</v>
      </c>
      <c r="MR79" s="32" t="s">
        <v>2919</v>
      </c>
      <c r="MS79" s="32" t="s">
        <v>2919</v>
      </c>
      <c r="MT79" s="32" t="s">
        <v>2919</v>
      </c>
      <c r="MU79" s="32" t="s">
        <v>2919</v>
      </c>
      <c r="MV79" s="32" t="s">
        <v>2919</v>
      </c>
      <c r="MW79" s="32" t="s">
        <v>2919</v>
      </c>
      <c r="MX79" s="32" t="s">
        <v>2919</v>
      </c>
      <c r="MY79" s="32" t="s">
        <v>2919</v>
      </c>
      <c r="MZ79" s="32" t="s">
        <v>2919</v>
      </c>
      <c r="NA79" s="32" t="s">
        <v>2919</v>
      </c>
      <c r="NB79" s="32" t="s">
        <v>2919</v>
      </c>
      <c r="NC79" s="32" t="s">
        <v>2919</v>
      </c>
      <c r="ND79" s="32" t="s">
        <v>2919</v>
      </c>
      <c r="NE79" s="32" t="s">
        <v>2919</v>
      </c>
      <c r="NF79" s="32" t="s">
        <v>2919</v>
      </c>
      <c r="NG79" s="32" t="s">
        <v>2919</v>
      </c>
      <c r="NH79" s="32" t="s">
        <v>2919</v>
      </c>
      <c r="NI79" s="32" t="s">
        <v>2919</v>
      </c>
      <c r="NJ79" s="32" t="s">
        <v>2919</v>
      </c>
      <c r="NK79" s="32" t="s">
        <v>2919</v>
      </c>
      <c r="NL79" s="32" t="s">
        <v>2919</v>
      </c>
      <c r="NM79" s="32" t="s">
        <v>2919</v>
      </c>
      <c r="NN79" s="32" t="s">
        <v>2919</v>
      </c>
      <c r="NO79" s="32" t="s">
        <v>2919</v>
      </c>
      <c r="NP79" s="32" t="s">
        <v>2919</v>
      </c>
      <c r="NQ79" s="32" t="s">
        <v>2919</v>
      </c>
      <c r="NR79" s="32" t="s">
        <v>2919</v>
      </c>
      <c r="NS79" s="32" t="s">
        <v>2919</v>
      </c>
      <c r="NT79" s="32" t="s">
        <v>2919</v>
      </c>
      <c r="NU79" s="32" t="s">
        <v>2919</v>
      </c>
      <c r="NV79" s="32" t="s">
        <v>2919</v>
      </c>
      <c r="NW79" s="32" t="s">
        <v>2919</v>
      </c>
      <c r="NX79" s="32" t="s">
        <v>2919</v>
      </c>
      <c r="NY79" s="32" t="s">
        <v>2919</v>
      </c>
      <c r="NZ79" s="32" t="s">
        <v>2919</v>
      </c>
      <c r="OA79" s="32" t="s">
        <v>2919</v>
      </c>
      <c r="OB79" s="32" t="s">
        <v>2919</v>
      </c>
      <c r="OC79" s="32" t="s">
        <v>1104</v>
      </c>
      <c r="OD79" s="32" t="s">
        <v>2919</v>
      </c>
      <c r="OE79" s="32" t="s">
        <v>2919</v>
      </c>
      <c r="OF79" s="32" t="s">
        <v>2919</v>
      </c>
      <c r="OG79" s="32" t="s">
        <v>2919</v>
      </c>
      <c r="OH79" s="32" t="s">
        <v>2919</v>
      </c>
      <c r="OI79" s="32" t="s">
        <v>2919</v>
      </c>
      <c r="OJ79" s="32" t="s">
        <v>2919</v>
      </c>
      <c r="OK79" s="32" t="s">
        <v>2919</v>
      </c>
      <c r="OL79" s="32" t="s">
        <v>2919</v>
      </c>
      <c r="OM79" s="32" t="s">
        <v>2919</v>
      </c>
      <c r="ON79" s="32" t="s">
        <v>2919</v>
      </c>
      <c r="OO79" s="32" t="s">
        <v>2919</v>
      </c>
      <c r="OP79" s="32" t="s">
        <v>2919</v>
      </c>
      <c r="OQ79" s="32" t="s">
        <v>2919</v>
      </c>
      <c r="OR79" s="32" t="s">
        <v>2919</v>
      </c>
      <c r="OS79" s="32" t="s">
        <v>2919</v>
      </c>
      <c r="OT79" s="32" t="s">
        <v>2919</v>
      </c>
      <c r="OU79" s="32" t="s">
        <v>2919</v>
      </c>
      <c r="OV79" s="32" t="s">
        <v>2919</v>
      </c>
      <c r="OW79" s="32" t="s">
        <v>2919</v>
      </c>
      <c r="OX79" s="32" t="s">
        <v>2919</v>
      </c>
      <c r="OY79" s="32" t="s">
        <v>2919</v>
      </c>
      <c r="OZ79" s="32" t="s">
        <v>2919</v>
      </c>
      <c r="PA79" s="32" t="s">
        <v>2919</v>
      </c>
      <c r="PB79" s="32" t="s">
        <v>2919</v>
      </c>
      <c r="PC79" s="32" t="s">
        <v>2919</v>
      </c>
      <c r="PD79" s="32" t="s">
        <v>2919</v>
      </c>
      <c r="PE79" s="32" t="s">
        <v>2919</v>
      </c>
      <c r="PF79" s="32" t="s">
        <v>2919</v>
      </c>
      <c r="PG79" s="32" t="s">
        <v>2919</v>
      </c>
      <c r="PH79" s="32" t="s">
        <v>2919</v>
      </c>
      <c r="PI79" s="32" t="s">
        <v>2919</v>
      </c>
      <c r="PJ79" s="32" t="s">
        <v>2919</v>
      </c>
      <c r="PK79" s="32" t="s">
        <v>2919</v>
      </c>
      <c r="PL79" s="32" t="s">
        <v>2919</v>
      </c>
      <c r="PM79" s="32" t="s">
        <v>2919</v>
      </c>
      <c r="PN79" s="32" t="s">
        <v>2919</v>
      </c>
      <c r="PO79" s="32" t="s">
        <v>2919</v>
      </c>
      <c r="PP79" s="32" t="s">
        <v>2919</v>
      </c>
      <c r="PQ79" s="32" t="s">
        <v>2919</v>
      </c>
      <c r="PR79" s="32" t="s">
        <v>2919</v>
      </c>
      <c r="PS79" s="32" t="s">
        <v>2919</v>
      </c>
      <c r="PT79" s="32" t="s">
        <v>2919</v>
      </c>
      <c r="PU79" s="32" t="s">
        <v>2919</v>
      </c>
      <c r="PV79" s="32" t="s">
        <v>2919</v>
      </c>
      <c r="PW79" s="32" t="s">
        <v>2919</v>
      </c>
      <c r="PX79" s="32" t="s">
        <v>2919</v>
      </c>
      <c r="PY79" s="32" t="s">
        <v>2919</v>
      </c>
      <c r="PZ79" s="32" t="s">
        <v>2919</v>
      </c>
      <c r="QA79" s="32" t="s">
        <v>2919</v>
      </c>
      <c r="QB79" s="32" t="s">
        <v>2919</v>
      </c>
      <c r="QC79" s="32" t="s">
        <v>2919</v>
      </c>
      <c r="QD79" s="32" t="s">
        <v>2919</v>
      </c>
      <c r="QE79" s="32" t="s">
        <v>2919</v>
      </c>
      <c r="QF79" s="32" t="s">
        <v>2919</v>
      </c>
      <c r="QG79" s="32" t="s">
        <v>2919</v>
      </c>
      <c r="QH79" s="32" t="s">
        <v>2919</v>
      </c>
      <c r="QI79" s="32" t="s">
        <v>2919</v>
      </c>
      <c r="QJ79" s="32" t="s">
        <v>2919</v>
      </c>
      <c r="QK79" s="32" t="s">
        <v>2919</v>
      </c>
      <c r="QL79" s="32" t="s">
        <v>2919</v>
      </c>
      <c r="QM79" s="32" t="s">
        <v>2919</v>
      </c>
      <c r="QN79" s="32" t="s">
        <v>2919</v>
      </c>
      <c r="QO79" s="32" t="s">
        <v>2919</v>
      </c>
      <c r="QP79" s="32" t="s">
        <v>2919</v>
      </c>
      <c r="QQ79" s="32" t="s">
        <v>2919</v>
      </c>
      <c r="QR79" s="32" t="s">
        <v>2919</v>
      </c>
      <c r="QS79" s="32" t="s">
        <v>2919</v>
      </c>
      <c r="QT79" s="32" t="s">
        <v>2919</v>
      </c>
      <c r="QU79" s="32" t="s">
        <v>2919</v>
      </c>
      <c r="QV79" s="32" t="s">
        <v>2919</v>
      </c>
      <c r="QW79" s="32" t="s">
        <v>2919</v>
      </c>
      <c r="QX79" s="32" t="s">
        <v>2919</v>
      </c>
      <c r="QY79" s="32" t="s">
        <v>2919</v>
      </c>
      <c r="QZ79" s="32" t="s">
        <v>2919</v>
      </c>
      <c r="RA79" s="32" t="s">
        <v>2919</v>
      </c>
      <c r="RB79" s="32" t="s">
        <v>2919</v>
      </c>
      <c r="RC79" s="32" t="s">
        <v>2919</v>
      </c>
      <c r="RD79" s="32" t="s">
        <v>2919</v>
      </c>
      <c r="RE79" s="32" t="s">
        <v>2919</v>
      </c>
      <c r="RF79" s="32" t="s">
        <v>2919</v>
      </c>
      <c r="RG79" s="32" t="s">
        <v>2919</v>
      </c>
      <c r="RH79" s="32" t="s">
        <v>2919</v>
      </c>
      <c r="RI79" s="32" t="s">
        <v>2919</v>
      </c>
      <c r="RJ79" s="32" t="s">
        <v>2919</v>
      </c>
      <c r="RK79" s="32" t="s">
        <v>1104</v>
      </c>
      <c r="RL79" s="32" t="s">
        <v>2919</v>
      </c>
      <c r="RM79" s="32" t="s">
        <v>2919</v>
      </c>
      <c r="RN79" s="32" t="s">
        <v>2919</v>
      </c>
      <c r="RO79" s="32" t="s">
        <v>2919</v>
      </c>
      <c r="RP79" s="32" t="s">
        <v>2919</v>
      </c>
      <c r="RQ79" s="32" t="s">
        <v>2919</v>
      </c>
    </row>
    <row r="80" spans="3:485">
      <c r="C80" s="31">
        <v>76</v>
      </c>
      <c r="D80" s="30" t="s">
        <v>296</v>
      </c>
      <c r="E80" s="30" t="s">
        <v>297</v>
      </c>
      <c r="F80" s="32" t="s">
        <v>1104</v>
      </c>
      <c r="G80" s="32" t="s">
        <v>2919</v>
      </c>
      <c r="H80" s="32" t="s">
        <v>2919</v>
      </c>
      <c r="I80" s="32" t="s">
        <v>2919</v>
      </c>
      <c r="J80" s="32" t="s">
        <v>2919</v>
      </c>
      <c r="K80" s="32" t="s">
        <v>2919</v>
      </c>
      <c r="L80" s="32" t="s">
        <v>2919</v>
      </c>
      <c r="M80" s="32" t="s">
        <v>2919</v>
      </c>
      <c r="N80" s="32" t="s">
        <v>2919</v>
      </c>
      <c r="O80" s="32" t="s">
        <v>2919</v>
      </c>
      <c r="P80" s="32" t="s">
        <v>2919</v>
      </c>
      <c r="Q80" s="32" t="s">
        <v>2919</v>
      </c>
      <c r="R80" s="32" t="s">
        <v>2919</v>
      </c>
      <c r="S80" s="32" t="s">
        <v>2919</v>
      </c>
      <c r="T80" s="32" t="s">
        <v>2919</v>
      </c>
      <c r="U80" s="32" t="s">
        <v>2919</v>
      </c>
      <c r="V80" s="32" t="s">
        <v>2919</v>
      </c>
      <c r="W80" s="32" t="s">
        <v>2919</v>
      </c>
      <c r="X80" s="32" t="s">
        <v>2919</v>
      </c>
      <c r="Y80" s="32" t="s">
        <v>2919</v>
      </c>
      <c r="Z80" s="32" t="s">
        <v>2919</v>
      </c>
      <c r="AA80" s="32" t="s">
        <v>2919</v>
      </c>
      <c r="AB80" s="32" t="s">
        <v>2919</v>
      </c>
      <c r="AC80" s="32" t="s">
        <v>2919</v>
      </c>
      <c r="AD80" s="32" t="s">
        <v>2919</v>
      </c>
      <c r="AE80" s="32" t="s">
        <v>2919</v>
      </c>
      <c r="AF80" s="32" t="s">
        <v>2919</v>
      </c>
      <c r="AG80" s="32" t="s">
        <v>2919</v>
      </c>
      <c r="AH80" s="32" t="s">
        <v>2919</v>
      </c>
      <c r="AI80" s="32" t="s">
        <v>2919</v>
      </c>
      <c r="AJ80" s="32" t="s">
        <v>2919</v>
      </c>
      <c r="AK80" s="32" t="s">
        <v>2919</v>
      </c>
      <c r="AL80" s="32" t="s">
        <v>2919</v>
      </c>
      <c r="AM80" s="32" t="s">
        <v>2919</v>
      </c>
      <c r="AN80" s="32" t="s">
        <v>2919</v>
      </c>
      <c r="AO80" s="32" t="s">
        <v>2919</v>
      </c>
      <c r="AP80" s="32" t="s">
        <v>2919</v>
      </c>
      <c r="AQ80" s="32" t="s">
        <v>2919</v>
      </c>
      <c r="AR80" s="32" t="s">
        <v>2919</v>
      </c>
      <c r="AS80" s="32" t="s">
        <v>2919</v>
      </c>
      <c r="AT80" s="32" t="s">
        <v>2919</v>
      </c>
      <c r="AU80" s="32" t="s">
        <v>2919</v>
      </c>
      <c r="AV80" s="32" t="s">
        <v>2919</v>
      </c>
      <c r="AW80" s="32" t="s">
        <v>2919</v>
      </c>
      <c r="AX80" s="32" t="s">
        <v>2919</v>
      </c>
      <c r="AY80" s="32" t="s">
        <v>2919</v>
      </c>
      <c r="AZ80" s="32" t="s">
        <v>2919</v>
      </c>
      <c r="BA80" s="32" t="s">
        <v>2919</v>
      </c>
      <c r="BB80" s="32" t="s">
        <v>2919</v>
      </c>
      <c r="BC80" s="32" t="s">
        <v>2919</v>
      </c>
      <c r="BD80" s="32" t="s">
        <v>2919</v>
      </c>
      <c r="BE80" s="32" t="s">
        <v>2919</v>
      </c>
      <c r="BF80" s="32" t="s">
        <v>2919</v>
      </c>
      <c r="BG80" s="32" t="s">
        <v>2919</v>
      </c>
      <c r="BH80" s="32" t="s">
        <v>2919</v>
      </c>
      <c r="BI80" s="32" t="s">
        <v>2919</v>
      </c>
      <c r="BJ80" s="32" t="s">
        <v>2919</v>
      </c>
      <c r="BK80" s="32" t="s">
        <v>2919</v>
      </c>
      <c r="BL80" s="32" t="s">
        <v>2919</v>
      </c>
      <c r="BM80" s="32" t="s">
        <v>2919</v>
      </c>
      <c r="BN80" s="32" t="s">
        <v>2919</v>
      </c>
      <c r="BO80" s="32" t="s">
        <v>2919</v>
      </c>
      <c r="BP80" s="32" t="s">
        <v>2919</v>
      </c>
      <c r="BQ80" s="32" t="s">
        <v>2919</v>
      </c>
      <c r="BR80" s="32" t="s">
        <v>2919</v>
      </c>
      <c r="BS80" s="32" t="s">
        <v>2919</v>
      </c>
      <c r="BT80" s="32" t="s">
        <v>2919</v>
      </c>
      <c r="BU80" s="32" t="s">
        <v>2919</v>
      </c>
      <c r="BV80" s="32" t="s">
        <v>2919</v>
      </c>
      <c r="BW80" s="32" t="s">
        <v>2919</v>
      </c>
      <c r="BX80" s="32" t="s">
        <v>2919</v>
      </c>
      <c r="BY80" s="32" t="s">
        <v>2919</v>
      </c>
      <c r="BZ80" s="32" t="s">
        <v>2919</v>
      </c>
      <c r="CA80" s="32" t="s">
        <v>1104</v>
      </c>
      <c r="CB80" s="32" t="s">
        <v>1104</v>
      </c>
      <c r="CC80" s="32" t="s">
        <v>2919</v>
      </c>
      <c r="CD80" s="32" t="s">
        <v>2919</v>
      </c>
      <c r="CE80" s="32" t="s">
        <v>2919</v>
      </c>
      <c r="CF80" s="32" t="s">
        <v>2919</v>
      </c>
      <c r="CG80" s="32" t="s">
        <v>2919</v>
      </c>
      <c r="CH80" s="32" t="s">
        <v>2919</v>
      </c>
      <c r="CI80" s="32" t="s">
        <v>2919</v>
      </c>
      <c r="CJ80" s="32" t="s">
        <v>2919</v>
      </c>
      <c r="CK80" s="32" t="s">
        <v>2919</v>
      </c>
      <c r="CL80" s="32" t="s">
        <v>2919</v>
      </c>
      <c r="CM80" s="32" t="s">
        <v>2919</v>
      </c>
      <c r="CN80" s="32" t="s">
        <v>2919</v>
      </c>
      <c r="CO80" s="32" t="s">
        <v>2919</v>
      </c>
      <c r="CP80" s="32" t="s">
        <v>2919</v>
      </c>
      <c r="CQ80" s="32" t="s">
        <v>2919</v>
      </c>
      <c r="CR80" s="32" t="s">
        <v>2919</v>
      </c>
      <c r="CS80" s="32" t="s">
        <v>2919</v>
      </c>
      <c r="CT80" s="32" t="s">
        <v>2919</v>
      </c>
      <c r="CU80" s="32" t="s">
        <v>2919</v>
      </c>
      <c r="CV80" s="32" t="s">
        <v>2919</v>
      </c>
      <c r="CW80" s="32" t="s">
        <v>2919</v>
      </c>
      <c r="CX80" s="32" t="s">
        <v>2919</v>
      </c>
      <c r="CY80" s="32" t="s">
        <v>2919</v>
      </c>
      <c r="CZ80" s="32" t="s">
        <v>2919</v>
      </c>
      <c r="DA80" s="32" t="s">
        <v>2919</v>
      </c>
      <c r="DB80" s="32" t="s">
        <v>2919</v>
      </c>
      <c r="DC80" s="32" t="s">
        <v>2919</v>
      </c>
      <c r="DD80" s="32" t="s">
        <v>2919</v>
      </c>
      <c r="DE80" s="32" t="s">
        <v>2919</v>
      </c>
      <c r="DF80" s="32" t="s">
        <v>2919</v>
      </c>
      <c r="DG80" s="32" t="s">
        <v>2919</v>
      </c>
      <c r="DH80" s="32" t="s">
        <v>2919</v>
      </c>
      <c r="DI80" s="32" t="s">
        <v>2919</v>
      </c>
      <c r="DJ80" s="32" t="s">
        <v>2919</v>
      </c>
      <c r="DK80" s="32" t="s">
        <v>2919</v>
      </c>
      <c r="DL80" s="32" t="s">
        <v>2919</v>
      </c>
      <c r="DM80" s="32" t="s">
        <v>1104</v>
      </c>
      <c r="DN80" s="32" t="s">
        <v>2919</v>
      </c>
      <c r="DO80" s="32" t="s">
        <v>2919</v>
      </c>
      <c r="DP80" s="32" t="s">
        <v>2919</v>
      </c>
      <c r="DQ80" s="32" t="s">
        <v>2919</v>
      </c>
      <c r="DR80" s="32" t="s">
        <v>2919</v>
      </c>
      <c r="DS80" s="32" t="s">
        <v>2919</v>
      </c>
      <c r="DT80" s="32" t="s">
        <v>1104</v>
      </c>
      <c r="DU80" s="32" t="s">
        <v>2919</v>
      </c>
      <c r="DV80" s="32" t="s">
        <v>2919</v>
      </c>
      <c r="DW80" s="32" t="s">
        <v>2919</v>
      </c>
      <c r="DX80" s="32" t="s">
        <v>2919</v>
      </c>
      <c r="DY80" s="32" t="s">
        <v>2919</v>
      </c>
      <c r="DZ80" s="32" t="s">
        <v>2919</v>
      </c>
      <c r="EA80" s="32" t="s">
        <v>2919</v>
      </c>
      <c r="EB80" s="32" t="s">
        <v>2919</v>
      </c>
      <c r="EC80" s="32" t="s">
        <v>2919</v>
      </c>
      <c r="ED80" s="32" t="s">
        <v>2919</v>
      </c>
      <c r="EE80" s="32" t="s">
        <v>2919</v>
      </c>
      <c r="EF80" s="32" t="s">
        <v>2919</v>
      </c>
      <c r="EG80" s="32" t="s">
        <v>2919</v>
      </c>
      <c r="EH80" s="32" t="s">
        <v>2919</v>
      </c>
      <c r="EI80" s="32" t="s">
        <v>2919</v>
      </c>
      <c r="EJ80" s="32" t="s">
        <v>2919</v>
      </c>
      <c r="EK80" s="32" t="s">
        <v>2919</v>
      </c>
      <c r="EL80" s="32" t="s">
        <v>2919</v>
      </c>
      <c r="EM80" s="32" t="s">
        <v>2919</v>
      </c>
      <c r="EN80" s="32" t="s">
        <v>2919</v>
      </c>
      <c r="EO80" s="32" t="s">
        <v>2919</v>
      </c>
      <c r="EP80" s="32" t="s">
        <v>2919</v>
      </c>
      <c r="EQ80" s="32" t="s">
        <v>2919</v>
      </c>
      <c r="ER80" s="32" t="s">
        <v>2919</v>
      </c>
      <c r="ES80" s="32" t="s">
        <v>2919</v>
      </c>
      <c r="ET80" s="32" t="s">
        <v>2919</v>
      </c>
      <c r="EU80" s="32" t="s">
        <v>2919</v>
      </c>
      <c r="EV80" s="32" t="s">
        <v>2919</v>
      </c>
      <c r="EW80" s="32" t="s">
        <v>2919</v>
      </c>
      <c r="EX80" s="32" t="s">
        <v>2919</v>
      </c>
      <c r="EY80" s="32" t="s">
        <v>2919</v>
      </c>
      <c r="EZ80" s="32" t="s">
        <v>2919</v>
      </c>
      <c r="FA80" s="32" t="s">
        <v>2919</v>
      </c>
      <c r="FB80" s="32" t="s">
        <v>2919</v>
      </c>
      <c r="FC80" s="32" t="s">
        <v>2919</v>
      </c>
      <c r="FD80" s="32" t="s">
        <v>2919</v>
      </c>
      <c r="FE80" s="32" t="s">
        <v>2919</v>
      </c>
      <c r="FF80" s="32" t="s">
        <v>2919</v>
      </c>
      <c r="FG80" s="32" t="s">
        <v>2919</v>
      </c>
      <c r="FH80" s="32" t="s">
        <v>2919</v>
      </c>
      <c r="FI80" s="32" t="s">
        <v>2919</v>
      </c>
      <c r="FJ80" s="32" t="s">
        <v>2919</v>
      </c>
      <c r="FK80" s="32" t="s">
        <v>2919</v>
      </c>
      <c r="FL80" s="32" t="s">
        <v>2919</v>
      </c>
      <c r="FM80" s="32" t="s">
        <v>2919</v>
      </c>
      <c r="FN80" s="32" t="s">
        <v>2919</v>
      </c>
      <c r="FO80" s="32" t="s">
        <v>2919</v>
      </c>
      <c r="FP80" s="32" t="s">
        <v>2919</v>
      </c>
      <c r="FQ80" s="32" t="s">
        <v>2919</v>
      </c>
      <c r="FR80" s="32" t="s">
        <v>2919</v>
      </c>
      <c r="FS80" s="32" t="s">
        <v>2919</v>
      </c>
      <c r="FT80" s="32" t="s">
        <v>2919</v>
      </c>
      <c r="FU80" s="32" t="s">
        <v>2919</v>
      </c>
      <c r="FV80" s="32" t="s">
        <v>2919</v>
      </c>
      <c r="FW80" s="32" t="s">
        <v>2919</v>
      </c>
      <c r="FX80" s="32" t="s">
        <v>2919</v>
      </c>
      <c r="FY80" s="32" t="s">
        <v>1104</v>
      </c>
      <c r="FZ80" s="32" t="s">
        <v>2919</v>
      </c>
      <c r="GA80" s="32" t="s">
        <v>2919</v>
      </c>
      <c r="GB80" s="32" t="s">
        <v>2919</v>
      </c>
      <c r="GC80" s="32" t="s">
        <v>2919</v>
      </c>
      <c r="GD80" s="32" t="s">
        <v>2919</v>
      </c>
      <c r="GE80" s="32" t="s">
        <v>2919</v>
      </c>
      <c r="GF80" s="32" t="s">
        <v>2919</v>
      </c>
      <c r="GG80" s="32" t="s">
        <v>2919</v>
      </c>
      <c r="GH80" s="32" t="s">
        <v>2919</v>
      </c>
      <c r="GI80" s="32" t="s">
        <v>2919</v>
      </c>
      <c r="GJ80" s="32" t="s">
        <v>2919</v>
      </c>
      <c r="GK80" s="32" t="s">
        <v>2919</v>
      </c>
      <c r="GL80" s="32" t="s">
        <v>2919</v>
      </c>
      <c r="GM80" s="32" t="s">
        <v>2919</v>
      </c>
      <c r="GN80" s="32" t="s">
        <v>2919</v>
      </c>
      <c r="GO80" s="32" t="s">
        <v>1104</v>
      </c>
      <c r="GP80" s="32" t="s">
        <v>2919</v>
      </c>
      <c r="GQ80" s="32" t="s">
        <v>2919</v>
      </c>
      <c r="GR80" s="32" t="s">
        <v>2919</v>
      </c>
      <c r="GS80" s="32" t="s">
        <v>2919</v>
      </c>
      <c r="GT80" s="32" t="s">
        <v>2919</v>
      </c>
      <c r="GU80" s="32" t="s">
        <v>2919</v>
      </c>
      <c r="GV80" s="32" t="s">
        <v>2919</v>
      </c>
      <c r="GW80" s="32" t="s">
        <v>2919</v>
      </c>
      <c r="GX80" s="32" t="s">
        <v>2919</v>
      </c>
      <c r="GY80" s="32" t="s">
        <v>2919</v>
      </c>
      <c r="GZ80" s="32" t="s">
        <v>2919</v>
      </c>
      <c r="HA80" s="32" t="s">
        <v>2919</v>
      </c>
      <c r="HB80" s="32" t="s">
        <v>2919</v>
      </c>
      <c r="HC80" s="32" t="s">
        <v>2919</v>
      </c>
      <c r="HD80" s="32" t="s">
        <v>2919</v>
      </c>
      <c r="HE80" s="32" t="s">
        <v>2919</v>
      </c>
      <c r="HF80" s="32" t="s">
        <v>2919</v>
      </c>
      <c r="HG80" s="32" t="s">
        <v>2919</v>
      </c>
      <c r="HH80" s="32" t="s">
        <v>2919</v>
      </c>
      <c r="HI80" s="32" t="s">
        <v>2919</v>
      </c>
      <c r="HJ80" s="32" t="s">
        <v>2919</v>
      </c>
      <c r="HK80" s="32" t="s">
        <v>2919</v>
      </c>
      <c r="HL80" s="32" t="s">
        <v>2919</v>
      </c>
      <c r="HM80" s="32" t="s">
        <v>2919</v>
      </c>
      <c r="HN80" s="32" t="s">
        <v>1104</v>
      </c>
      <c r="HO80" s="32" t="s">
        <v>2919</v>
      </c>
      <c r="HP80" s="32" t="s">
        <v>2919</v>
      </c>
      <c r="HQ80" s="32" t="s">
        <v>2919</v>
      </c>
      <c r="HR80" s="32" t="s">
        <v>2919</v>
      </c>
      <c r="HS80" s="32" t="s">
        <v>2919</v>
      </c>
      <c r="HT80" s="32" t="s">
        <v>2919</v>
      </c>
      <c r="HU80" s="32" t="s">
        <v>2919</v>
      </c>
      <c r="HV80" s="32" t="s">
        <v>2919</v>
      </c>
      <c r="HW80" s="32" t="s">
        <v>2919</v>
      </c>
      <c r="HX80" s="32" t="s">
        <v>2919</v>
      </c>
      <c r="HY80" s="32" t="s">
        <v>2919</v>
      </c>
      <c r="HZ80" s="32" t="s">
        <v>2919</v>
      </c>
      <c r="IA80" s="32" t="s">
        <v>2919</v>
      </c>
      <c r="IB80" s="32" t="s">
        <v>2919</v>
      </c>
      <c r="IC80" s="32" t="s">
        <v>2919</v>
      </c>
      <c r="ID80" s="32" t="s">
        <v>2919</v>
      </c>
      <c r="IE80" s="32" t="s">
        <v>2919</v>
      </c>
      <c r="IF80" s="32" t="s">
        <v>2919</v>
      </c>
      <c r="IG80" s="32" t="s">
        <v>2919</v>
      </c>
      <c r="IH80" s="32" t="s">
        <v>2919</v>
      </c>
      <c r="II80" s="32" t="s">
        <v>2919</v>
      </c>
      <c r="IJ80" s="32" t="s">
        <v>2919</v>
      </c>
      <c r="IK80" s="32" t="s">
        <v>2919</v>
      </c>
      <c r="IL80" s="32" t="s">
        <v>2919</v>
      </c>
      <c r="IM80" s="32" t="s">
        <v>2919</v>
      </c>
      <c r="IN80" s="32" t="s">
        <v>2919</v>
      </c>
      <c r="IO80" s="32" t="s">
        <v>2919</v>
      </c>
      <c r="IP80" s="32" t="s">
        <v>2919</v>
      </c>
      <c r="IQ80" s="32" t="s">
        <v>2919</v>
      </c>
      <c r="IR80" s="32" t="s">
        <v>2919</v>
      </c>
      <c r="IS80" s="32" t="s">
        <v>2919</v>
      </c>
      <c r="IT80" s="32" t="s">
        <v>2919</v>
      </c>
      <c r="IU80" s="32" t="s">
        <v>2919</v>
      </c>
      <c r="IV80" s="32" t="s">
        <v>2919</v>
      </c>
      <c r="IW80" s="32" t="s">
        <v>2919</v>
      </c>
      <c r="IX80" s="32" t="s">
        <v>2919</v>
      </c>
      <c r="IY80" s="32" t="s">
        <v>2919</v>
      </c>
      <c r="IZ80" s="32" t="s">
        <v>2919</v>
      </c>
      <c r="JA80" s="32" t="s">
        <v>2919</v>
      </c>
      <c r="JB80" s="32" t="s">
        <v>2919</v>
      </c>
      <c r="JC80" s="32" t="s">
        <v>2919</v>
      </c>
      <c r="JD80" s="32" t="s">
        <v>2919</v>
      </c>
      <c r="JE80" s="32" t="s">
        <v>2919</v>
      </c>
      <c r="JF80" s="32" t="s">
        <v>2919</v>
      </c>
      <c r="JG80" s="32" t="s">
        <v>2919</v>
      </c>
      <c r="JH80" s="32" t="s">
        <v>2919</v>
      </c>
      <c r="JI80" s="32" t="s">
        <v>2919</v>
      </c>
      <c r="JJ80" s="32" t="s">
        <v>2919</v>
      </c>
      <c r="JK80" s="32" t="s">
        <v>2919</v>
      </c>
      <c r="JL80" s="32" t="s">
        <v>2919</v>
      </c>
      <c r="JM80" s="32" t="s">
        <v>2919</v>
      </c>
      <c r="JN80" s="32" t="s">
        <v>1104</v>
      </c>
      <c r="JO80" s="32" t="s">
        <v>2919</v>
      </c>
      <c r="JP80" s="32" t="s">
        <v>2919</v>
      </c>
      <c r="JQ80" s="32" t="s">
        <v>2919</v>
      </c>
      <c r="JR80" s="32" t="s">
        <v>2919</v>
      </c>
      <c r="JS80" s="32" t="s">
        <v>2919</v>
      </c>
      <c r="JT80" s="32" t="s">
        <v>2919</v>
      </c>
      <c r="JU80" s="32" t="s">
        <v>1104</v>
      </c>
      <c r="JV80" s="32" t="s">
        <v>2919</v>
      </c>
      <c r="JW80" s="32" t="s">
        <v>2919</v>
      </c>
      <c r="JX80" s="32" t="s">
        <v>2919</v>
      </c>
      <c r="JY80" s="32" t="s">
        <v>2919</v>
      </c>
      <c r="JZ80" s="32" t="s">
        <v>2919</v>
      </c>
      <c r="KA80" s="32" t="s">
        <v>2919</v>
      </c>
      <c r="KB80" s="32" t="s">
        <v>2919</v>
      </c>
      <c r="KC80" s="32" t="s">
        <v>2919</v>
      </c>
      <c r="KD80" s="32" t="s">
        <v>2919</v>
      </c>
      <c r="KE80" s="32" t="s">
        <v>2919</v>
      </c>
      <c r="KF80" s="32" t="s">
        <v>2919</v>
      </c>
      <c r="KG80" s="32" t="s">
        <v>2919</v>
      </c>
      <c r="KH80" s="32" t="s">
        <v>2919</v>
      </c>
      <c r="KI80" s="32" t="s">
        <v>2919</v>
      </c>
      <c r="KJ80" s="32" t="s">
        <v>2919</v>
      </c>
      <c r="KK80" s="32" t="s">
        <v>2919</v>
      </c>
      <c r="KL80" s="32" t="s">
        <v>2919</v>
      </c>
      <c r="KM80" s="32" t="s">
        <v>2919</v>
      </c>
      <c r="KN80" s="32" t="s">
        <v>1104</v>
      </c>
      <c r="KO80" s="32" t="s">
        <v>2919</v>
      </c>
      <c r="KP80" s="32" t="s">
        <v>2919</v>
      </c>
      <c r="KQ80" s="32" t="s">
        <v>2919</v>
      </c>
      <c r="KR80" s="32" t="s">
        <v>2919</v>
      </c>
      <c r="KS80" s="32" t="s">
        <v>2919</v>
      </c>
      <c r="KT80" s="32" t="s">
        <v>2919</v>
      </c>
      <c r="KU80" s="32" t="s">
        <v>2919</v>
      </c>
      <c r="KV80" s="32" t="s">
        <v>2919</v>
      </c>
      <c r="KW80" s="32" t="s">
        <v>2919</v>
      </c>
      <c r="KX80" s="32" t="s">
        <v>2919</v>
      </c>
      <c r="KY80" s="32" t="s">
        <v>2919</v>
      </c>
      <c r="KZ80" s="32" t="s">
        <v>2919</v>
      </c>
      <c r="LA80" s="32" t="s">
        <v>2919</v>
      </c>
      <c r="LB80" s="32" t="s">
        <v>2919</v>
      </c>
      <c r="LC80" s="32" t="s">
        <v>2919</v>
      </c>
      <c r="LD80" s="32" t="s">
        <v>2919</v>
      </c>
      <c r="LE80" s="32" t="s">
        <v>2919</v>
      </c>
      <c r="LF80" s="32" t="s">
        <v>2919</v>
      </c>
      <c r="LG80" s="32" t="s">
        <v>2919</v>
      </c>
      <c r="LH80" s="32" t="s">
        <v>2919</v>
      </c>
      <c r="LI80" s="32" t="s">
        <v>2919</v>
      </c>
      <c r="LJ80" s="32" t="s">
        <v>2919</v>
      </c>
      <c r="LK80" s="32" t="s">
        <v>2919</v>
      </c>
      <c r="LL80" s="32" t="s">
        <v>2919</v>
      </c>
      <c r="LM80" s="32" t="s">
        <v>2919</v>
      </c>
      <c r="LN80" s="32" t="s">
        <v>2919</v>
      </c>
      <c r="LO80" s="32" t="s">
        <v>2919</v>
      </c>
      <c r="LP80" s="32" t="s">
        <v>2919</v>
      </c>
      <c r="LQ80" s="32" t="s">
        <v>2919</v>
      </c>
      <c r="LR80" s="32" t="s">
        <v>2919</v>
      </c>
      <c r="LS80" s="32" t="s">
        <v>2919</v>
      </c>
      <c r="LT80" s="32" t="s">
        <v>2919</v>
      </c>
      <c r="LU80" s="32" t="s">
        <v>2919</v>
      </c>
      <c r="LV80" s="32" t="s">
        <v>2919</v>
      </c>
      <c r="LW80" s="32" t="s">
        <v>2919</v>
      </c>
      <c r="LX80" s="32" t="s">
        <v>2919</v>
      </c>
      <c r="LY80" s="32" t="s">
        <v>2919</v>
      </c>
      <c r="LZ80" s="32" t="s">
        <v>2919</v>
      </c>
      <c r="MA80" s="32" t="s">
        <v>2919</v>
      </c>
      <c r="MB80" s="32" t="s">
        <v>2919</v>
      </c>
      <c r="MC80" s="32" t="s">
        <v>2919</v>
      </c>
      <c r="MD80" s="32" t="s">
        <v>2919</v>
      </c>
      <c r="ME80" s="32" t="s">
        <v>2919</v>
      </c>
      <c r="MF80" s="32" t="s">
        <v>2919</v>
      </c>
      <c r="MG80" s="32" t="s">
        <v>2919</v>
      </c>
      <c r="MH80" s="32" t="s">
        <v>2919</v>
      </c>
      <c r="MI80" s="32" t="s">
        <v>2919</v>
      </c>
      <c r="MJ80" s="32" t="s">
        <v>2919</v>
      </c>
      <c r="MK80" s="32" t="s">
        <v>2919</v>
      </c>
      <c r="ML80" s="32" t="s">
        <v>2919</v>
      </c>
      <c r="MM80" s="32" t="s">
        <v>2919</v>
      </c>
      <c r="MN80" s="32" t="s">
        <v>2919</v>
      </c>
      <c r="MO80" s="32" t="s">
        <v>2919</v>
      </c>
      <c r="MP80" s="32" t="s">
        <v>2919</v>
      </c>
      <c r="MQ80" s="32" t="s">
        <v>2919</v>
      </c>
      <c r="MR80" s="32" t="s">
        <v>2919</v>
      </c>
      <c r="MS80" s="32" t="s">
        <v>2919</v>
      </c>
      <c r="MT80" s="32" t="s">
        <v>2919</v>
      </c>
      <c r="MU80" s="32" t="s">
        <v>2919</v>
      </c>
      <c r="MV80" s="32" t="s">
        <v>2919</v>
      </c>
      <c r="MW80" s="32" t="s">
        <v>2919</v>
      </c>
      <c r="MX80" s="32" t="s">
        <v>2919</v>
      </c>
      <c r="MY80" s="32" t="s">
        <v>2919</v>
      </c>
      <c r="MZ80" s="32" t="s">
        <v>2919</v>
      </c>
      <c r="NA80" s="32" t="s">
        <v>2919</v>
      </c>
      <c r="NB80" s="32" t="s">
        <v>2919</v>
      </c>
      <c r="NC80" s="32" t="s">
        <v>2919</v>
      </c>
      <c r="ND80" s="32" t="s">
        <v>2919</v>
      </c>
      <c r="NE80" s="32" t="s">
        <v>2919</v>
      </c>
      <c r="NF80" s="32" t="s">
        <v>2919</v>
      </c>
      <c r="NG80" s="32" t="s">
        <v>2919</v>
      </c>
      <c r="NH80" s="32" t="s">
        <v>2919</v>
      </c>
      <c r="NI80" s="32" t="s">
        <v>2919</v>
      </c>
      <c r="NJ80" s="32" t="s">
        <v>2919</v>
      </c>
      <c r="NK80" s="32" t="s">
        <v>2919</v>
      </c>
      <c r="NL80" s="32" t="s">
        <v>2919</v>
      </c>
      <c r="NM80" s="32" t="s">
        <v>2919</v>
      </c>
      <c r="NN80" s="32" t="s">
        <v>2919</v>
      </c>
      <c r="NO80" s="32" t="s">
        <v>2919</v>
      </c>
      <c r="NP80" s="32" t="s">
        <v>2919</v>
      </c>
      <c r="NQ80" s="32" t="s">
        <v>2919</v>
      </c>
      <c r="NR80" s="32" t="s">
        <v>2919</v>
      </c>
      <c r="NS80" s="32" t="s">
        <v>2919</v>
      </c>
      <c r="NT80" s="32" t="s">
        <v>2919</v>
      </c>
      <c r="NU80" s="32" t="s">
        <v>2919</v>
      </c>
      <c r="NV80" s="32" t="s">
        <v>2919</v>
      </c>
      <c r="NW80" s="32" t="s">
        <v>2919</v>
      </c>
      <c r="NX80" s="32" t="s">
        <v>2919</v>
      </c>
      <c r="NY80" s="32" t="s">
        <v>2919</v>
      </c>
      <c r="NZ80" s="32" t="s">
        <v>2919</v>
      </c>
      <c r="OA80" s="32" t="s">
        <v>2919</v>
      </c>
      <c r="OB80" s="32" t="s">
        <v>2919</v>
      </c>
      <c r="OC80" s="32" t="s">
        <v>2919</v>
      </c>
      <c r="OD80" s="32" t="s">
        <v>2919</v>
      </c>
      <c r="OE80" s="32" t="s">
        <v>2919</v>
      </c>
      <c r="OF80" s="32" t="s">
        <v>2919</v>
      </c>
      <c r="OG80" s="32" t="s">
        <v>2919</v>
      </c>
      <c r="OH80" s="32" t="s">
        <v>2919</v>
      </c>
      <c r="OI80" s="32" t="s">
        <v>2919</v>
      </c>
      <c r="OJ80" s="32" t="s">
        <v>2919</v>
      </c>
      <c r="OK80" s="32" t="s">
        <v>2919</v>
      </c>
      <c r="OL80" s="32" t="s">
        <v>2919</v>
      </c>
      <c r="OM80" s="32" t="s">
        <v>2919</v>
      </c>
      <c r="ON80" s="32" t="s">
        <v>2919</v>
      </c>
      <c r="OO80" s="32" t="s">
        <v>2919</v>
      </c>
      <c r="OP80" s="32" t="s">
        <v>2919</v>
      </c>
      <c r="OQ80" s="32" t="s">
        <v>2919</v>
      </c>
      <c r="OR80" s="32" t="s">
        <v>2919</v>
      </c>
      <c r="OS80" s="32" t="s">
        <v>2919</v>
      </c>
      <c r="OT80" s="32" t="s">
        <v>2919</v>
      </c>
      <c r="OU80" s="32" t="s">
        <v>2919</v>
      </c>
      <c r="OV80" s="32" t="s">
        <v>2919</v>
      </c>
      <c r="OW80" s="32" t="s">
        <v>2919</v>
      </c>
      <c r="OX80" s="32" t="s">
        <v>2919</v>
      </c>
      <c r="OY80" s="32" t="s">
        <v>2919</v>
      </c>
      <c r="OZ80" s="32" t="s">
        <v>2919</v>
      </c>
      <c r="PA80" s="32" t="s">
        <v>2919</v>
      </c>
      <c r="PB80" s="32" t="s">
        <v>2919</v>
      </c>
      <c r="PC80" s="32" t="s">
        <v>2919</v>
      </c>
      <c r="PD80" s="32" t="s">
        <v>2919</v>
      </c>
      <c r="PE80" s="32" t="s">
        <v>2919</v>
      </c>
      <c r="PF80" s="32" t="s">
        <v>2919</v>
      </c>
      <c r="PG80" s="32" t="s">
        <v>2919</v>
      </c>
      <c r="PH80" s="32" t="s">
        <v>2919</v>
      </c>
      <c r="PI80" s="32" t="s">
        <v>2919</v>
      </c>
      <c r="PJ80" s="32" t="s">
        <v>2919</v>
      </c>
      <c r="PK80" s="32" t="s">
        <v>2919</v>
      </c>
      <c r="PL80" s="32" t="s">
        <v>2919</v>
      </c>
      <c r="PM80" s="32" t="s">
        <v>2919</v>
      </c>
      <c r="PN80" s="32" t="s">
        <v>2919</v>
      </c>
      <c r="PO80" s="32" t="s">
        <v>2919</v>
      </c>
      <c r="PP80" s="32" t="s">
        <v>2919</v>
      </c>
      <c r="PQ80" s="32" t="s">
        <v>2919</v>
      </c>
      <c r="PR80" s="32" t="s">
        <v>2919</v>
      </c>
      <c r="PS80" s="32" t="s">
        <v>2919</v>
      </c>
      <c r="PT80" s="32" t="s">
        <v>2919</v>
      </c>
      <c r="PU80" s="32" t="s">
        <v>2919</v>
      </c>
      <c r="PV80" s="32" t="s">
        <v>2919</v>
      </c>
      <c r="PW80" s="32" t="s">
        <v>2919</v>
      </c>
      <c r="PX80" s="32" t="s">
        <v>2919</v>
      </c>
      <c r="PY80" s="32" t="s">
        <v>2919</v>
      </c>
      <c r="PZ80" s="32" t="s">
        <v>2919</v>
      </c>
      <c r="QA80" s="32" t="s">
        <v>2919</v>
      </c>
      <c r="QB80" s="32" t="s">
        <v>2919</v>
      </c>
      <c r="QC80" s="32" t="s">
        <v>2919</v>
      </c>
      <c r="QD80" s="32" t="s">
        <v>2919</v>
      </c>
      <c r="QE80" s="32" t="s">
        <v>2919</v>
      </c>
      <c r="QF80" s="32" t="s">
        <v>2919</v>
      </c>
      <c r="QG80" s="32" t="s">
        <v>2919</v>
      </c>
      <c r="QH80" s="32" t="s">
        <v>2919</v>
      </c>
      <c r="QI80" s="32" t="s">
        <v>2919</v>
      </c>
      <c r="QJ80" s="32" t="s">
        <v>2919</v>
      </c>
      <c r="QK80" s="32" t="s">
        <v>2919</v>
      </c>
      <c r="QL80" s="32" t="s">
        <v>2919</v>
      </c>
      <c r="QM80" s="32" t="s">
        <v>2919</v>
      </c>
      <c r="QN80" s="32" t="s">
        <v>2919</v>
      </c>
      <c r="QO80" s="32" t="s">
        <v>2919</v>
      </c>
      <c r="QP80" s="32" t="s">
        <v>2919</v>
      </c>
      <c r="QQ80" s="32" t="s">
        <v>2919</v>
      </c>
      <c r="QR80" s="32" t="s">
        <v>2919</v>
      </c>
      <c r="QS80" s="32" t="s">
        <v>2919</v>
      </c>
      <c r="QT80" s="32" t="s">
        <v>2919</v>
      </c>
      <c r="QU80" s="32" t="s">
        <v>2919</v>
      </c>
      <c r="QV80" s="32" t="s">
        <v>2919</v>
      </c>
      <c r="QW80" s="32" t="s">
        <v>2919</v>
      </c>
      <c r="QX80" s="32" t="s">
        <v>2919</v>
      </c>
      <c r="QY80" s="32" t="s">
        <v>2919</v>
      </c>
      <c r="QZ80" s="32" t="s">
        <v>2919</v>
      </c>
      <c r="RA80" s="32" t="s">
        <v>2919</v>
      </c>
      <c r="RB80" s="32" t="s">
        <v>2919</v>
      </c>
      <c r="RC80" s="32" t="s">
        <v>2919</v>
      </c>
      <c r="RD80" s="32" t="s">
        <v>2919</v>
      </c>
      <c r="RE80" s="32" t="s">
        <v>2919</v>
      </c>
      <c r="RF80" s="32" t="s">
        <v>2919</v>
      </c>
      <c r="RG80" s="32" t="s">
        <v>2919</v>
      </c>
      <c r="RH80" s="32" t="s">
        <v>2919</v>
      </c>
      <c r="RI80" s="32" t="s">
        <v>2919</v>
      </c>
      <c r="RJ80" s="32" t="s">
        <v>2919</v>
      </c>
      <c r="RK80" s="32" t="s">
        <v>1104</v>
      </c>
      <c r="RL80" s="32" t="s">
        <v>2919</v>
      </c>
      <c r="RM80" s="32" t="s">
        <v>2919</v>
      </c>
      <c r="RN80" s="32" t="s">
        <v>2919</v>
      </c>
      <c r="RO80" s="32" t="s">
        <v>2919</v>
      </c>
      <c r="RP80" s="32" t="s">
        <v>2919</v>
      </c>
      <c r="RQ80" s="32" t="s">
        <v>2919</v>
      </c>
    </row>
    <row r="81" spans="3:485">
      <c r="C81" s="31">
        <v>77</v>
      </c>
      <c r="D81" s="30" t="s">
        <v>299</v>
      </c>
      <c r="E81" s="30" t="s">
        <v>300</v>
      </c>
      <c r="F81" s="32" t="s">
        <v>1104</v>
      </c>
      <c r="G81" s="32" t="s">
        <v>2919</v>
      </c>
      <c r="H81" s="32" t="s">
        <v>2919</v>
      </c>
      <c r="I81" s="32" t="s">
        <v>2919</v>
      </c>
      <c r="J81" s="32" t="s">
        <v>2919</v>
      </c>
      <c r="K81" s="32" t="s">
        <v>2919</v>
      </c>
      <c r="L81" s="32" t="s">
        <v>2919</v>
      </c>
      <c r="M81" s="32" t="s">
        <v>2919</v>
      </c>
      <c r="N81" s="32" t="s">
        <v>2919</v>
      </c>
      <c r="O81" s="32" t="s">
        <v>2919</v>
      </c>
      <c r="P81" s="32" t="s">
        <v>2919</v>
      </c>
      <c r="Q81" s="32" t="s">
        <v>2919</v>
      </c>
      <c r="R81" s="32" t="s">
        <v>2919</v>
      </c>
      <c r="S81" s="32" t="s">
        <v>2919</v>
      </c>
      <c r="T81" s="32" t="s">
        <v>2919</v>
      </c>
      <c r="U81" s="32" t="s">
        <v>2919</v>
      </c>
      <c r="V81" s="32" t="s">
        <v>2919</v>
      </c>
      <c r="W81" s="32" t="s">
        <v>2919</v>
      </c>
      <c r="X81" s="32" t="s">
        <v>2919</v>
      </c>
      <c r="Y81" s="32" t="s">
        <v>2919</v>
      </c>
      <c r="Z81" s="32" t="s">
        <v>2919</v>
      </c>
      <c r="AA81" s="32" t="s">
        <v>2919</v>
      </c>
      <c r="AB81" s="32" t="s">
        <v>2919</v>
      </c>
      <c r="AC81" s="32" t="s">
        <v>2919</v>
      </c>
      <c r="AD81" s="32" t="s">
        <v>2919</v>
      </c>
      <c r="AE81" s="32" t="s">
        <v>2919</v>
      </c>
      <c r="AF81" s="32" t="s">
        <v>2919</v>
      </c>
      <c r="AG81" s="32" t="s">
        <v>2919</v>
      </c>
      <c r="AH81" s="32" t="s">
        <v>2919</v>
      </c>
      <c r="AI81" s="32" t="s">
        <v>2919</v>
      </c>
      <c r="AJ81" s="32" t="s">
        <v>2919</v>
      </c>
      <c r="AK81" s="32" t="s">
        <v>2919</v>
      </c>
      <c r="AL81" s="32" t="s">
        <v>2919</v>
      </c>
      <c r="AM81" s="32" t="s">
        <v>2919</v>
      </c>
      <c r="AN81" s="32" t="s">
        <v>2919</v>
      </c>
      <c r="AO81" s="32" t="s">
        <v>2919</v>
      </c>
      <c r="AP81" s="32" t="s">
        <v>2919</v>
      </c>
      <c r="AQ81" s="32" t="s">
        <v>2919</v>
      </c>
      <c r="AR81" s="32" t="s">
        <v>2919</v>
      </c>
      <c r="AS81" s="32" t="s">
        <v>2919</v>
      </c>
      <c r="AT81" s="32" t="s">
        <v>2919</v>
      </c>
      <c r="AU81" s="32" t="s">
        <v>2919</v>
      </c>
      <c r="AV81" s="32" t="s">
        <v>2919</v>
      </c>
      <c r="AW81" s="32" t="s">
        <v>2919</v>
      </c>
      <c r="AX81" s="32" t="s">
        <v>2919</v>
      </c>
      <c r="AY81" s="32" t="s">
        <v>2919</v>
      </c>
      <c r="AZ81" s="32" t="s">
        <v>2919</v>
      </c>
      <c r="BA81" s="32" t="s">
        <v>2919</v>
      </c>
      <c r="BB81" s="32" t="s">
        <v>2919</v>
      </c>
      <c r="BC81" s="32" t="s">
        <v>2919</v>
      </c>
      <c r="BD81" s="32" t="s">
        <v>2919</v>
      </c>
      <c r="BE81" s="32" t="s">
        <v>2919</v>
      </c>
      <c r="BF81" s="32" t="s">
        <v>2919</v>
      </c>
      <c r="BG81" s="32" t="s">
        <v>2919</v>
      </c>
      <c r="BH81" s="32" t="s">
        <v>2919</v>
      </c>
      <c r="BI81" s="32" t="s">
        <v>2919</v>
      </c>
      <c r="BJ81" s="32" t="s">
        <v>2919</v>
      </c>
      <c r="BK81" s="32" t="s">
        <v>2919</v>
      </c>
      <c r="BL81" s="32" t="s">
        <v>2919</v>
      </c>
      <c r="BM81" s="32" t="s">
        <v>2919</v>
      </c>
      <c r="BN81" s="32" t="s">
        <v>2919</v>
      </c>
      <c r="BO81" s="32" t="s">
        <v>2919</v>
      </c>
      <c r="BP81" s="32" t="s">
        <v>2919</v>
      </c>
      <c r="BQ81" s="32" t="s">
        <v>2919</v>
      </c>
      <c r="BR81" s="32" t="s">
        <v>2919</v>
      </c>
      <c r="BS81" s="32" t="s">
        <v>2919</v>
      </c>
      <c r="BT81" s="32" t="s">
        <v>2919</v>
      </c>
      <c r="BU81" s="32" t="s">
        <v>2919</v>
      </c>
      <c r="BV81" s="32" t="s">
        <v>2919</v>
      </c>
      <c r="BW81" s="32" t="s">
        <v>2919</v>
      </c>
      <c r="BX81" s="32" t="s">
        <v>2919</v>
      </c>
      <c r="BY81" s="32" t="s">
        <v>2919</v>
      </c>
      <c r="BZ81" s="32" t="s">
        <v>2919</v>
      </c>
      <c r="CA81" s="32" t="s">
        <v>1104</v>
      </c>
      <c r="CB81" s="32" t="s">
        <v>1104</v>
      </c>
      <c r="CC81" s="32" t="s">
        <v>2919</v>
      </c>
      <c r="CD81" s="32" t="s">
        <v>2919</v>
      </c>
      <c r="CE81" s="32" t="s">
        <v>2919</v>
      </c>
      <c r="CF81" s="32" t="s">
        <v>2919</v>
      </c>
      <c r="CG81" s="32" t="s">
        <v>2919</v>
      </c>
      <c r="CH81" s="32" t="s">
        <v>2919</v>
      </c>
      <c r="CI81" s="32" t="s">
        <v>2919</v>
      </c>
      <c r="CJ81" s="32" t="s">
        <v>2919</v>
      </c>
      <c r="CK81" s="32" t="s">
        <v>2919</v>
      </c>
      <c r="CL81" s="32" t="s">
        <v>2919</v>
      </c>
      <c r="CM81" s="32" t="s">
        <v>2919</v>
      </c>
      <c r="CN81" s="32" t="s">
        <v>2919</v>
      </c>
      <c r="CO81" s="32" t="s">
        <v>2919</v>
      </c>
      <c r="CP81" s="32" t="s">
        <v>2919</v>
      </c>
      <c r="CQ81" s="32" t="s">
        <v>2919</v>
      </c>
      <c r="CR81" s="32" t="s">
        <v>2919</v>
      </c>
      <c r="CS81" s="32" t="s">
        <v>2919</v>
      </c>
      <c r="CT81" s="32" t="s">
        <v>2919</v>
      </c>
      <c r="CU81" s="32" t="s">
        <v>2919</v>
      </c>
      <c r="CV81" s="32" t="s">
        <v>2919</v>
      </c>
      <c r="CW81" s="32" t="s">
        <v>2919</v>
      </c>
      <c r="CX81" s="32" t="s">
        <v>2919</v>
      </c>
      <c r="CY81" s="32" t="s">
        <v>2919</v>
      </c>
      <c r="CZ81" s="32" t="s">
        <v>2919</v>
      </c>
      <c r="DA81" s="32" t="s">
        <v>2919</v>
      </c>
      <c r="DB81" s="32" t="s">
        <v>2919</v>
      </c>
      <c r="DC81" s="32" t="s">
        <v>2919</v>
      </c>
      <c r="DD81" s="32" t="s">
        <v>2919</v>
      </c>
      <c r="DE81" s="32" t="s">
        <v>2919</v>
      </c>
      <c r="DF81" s="32" t="s">
        <v>2919</v>
      </c>
      <c r="DG81" s="32" t="s">
        <v>2919</v>
      </c>
      <c r="DH81" s="32" t="s">
        <v>2919</v>
      </c>
      <c r="DI81" s="32" t="s">
        <v>2919</v>
      </c>
      <c r="DJ81" s="32" t="s">
        <v>2919</v>
      </c>
      <c r="DK81" s="32" t="s">
        <v>2919</v>
      </c>
      <c r="DL81" s="32" t="s">
        <v>2919</v>
      </c>
      <c r="DM81" s="32" t="s">
        <v>1104</v>
      </c>
      <c r="DN81" s="32" t="s">
        <v>2919</v>
      </c>
      <c r="DO81" s="32" t="s">
        <v>2919</v>
      </c>
      <c r="DP81" s="32" t="s">
        <v>2919</v>
      </c>
      <c r="DQ81" s="32" t="s">
        <v>2919</v>
      </c>
      <c r="DR81" s="32" t="s">
        <v>2919</v>
      </c>
      <c r="DS81" s="32" t="s">
        <v>2919</v>
      </c>
      <c r="DT81" s="32" t="s">
        <v>1104</v>
      </c>
      <c r="DU81" s="32" t="s">
        <v>2919</v>
      </c>
      <c r="DV81" s="32" t="s">
        <v>2919</v>
      </c>
      <c r="DW81" s="32" t="s">
        <v>2919</v>
      </c>
      <c r="DX81" s="32" t="s">
        <v>2919</v>
      </c>
      <c r="DY81" s="32" t="s">
        <v>2919</v>
      </c>
      <c r="DZ81" s="32" t="s">
        <v>2919</v>
      </c>
      <c r="EA81" s="32" t="s">
        <v>2919</v>
      </c>
      <c r="EB81" s="32" t="s">
        <v>2919</v>
      </c>
      <c r="EC81" s="32" t="s">
        <v>2919</v>
      </c>
      <c r="ED81" s="32" t="s">
        <v>2919</v>
      </c>
      <c r="EE81" s="32" t="s">
        <v>2919</v>
      </c>
      <c r="EF81" s="32" t="s">
        <v>2919</v>
      </c>
      <c r="EG81" s="32" t="s">
        <v>2919</v>
      </c>
      <c r="EH81" s="32" t="s">
        <v>2919</v>
      </c>
      <c r="EI81" s="32" t="s">
        <v>2919</v>
      </c>
      <c r="EJ81" s="32" t="s">
        <v>2919</v>
      </c>
      <c r="EK81" s="32" t="s">
        <v>2919</v>
      </c>
      <c r="EL81" s="32" t="s">
        <v>2919</v>
      </c>
      <c r="EM81" s="32" t="s">
        <v>2919</v>
      </c>
      <c r="EN81" s="32" t="s">
        <v>2919</v>
      </c>
      <c r="EO81" s="32" t="s">
        <v>2919</v>
      </c>
      <c r="EP81" s="32" t="s">
        <v>2919</v>
      </c>
      <c r="EQ81" s="32" t="s">
        <v>2919</v>
      </c>
      <c r="ER81" s="32" t="s">
        <v>2919</v>
      </c>
      <c r="ES81" s="32" t="s">
        <v>2919</v>
      </c>
      <c r="ET81" s="32" t="s">
        <v>2919</v>
      </c>
      <c r="EU81" s="32" t="s">
        <v>2919</v>
      </c>
      <c r="EV81" s="32" t="s">
        <v>2919</v>
      </c>
      <c r="EW81" s="32" t="s">
        <v>2919</v>
      </c>
      <c r="EX81" s="32" t="s">
        <v>2919</v>
      </c>
      <c r="EY81" s="32" t="s">
        <v>2919</v>
      </c>
      <c r="EZ81" s="32" t="s">
        <v>2919</v>
      </c>
      <c r="FA81" s="32" t="s">
        <v>2919</v>
      </c>
      <c r="FB81" s="32" t="s">
        <v>2919</v>
      </c>
      <c r="FC81" s="32" t="s">
        <v>2919</v>
      </c>
      <c r="FD81" s="32" t="s">
        <v>2919</v>
      </c>
      <c r="FE81" s="32" t="s">
        <v>2919</v>
      </c>
      <c r="FF81" s="32" t="s">
        <v>2919</v>
      </c>
      <c r="FG81" s="32" t="s">
        <v>2919</v>
      </c>
      <c r="FH81" s="32" t="s">
        <v>2919</v>
      </c>
      <c r="FI81" s="32" t="s">
        <v>2919</v>
      </c>
      <c r="FJ81" s="32" t="s">
        <v>2919</v>
      </c>
      <c r="FK81" s="32" t="s">
        <v>2919</v>
      </c>
      <c r="FL81" s="32" t="s">
        <v>2919</v>
      </c>
      <c r="FM81" s="32" t="s">
        <v>2919</v>
      </c>
      <c r="FN81" s="32" t="s">
        <v>2919</v>
      </c>
      <c r="FO81" s="32" t="s">
        <v>2919</v>
      </c>
      <c r="FP81" s="32" t="s">
        <v>2919</v>
      </c>
      <c r="FQ81" s="32" t="s">
        <v>2919</v>
      </c>
      <c r="FR81" s="32" t="s">
        <v>2919</v>
      </c>
      <c r="FS81" s="32" t="s">
        <v>2919</v>
      </c>
      <c r="FT81" s="32" t="s">
        <v>2919</v>
      </c>
      <c r="FU81" s="32" t="s">
        <v>2919</v>
      </c>
      <c r="FV81" s="32" t="s">
        <v>2919</v>
      </c>
      <c r="FW81" s="32" t="s">
        <v>2919</v>
      </c>
      <c r="FX81" s="32" t="s">
        <v>2919</v>
      </c>
      <c r="FY81" s="32" t="s">
        <v>1104</v>
      </c>
      <c r="FZ81" s="32" t="s">
        <v>2919</v>
      </c>
      <c r="GA81" s="32" t="s">
        <v>2919</v>
      </c>
      <c r="GB81" s="32" t="s">
        <v>2919</v>
      </c>
      <c r="GC81" s="32" t="s">
        <v>2919</v>
      </c>
      <c r="GD81" s="32" t="s">
        <v>2919</v>
      </c>
      <c r="GE81" s="32" t="s">
        <v>2919</v>
      </c>
      <c r="GF81" s="32" t="s">
        <v>2919</v>
      </c>
      <c r="GG81" s="32" t="s">
        <v>2919</v>
      </c>
      <c r="GH81" s="32" t="s">
        <v>2919</v>
      </c>
      <c r="GI81" s="32" t="s">
        <v>2919</v>
      </c>
      <c r="GJ81" s="32" t="s">
        <v>2919</v>
      </c>
      <c r="GK81" s="32" t="s">
        <v>2919</v>
      </c>
      <c r="GL81" s="32" t="s">
        <v>2919</v>
      </c>
      <c r="GM81" s="32" t="s">
        <v>2919</v>
      </c>
      <c r="GN81" s="32" t="s">
        <v>2919</v>
      </c>
      <c r="GO81" s="32" t="s">
        <v>1104</v>
      </c>
      <c r="GP81" s="32" t="s">
        <v>2919</v>
      </c>
      <c r="GQ81" s="32" t="s">
        <v>2919</v>
      </c>
      <c r="GR81" s="32" t="s">
        <v>2919</v>
      </c>
      <c r="GS81" s="32" t="s">
        <v>2919</v>
      </c>
      <c r="GT81" s="32" t="s">
        <v>2919</v>
      </c>
      <c r="GU81" s="32" t="s">
        <v>2919</v>
      </c>
      <c r="GV81" s="32" t="s">
        <v>2919</v>
      </c>
      <c r="GW81" s="32" t="s">
        <v>2919</v>
      </c>
      <c r="GX81" s="32" t="s">
        <v>2919</v>
      </c>
      <c r="GY81" s="32" t="s">
        <v>2919</v>
      </c>
      <c r="GZ81" s="32" t="s">
        <v>2919</v>
      </c>
      <c r="HA81" s="32" t="s">
        <v>2919</v>
      </c>
      <c r="HB81" s="32" t="s">
        <v>2919</v>
      </c>
      <c r="HC81" s="32" t="s">
        <v>2919</v>
      </c>
      <c r="HD81" s="32" t="s">
        <v>2919</v>
      </c>
      <c r="HE81" s="32" t="s">
        <v>2919</v>
      </c>
      <c r="HF81" s="32" t="s">
        <v>2919</v>
      </c>
      <c r="HG81" s="32" t="s">
        <v>2919</v>
      </c>
      <c r="HH81" s="32" t="s">
        <v>2919</v>
      </c>
      <c r="HI81" s="32" t="s">
        <v>2919</v>
      </c>
      <c r="HJ81" s="32" t="s">
        <v>2919</v>
      </c>
      <c r="HK81" s="32" t="s">
        <v>2919</v>
      </c>
      <c r="HL81" s="32" t="s">
        <v>2919</v>
      </c>
      <c r="HM81" s="32" t="s">
        <v>2919</v>
      </c>
      <c r="HN81" s="32" t="s">
        <v>1104</v>
      </c>
      <c r="HO81" s="32" t="s">
        <v>2919</v>
      </c>
      <c r="HP81" s="32" t="s">
        <v>2919</v>
      </c>
      <c r="HQ81" s="32" t="s">
        <v>2919</v>
      </c>
      <c r="HR81" s="32" t="s">
        <v>2919</v>
      </c>
      <c r="HS81" s="32" t="s">
        <v>2919</v>
      </c>
      <c r="HT81" s="32" t="s">
        <v>2919</v>
      </c>
      <c r="HU81" s="32" t="s">
        <v>2919</v>
      </c>
      <c r="HV81" s="32" t="s">
        <v>2919</v>
      </c>
      <c r="HW81" s="32" t="s">
        <v>2919</v>
      </c>
      <c r="HX81" s="32" t="s">
        <v>2919</v>
      </c>
      <c r="HY81" s="32" t="s">
        <v>2919</v>
      </c>
      <c r="HZ81" s="32" t="s">
        <v>2919</v>
      </c>
      <c r="IA81" s="32" t="s">
        <v>2919</v>
      </c>
      <c r="IB81" s="32" t="s">
        <v>2919</v>
      </c>
      <c r="IC81" s="32" t="s">
        <v>2919</v>
      </c>
      <c r="ID81" s="32" t="s">
        <v>2919</v>
      </c>
      <c r="IE81" s="32" t="s">
        <v>2919</v>
      </c>
      <c r="IF81" s="32" t="s">
        <v>2919</v>
      </c>
      <c r="IG81" s="32" t="s">
        <v>2919</v>
      </c>
      <c r="IH81" s="32" t="s">
        <v>2919</v>
      </c>
      <c r="II81" s="32" t="s">
        <v>2919</v>
      </c>
      <c r="IJ81" s="32" t="s">
        <v>2919</v>
      </c>
      <c r="IK81" s="32" t="s">
        <v>2919</v>
      </c>
      <c r="IL81" s="32" t="s">
        <v>2919</v>
      </c>
      <c r="IM81" s="32" t="s">
        <v>2919</v>
      </c>
      <c r="IN81" s="32" t="s">
        <v>2919</v>
      </c>
      <c r="IO81" s="32" t="s">
        <v>2919</v>
      </c>
      <c r="IP81" s="32" t="s">
        <v>2919</v>
      </c>
      <c r="IQ81" s="32" t="s">
        <v>2919</v>
      </c>
      <c r="IR81" s="32" t="s">
        <v>2919</v>
      </c>
      <c r="IS81" s="32" t="s">
        <v>2919</v>
      </c>
      <c r="IT81" s="32" t="s">
        <v>2919</v>
      </c>
      <c r="IU81" s="32" t="s">
        <v>2919</v>
      </c>
      <c r="IV81" s="32" t="s">
        <v>2919</v>
      </c>
      <c r="IW81" s="32" t="s">
        <v>2919</v>
      </c>
      <c r="IX81" s="32" t="s">
        <v>2919</v>
      </c>
      <c r="IY81" s="32" t="s">
        <v>2919</v>
      </c>
      <c r="IZ81" s="32" t="s">
        <v>2919</v>
      </c>
      <c r="JA81" s="32" t="s">
        <v>2919</v>
      </c>
      <c r="JB81" s="32" t="s">
        <v>2919</v>
      </c>
      <c r="JC81" s="32" t="s">
        <v>2919</v>
      </c>
      <c r="JD81" s="32" t="s">
        <v>2919</v>
      </c>
      <c r="JE81" s="32" t="s">
        <v>2919</v>
      </c>
      <c r="JF81" s="32" t="s">
        <v>2919</v>
      </c>
      <c r="JG81" s="32" t="s">
        <v>2919</v>
      </c>
      <c r="JH81" s="32" t="s">
        <v>2919</v>
      </c>
      <c r="JI81" s="32" t="s">
        <v>2919</v>
      </c>
      <c r="JJ81" s="32" t="s">
        <v>2919</v>
      </c>
      <c r="JK81" s="32" t="s">
        <v>2919</v>
      </c>
      <c r="JL81" s="32" t="s">
        <v>2919</v>
      </c>
      <c r="JM81" s="32" t="s">
        <v>2919</v>
      </c>
      <c r="JN81" s="32" t="s">
        <v>1104</v>
      </c>
      <c r="JO81" s="32" t="s">
        <v>2919</v>
      </c>
      <c r="JP81" s="32" t="s">
        <v>2919</v>
      </c>
      <c r="JQ81" s="32" t="s">
        <v>2919</v>
      </c>
      <c r="JR81" s="32" t="s">
        <v>2919</v>
      </c>
      <c r="JS81" s="32" t="s">
        <v>2919</v>
      </c>
      <c r="JT81" s="32" t="s">
        <v>2919</v>
      </c>
      <c r="JU81" s="32" t="s">
        <v>1104</v>
      </c>
      <c r="JV81" s="32" t="s">
        <v>2919</v>
      </c>
      <c r="JW81" s="32" t="s">
        <v>2919</v>
      </c>
      <c r="JX81" s="32" t="s">
        <v>2919</v>
      </c>
      <c r="JY81" s="32" t="s">
        <v>2919</v>
      </c>
      <c r="JZ81" s="32" t="s">
        <v>2919</v>
      </c>
      <c r="KA81" s="32" t="s">
        <v>2919</v>
      </c>
      <c r="KB81" s="32" t="s">
        <v>2919</v>
      </c>
      <c r="KC81" s="32" t="s">
        <v>2919</v>
      </c>
      <c r="KD81" s="32" t="s">
        <v>2919</v>
      </c>
      <c r="KE81" s="32" t="s">
        <v>2919</v>
      </c>
      <c r="KF81" s="32" t="s">
        <v>2919</v>
      </c>
      <c r="KG81" s="32" t="s">
        <v>2919</v>
      </c>
      <c r="KH81" s="32" t="s">
        <v>2919</v>
      </c>
      <c r="KI81" s="32" t="s">
        <v>2919</v>
      </c>
      <c r="KJ81" s="32" t="s">
        <v>2919</v>
      </c>
      <c r="KK81" s="32" t="s">
        <v>2919</v>
      </c>
      <c r="KL81" s="32" t="s">
        <v>2919</v>
      </c>
      <c r="KM81" s="32" t="s">
        <v>2919</v>
      </c>
      <c r="KN81" s="32" t="s">
        <v>1104</v>
      </c>
      <c r="KO81" s="32" t="s">
        <v>2919</v>
      </c>
      <c r="KP81" s="32" t="s">
        <v>2919</v>
      </c>
      <c r="KQ81" s="32" t="s">
        <v>2919</v>
      </c>
      <c r="KR81" s="32" t="s">
        <v>2919</v>
      </c>
      <c r="KS81" s="32" t="s">
        <v>2919</v>
      </c>
      <c r="KT81" s="32" t="s">
        <v>2919</v>
      </c>
      <c r="KU81" s="32" t="s">
        <v>2919</v>
      </c>
      <c r="KV81" s="32" t="s">
        <v>2919</v>
      </c>
      <c r="KW81" s="32" t="s">
        <v>2919</v>
      </c>
      <c r="KX81" s="32" t="s">
        <v>2919</v>
      </c>
      <c r="KY81" s="32" t="s">
        <v>2919</v>
      </c>
      <c r="KZ81" s="32" t="s">
        <v>2919</v>
      </c>
      <c r="LA81" s="32" t="s">
        <v>2919</v>
      </c>
      <c r="LB81" s="32" t="s">
        <v>1104</v>
      </c>
      <c r="LC81" s="32" t="s">
        <v>2919</v>
      </c>
      <c r="LD81" s="32" t="s">
        <v>2919</v>
      </c>
      <c r="LE81" s="32" t="s">
        <v>2919</v>
      </c>
      <c r="LF81" s="32" t="s">
        <v>2919</v>
      </c>
      <c r="LG81" s="32" t="s">
        <v>2919</v>
      </c>
      <c r="LH81" s="32" t="s">
        <v>2919</v>
      </c>
      <c r="LI81" s="32" t="s">
        <v>2919</v>
      </c>
      <c r="LJ81" s="32" t="s">
        <v>2919</v>
      </c>
      <c r="LK81" s="32" t="s">
        <v>2919</v>
      </c>
      <c r="LL81" s="32" t="s">
        <v>2919</v>
      </c>
      <c r="LM81" s="32" t="s">
        <v>2919</v>
      </c>
      <c r="LN81" s="32" t="s">
        <v>2919</v>
      </c>
      <c r="LO81" s="32" t="s">
        <v>2919</v>
      </c>
      <c r="LP81" s="32" t="s">
        <v>2919</v>
      </c>
      <c r="LQ81" s="32" t="s">
        <v>2919</v>
      </c>
      <c r="LR81" s="32" t="s">
        <v>2919</v>
      </c>
      <c r="LS81" s="32" t="s">
        <v>2919</v>
      </c>
      <c r="LT81" s="32" t="s">
        <v>2919</v>
      </c>
      <c r="LU81" s="32" t="s">
        <v>2919</v>
      </c>
      <c r="LV81" s="32" t="s">
        <v>2919</v>
      </c>
      <c r="LW81" s="32" t="s">
        <v>2919</v>
      </c>
      <c r="LX81" s="32" t="s">
        <v>2919</v>
      </c>
      <c r="LY81" s="32" t="s">
        <v>2919</v>
      </c>
      <c r="LZ81" s="32" t="s">
        <v>2919</v>
      </c>
      <c r="MA81" s="32" t="s">
        <v>2919</v>
      </c>
      <c r="MB81" s="32" t="s">
        <v>2919</v>
      </c>
      <c r="MC81" s="32" t="s">
        <v>2919</v>
      </c>
      <c r="MD81" s="32" t="s">
        <v>2919</v>
      </c>
      <c r="ME81" s="32" t="s">
        <v>2919</v>
      </c>
      <c r="MF81" s="32" t="s">
        <v>2919</v>
      </c>
      <c r="MG81" s="32" t="s">
        <v>2919</v>
      </c>
      <c r="MH81" s="32" t="s">
        <v>2919</v>
      </c>
      <c r="MI81" s="32" t="s">
        <v>2919</v>
      </c>
      <c r="MJ81" s="32" t="s">
        <v>2919</v>
      </c>
      <c r="MK81" s="32" t="s">
        <v>2919</v>
      </c>
      <c r="ML81" s="32" t="s">
        <v>2919</v>
      </c>
      <c r="MM81" s="32" t="s">
        <v>2919</v>
      </c>
      <c r="MN81" s="32" t="s">
        <v>2919</v>
      </c>
      <c r="MO81" s="32" t="s">
        <v>2919</v>
      </c>
      <c r="MP81" s="32" t="s">
        <v>2919</v>
      </c>
      <c r="MQ81" s="32" t="s">
        <v>2919</v>
      </c>
      <c r="MR81" s="32" t="s">
        <v>2919</v>
      </c>
      <c r="MS81" s="32" t="s">
        <v>2919</v>
      </c>
      <c r="MT81" s="32" t="s">
        <v>2919</v>
      </c>
      <c r="MU81" s="32" t="s">
        <v>2919</v>
      </c>
      <c r="MV81" s="32" t="s">
        <v>2919</v>
      </c>
      <c r="MW81" s="32" t="s">
        <v>2919</v>
      </c>
      <c r="MX81" s="32" t="s">
        <v>2919</v>
      </c>
      <c r="MY81" s="32" t="s">
        <v>2919</v>
      </c>
      <c r="MZ81" s="32" t="s">
        <v>2919</v>
      </c>
      <c r="NA81" s="32" t="s">
        <v>2919</v>
      </c>
      <c r="NB81" s="32" t="s">
        <v>2919</v>
      </c>
      <c r="NC81" s="32" t="s">
        <v>2919</v>
      </c>
      <c r="ND81" s="32" t="s">
        <v>2919</v>
      </c>
      <c r="NE81" s="32" t="s">
        <v>2919</v>
      </c>
      <c r="NF81" s="32" t="s">
        <v>2919</v>
      </c>
      <c r="NG81" s="32" t="s">
        <v>2919</v>
      </c>
      <c r="NH81" s="32" t="s">
        <v>2919</v>
      </c>
      <c r="NI81" s="32" t="s">
        <v>2919</v>
      </c>
      <c r="NJ81" s="32" t="s">
        <v>2919</v>
      </c>
      <c r="NK81" s="32" t="s">
        <v>2919</v>
      </c>
      <c r="NL81" s="32" t="s">
        <v>2919</v>
      </c>
      <c r="NM81" s="32" t="s">
        <v>2919</v>
      </c>
      <c r="NN81" s="32" t="s">
        <v>2919</v>
      </c>
      <c r="NO81" s="32" t="s">
        <v>2919</v>
      </c>
      <c r="NP81" s="32" t="s">
        <v>2919</v>
      </c>
      <c r="NQ81" s="32" t="s">
        <v>2919</v>
      </c>
      <c r="NR81" s="32" t="s">
        <v>2919</v>
      </c>
      <c r="NS81" s="32" t="s">
        <v>2919</v>
      </c>
      <c r="NT81" s="32" t="s">
        <v>2919</v>
      </c>
      <c r="NU81" s="32" t="s">
        <v>2919</v>
      </c>
      <c r="NV81" s="32" t="s">
        <v>2919</v>
      </c>
      <c r="NW81" s="32" t="s">
        <v>2919</v>
      </c>
      <c r="NX81" s="32" t="s">
        <v>2919</v>
      </c>
      <c r="NY81" s="32" t="s">
        <v>2919</v>
      </c>
      <c r="NZ81" s="32" t="s">
        <v>2919</v>
      </c>
      <c r="OA81" s="32" t="s">
        <v>2919</v>
      </c>
      <c r="OB81" s="32" t="s">
        <v>2919</v>
      </c>
      <c r="OC81" s="32" t="s">
        <v>2919</v>
      </c>
      <c r="OD81" s="32" t="s">
        <v>2919</v>
      </c>
      <c r="OE81" s="32" t="s">
        <v>2919</v>
      </c>
      <c r="OF81" s="32" t="s">
        <v>2919</v>
      </c>
      <c r="OG81" s="32" t="s">
        <v>2919</v>
      </c>
      <c r="OH81" s="32" t="s">
        <v>2919</v>
      </c>
      <c r="OI81" s="32" t="s">
        <v>2919</v>
      </c>
      <c r="OJ81" s="32" t="s">
        <v>2919</v>
      </c>
      <c r="OK81" s="32" t="s">
        <v>2919</v>
      </c>
      <c r="OL81" s="32" t="s">
        <v>2919</v>
      </c>
      <c r="OM81" s="32" t="s">
        <v>2919</v>
      </c>
      <c r="ON81" s="32" t="s">
        <v>2919</v>
      </c>
      <c r="OO81" s="32" t="s">
        <v>2919</v>
      </c>
      <c r="OP81" s="32" t="s">
        <v>2919</v>
      </c>
      <c r="OQ81" s="32" t="s">
        <v>2919</v>
      </c>
      <c r="OR81" s="32" t="s">
        <v>2919</v>
      </c>
      <c r="OS81" s="32" t="s">
        <v>2919</v>
      </c>
      <c r="OT81" s="32" t="s">
        <v>2919</v>
      </c>
      <c r="OU81" s="32" t="s">
        <v>2919</v>
      </c>
      <c r="OV81" s="32" t="s">
        <v>2919</v>
      </c>
      <c r="OW81" s="32" t="s">
        <v>2919</v>
      </c>
      <c r="OX81" s="32" t="s">
        <v>2919</v>
      </c>
      <c r="OY81" s="32" t="s">
        <v>2919</v>
      </c>
      <c r="OZ81" s="32" t="s">
        <v>2919</v>
      </c>
      <c r="PA81" s="32" t="s">
        <v>2919</v>
      </c>
      <c r="PB81" s="32" t="s">
        <v>2919</v>
      </c>
      <c r="PC81" s="32" t="s">
        <v>2919</v>
      </c>
      <c r="PD81" s="32" t="s">
        <v>2919</v>
      </c>
      <c r="PE81" s="32" t="s">
        <v>2919</v>
      </c>
      <c r="PF81" s="32" t="s">
        <v>2919</v>
      </c>
      <c r="PG81" s="32" t="s">
        <v>2919</v>
      </c>
      <c r="PH81" s="32" t="s">
        <v>2919</v>
      </c>
      <c r="PI81" s="32" t="s">
        <v>2919</v>
      </c>
      <c r="PJ81" s="32" t="s">
        <v>2919</v>
      </c>
      <c r="PK81" s="32" t="s">
        <v>2919</v>
      </c>
      <c r="PL81" s="32" t="s">
        <v>2919</v>
      </c>
      <c r="PM81" s="32" t="s">
        <v>2919</v>
      </c>
      <c r="PN81" s="32" t="s">
        <v>2919</v>
      </c>
      <c r="PO81" s="32" t="s">
        <v>2919</v>
      </c>
      <c r="PP81" s="32" t="s">
        <v>2919</v>
      </c>
      <c r="PQ81" s="32" t="s">
        <v>2919</v>
      </c>
      <c r="PR81" s="32" t="s">
        <v>2919</v>
      </c>
      <c r="PS81" s="32" t="s">
        <v>2919</v>
      </c>
      <c r="PT81" s="32" t="s">
        <v>2919</v>
      </c>
      <c r="PU81" s="32" t="s">
        <v>2919</v>
      </c>
      <c r="PV81" s="32" t="s">
        <v>2919</v>
      </c>
      <c r="PW81" s="32" t="s">
        <v>2919</v>
      </c>
      <c r="PX81" s="32" t="s">
        <v>2919</v>
      </c>
      <c r="PY81" s="32" t="s">
        <v>2919</v>
      </c>
      <c r="PZ81" s="32" t="s">
        <v>2919</v>
      </c>
      <c r="QA81" s="32" t="s">
        <v>2919</v>
      </c>
      <c r="QB81" s="32" t="s">
        <v>2919</v>
      </c>
      <c r="QC81" s="32" t="s">
        <v>2919</v>
      </c>
      <c r="QD81" s="32" t="s">
        <v>2919</v>
      </c>
      <c r="QE81" s="32" t="s">
        <v>2919</v>
      </c>
      <c r="QF81" s="32" t="s">
        <v>2919</v>
      </c>
      <c r="QG81" s="32" t="s">
        <v>2919</v>
      </c>
      <c r="QH81" s="32" t="s">
        <v>2919</v>
      </c>
      <c r="QI81" s="32" t="s">
        <v>2919</v>
      </c>
      <c r="QJ81" s="32" t="s">
        <v>2919</v>
      </c>
      <c r="QK81" s="32" t="s">
        <v>2919</v>
      </c>
      <c r="QL81" s="32" t="s">
        <v>2919</v>
      </c>
      <c r="QM81" s="32" t="s">
        <v>2919</v>
      </c>
      <c r="QN81" s="32" t="s">
        <v>2919</v>
      </c>
      <c r="QO81" s="32" t="s">
        <v>2919</v>
      </c>
      <c r="QP81" s="32" t="s">
        <v>2919</v>
      </c>
      <c r="QQ81" s="32" t="s">
        <v>2919</v>
      </c>
      <c r="QR81" s="32" t="s">
        <v>2919</v>
      </c>
      <c r="QS81" s="32" t="s">
        <v>2919</v>
      </c>
      <c r="QT81" s="32" t="s">
        <v>2919</v>
      </c>
      <c r="QU81" s="32" t="s">
        <v>2919</v>
      </c>
      <c r="QV81" s="32" t="s">
        <v>2919</v>
      </c>
      <c r="QW81" s="32" t="s">
        <v>2919</v>
      </c>
      <c r="QX81" s="32" t="s">
        <v>2919</v>
      </c>
      <c r="QY81" s="32" t="s">
        <v>2919</v>
      </c>
      <c r="QZ81" s="32" t="s">
        <v>2919</v>
      </c>
      <c r="RA81" s="32" t="s">
        <v>2919</v>
      </c>
      <c r="RB81" s="32" t="s">
        <v>2919</v>
      </c>
      <c r="RC81" s="32" t="s">
        <v>2919</v>
      </c>
      <c r="RD81" s="32" t="s">
        <v>2919</v>
      </c>
      <c r="RE81" s="32" t="s">
        <v>2919</v>
      </c>
      <c r="RF81" s="32" t="s">
        <v>2919</v>
      </c>
      <c r="RG81" s="32" t="s">
        <v>2919</v>
      </c>
      <c r="RH81" s="32" t="s">
        <v>2919</v>
      </c>
      <c r="RI81" s="32" t="s">
        <v>2919</v>
      </c>
      <c r="RJ81" s="32" t="s">
        <v>2919</v>
      </c>
      <c r="RK81" s="32" t="s">
        <v>1104</v>
      </c>
      <c r="RL81" s="32" t="s">
        <v>2919</v>
      </c>
      <c r="RM81" s="32" t="s">
        <v>2919</v>
      </c>
      <c r="RN81" s="32" t="s">
        <v>2919</v>
      </c>
      <c r="RO81" s="32" t="s">
        <v>2919</v>
      </c>
      <c r="RP81" s="32" t="s">
        <v>2919</v>
      </c>
      <c r="RQ81" s="32" t="s">
        <v>2919</v>
      </c>
    </row>
    <row r="82" spans="3:485">
      <c r="C82" s="31">
        <v>78</v>
      </c>
      <c r="D82" s="30" t="s">
        <v>302</v>
      </c>
      <c r="E82" s="30" t="s">
        <v>303</v>
      </c>
      <c r="F82" s="32" t="s">
        <v>1104</v>
      </c>
      <c r="G82" s="32" t="s">
        <v>2919</v>
      </c>
      <c r="H82" s="32" t="s">
        <v>2919</v>
      </c>
      <c r="I82" s="32" t="s">
        <v>2919</v>
      </c>
      <c r="J82" s="32" t="s">
        <v>2919</v>
      </c>
      <c r="K82" s="32" t="s">
        <v>2919</v>
      </c>
      <c r="L82" s="32" t="s">
        <v>2919</v>
      </c>
      <c r="M82" s="32" t="s">
        <v>2919</v>
      </c>
      <c r="N82" s="32" t="s">
        <v>2919</v>
      </c>
      <c r="O82" s="32" t="s">
        <v>2919</v>
      </c>
      <c r="P82" s="32" t="s">
        <v>2919</v>
      </c>
      <c r="Q82" s="32" t="s">
        <v>2919</v>
      </c>
      <c r="R82" s="32" t="s">
        <v>2919</v>
      </c>
      <c r="S82" s="32" t="s">
        <v>2919</v>
      </c>
      <c r="T82" s="32" t="s">
        <v>2919</v>
      </c>
      <c r="U82" s="32" t="s">
        <v>2919</v>
      </c>
      <c r="V82" s="32" t="s">
        <v>2919</v>
      </c>
      <c r="W82" s="32" t="s">
        <v>2919</v>
      </c>
      <c r="X82" s="32" t="s">
        <v>2919</v>
      </c>
      <c r="Y82" s="32" t="s">
        <v>2919</v>
      </c>
      <c r="Z82" s="32" t="s">
        <v>2919</v>
      </c>
      <c r="AA82" s="32" t="s">
        <v>2919</v>
      </c>
      <c r="AB82" s="32" t="s">
        <v>2919</v>
      </c>
      <c r="AC82" s="32" t="s">
        <v>2919</v>
      </c>
      <c r="AD82" s="32" t="s">
        <v>2919</v>
      </c>
      <c r="AE82" s="32" t="s">
        <v>2919</v>
      </c>
      <c r="AF82" s="32" t="s">
        <v>2919</v>
      </c>
      <c r="AG82" s="32" t="s">
        <v>2919</v>
      </c>
      <c r="AH82" s="32" t="s">
        <v>2919</v>
      </c>
      <c r="AI82" s="32" t="s">
        <v>2919</v>
      </c>
      <c r="AJ82" s="32" t="s">
        <v>2919</v>
      </c>
      <c r="AK82" s="32" t="s">
        <v>2919</v>
      </c>
      <c r="AL82" s="32" t="s">
        <v>2919</v>
      </c>
      <c r="AM82" s="32" t="s">
        <v>2919</v>
      </c>
      <c r="AN82" s="32" t="s">
        <v>2919</v>
      </c>
      <c r="AO82" s="32" t="s">
        <v>2919</v>
      </c>
      <c r="AP82" s="32" t="s">
        <v>2919</v>
      </c>
      <c r="AQ82" s="32" t="s">
        <v>2919</v>
      </c>
      <c r="AR82" s="32" t="s">
        <v>2919</v>
      </c>
      <c r="AS82" s="32" t="s">
        <v>2919</v>
      </c>
      <c r="AT82" s="32" t="s">
        <v>2919</v>
      </c>
      <c r="AU82" s="32" t="s">
        <v>2919</v>
      </c>
      <c r="AV82" s="32" t="s">
        <v>2919</v>
      </c>
      <c r="AW82" s="32" t="s">
        <v>2919</v>
      </c>
      <c r="AX82" s="32" t="s">
        <v>2919</v>
      </c>
      <c r="AY82" s="32" t="s">
        <v>2919</v>
      </c>
      <c r="AZ82" s="32" t="s">
        <v>2919</v>
      </c>
      <c r="BA82" s="32" t="s">
        <v>2919</v>
      </c>
      <c r="BB82" s="32" t="s">
        <v>2919</v>
      </c>
      <c r="BC82" s="32" t="s">
        <v>2919</v>
      </c>
      <c r="BD82" s="32" t="s">
        <v>2919</v>
      </c>
      <c r="BE82" s="32" t="s">
        <v>2919</v>
      </c>
      <c r="BF82" s="32" t="s">
        <v>2919</v>
      </c>
      <c r="BG82" s="32" t="s">
        <v>2919</v>
      </c>
      <c r="BH82" s="32" t="s">
        <v>2919</v>
      </c>
      <c r="BI82" s="32" t="s">
        <v>2919</v>
      </c>
      <c r="BJ82" s="32" t="s">
        <v>2919</v>
      </c>
      <c r="BK82" s="32" t="s">
        <v>2919</v>
      </c>
      <c r="BL82" s="32" t="s">
        <v>2919</v>
      </c>
      <c r="BM82" s="32" t="s">
        <v>2919</v>
      </c>
      <c r="BN82" s="32" t="s">
        <v>2919</v>
      </c>
      <c r="BO82" s="32" t="s">
        <v>2919</v>
      </c>
      <c r="BP82" s="32" t="s">
        <v>2919</v>
      </c>
      <c r="BQ82" s="32" t="s">
        <v>2919</v>
      </c>
      <c r="BR82" s="32" t="s">
        <v>2919</v>
      </c>
      <c r="BS82" s="32" t="s">
        <v>2919</v>
      </c>
      <c r="BT82" s="32" t="s">
        <v>2919</v>
      </c>
      <c r="BU82" s="32" t="s">
        <v>2919</v>
      </c>
      <c r="BV82" s="32" t="s">
        <v>2919</v>
      </c>
      <c r="BW82" s="32" t="s">
        <v>2919</v>
      </c>
      <c r="BX82" s="32" t="s">
        <v>2919</v>
      </c>
      <c r="BY82" s="32" t="s">
        <v>2919</v>
      </c>
      <c r="BZ82" s="32" t="s">
        <v>2919</v>
      </c>
      <c r="CA82" s="32" t="s">
        <v>1104</v>
      </c>
      <c r="CB82" s="32" t="s">
        <v>1104</v>
      </c>
      <c r="CC82" s="32" t="s">
        <v>2919</v>
      </c>
      <c r="CD82" s="32" t="s">
        <v>2919</v>
      </c>
      <c r="CE82" s="32" t="s">
        <v>2919</v>
      </c>
      <c r="CF82" s="32" t="s">
        <v>2919</v>
      </c>
      <c r="CG82" s="32" t="s">
        <v>2919</v>
      </c>
      <c r="CH82" s="32" t="s">
        <v>2919</v>
      </c>
      <c r="CI82" s="32" t="s">
        <v>2919</v>
      </c>
      <c r="CJ82" s="32" t="s">
        <v>2919</v>
      </c>
      <c r="CK82" s="32" t="s">
        <v>2919</v>
      </c>
      <c r="CL82" s="32" t="s">
        <v>2919</v>
      </c>
      <c r="CM82" s="32" t="s">
        <v>2919</v>
      </c>
      <c r="CN82" s="32" t="s">
        <v>2919</v>
      </c>
      <c r="CO82" s="32" t="s">
        <v>2919</v>
      </c>
      <c r="CP82" s="32" t="s">
        <v>2919</v>
      </c>
      <c r="CQ82" s="32" t="s">
        <v>2919</v>
      </c>
      <c r="CR82" s="32" t="s">
        <v>2919</v>
      </c>
      <c r="CS82" s="32" t="s">
        <v>2919</v>
      </c>
      <c r="CT82" s="32" t="s">
        <v>2919</v>
      </c>
      <c r="CU82" s="32" t="s">
        <v>2919</v>
      </c>
      <c r="CV82" s="32" t="s">
        <v>2919</v>
      </c>
      <c r="CW82" s="32" t="s">
        <v>2919</v>
      </c>
      <c r="CX82" s="32" t="s">
        <v>2919</v>
      </c>
      <c r="CY82" s="32" t="s">
        <v>2919</v>
      </c>
      <c r="CZ82" s="32" t="s">
        <v>2919</v>
      </c>
      <c r="DA82" s="32" t="s">
        <v>2919</v>
      </c>
      <c r="DB82" s="32" t="s">
        <v>2919</v>
      </c>
      <c r="DC82" s="32" t="s">
        <v>2919</v>
      </c>
      <c r="DD82" s="32" t="s">
        <v>2919</v>
      </c>
      <c r="DE82" s="32" t="s">
        <v>2919</v>
      </c>
      <c r="DF82" s="32" t="s">
        <v>2919</v>
      </c>
      <c r="DG82" s="32" t="s">
        <v>2919</v>
      </c>
      <c r="DH82" s="32" t="s">
        <v>2919</v>
      </c>
      <c r="DI82" s="32" t="s">
        <v>2919</v>
      </c>
      <c r="DJ82" s="32" t="s">
        <v>2919</v>
      </c>
      <c r="DK82" s="32" t="s">
        <v>2919</v>
      </c>
      <c r="DL82" s="32" t="s">
        <v>2919</v>
      </c>
      <c r="DM82" s="32" t="s">
        <v>1104</v>
      </c>
      <c r="DN82" s="32" t="s">
        <v>2919</v>
      </c>
      <c r="DO82" s="32" t="s">
        <v>2919</v>
      </c>
      <c r="DP82" s="32" t="s">
        <v>2919</v>
      </c>
      <c r="DQ82" s="32" t="s">
        <v>2919</v>
      </c>
      <c r="DR82" s="32" t="s">
        <v>2919</v>
      </c>
      <c r="DS82" s="32" t="s">
        <v>2919</v>
      </c>
      <c r="DT82" s="32" t="s">
        <v>1104</v>
      </c>
      <c r="DU82" s="32" t="s">
        <v>2919</v>
      </c>
      <c r="DV82" s="32" t="s">
        <v>2919</v>
      </c>
      <c r="DW82" s="32" t="s">
        <v>2919</v>
      </c>
      <c r="DX82" s="32" t="s">
        <v>2919</v>
      </c>
      <c r="DY82" s="32" t="s">
        <v>2919</v>
      </c>
      <c r="DZ82" s="32" t="s">
        <v>2919</v>
      </c>
      <c r="EA82" s="32" t="s">
        <v>2919</v>
      </c>
      <c r="EB82" s="32" t="s">
        <v>2919</v>
      </c>
      <c r="EC82" s="32" t="s">
        <v>2919</v>
      </c>
      <c r="ED82" s="32" t="s">
        <v>2919</v>
      </c>
      <c r="EE82" s="32" t="s">
        <v>2919</v>
      </c>
      <c r="EF82" s="32" t="s">
        <v>2919</v>
      </c>
      <c r="EG82" s="32" t="s">
        <v>2919</v>
      </c>
      <c r="EH82" s="32" t="s">
        <v>2919</v>
      </c>
      <c r="EI82" s="32" t="s">
        <v>2919</v>
      </c>
      <c r="EJ82" s="32" t="s">
        <v>2919</v>
      </c>
      <c r="EK82" s="32" t="s">
        <v>2919</v>
      </c>
      <c r="EL82" s="32" t="s">
        <v>2919</v>
      </c>
      <c r="EM82" s="32" t="s">
        <v>2919</v>
      </c>
      <c r="EN82" s="32" t="s">
        <v>2919</v>
      </c>
      <c r="EO82" s="32" t="s">
        <v>2919</v>
      </c>
      <c r="EP82" s="32" t="s">
        <v>2919</v>
      </c>
      <c r="EQ82" s="32" t="s">
        <v>2919</v>
      </c>
      <c r="ER82" s="32" t="s">
        <v>2919</v>
      </c>
      <c r="ES82" s="32" t="s">
        <v>2919</v>
      </c>
      <c r="ET82" s="32" t="s">
        <v>2919</v>
      </c>
      <c r="EU82" s="32" t="s">
        <v>2919</v>
      </c>
      <c r="EV82" s="32" t="s">
        <v>2919</v>
      </c>
      <c r="EW82" s="32" t="s">
        <v>2919</v>
      </c>
      <c r="EX82" s="32" t="s">
        <v>2919</v>
      </c>
      <c r="EY82" s="32" t="s">
        <v>2919</v>
      </c>
      <c r="EZ82" s="32" t="s">
        <v>2919</v>
      </c>
      <c r="FA82" s="32" t="s">
        <v>2919</v>
      </c>
      <c r="FB82" s="32" t="s">
        <v>2919</v>
      </c>
      <c r="FC82" s="32" t="s">
        <v>2919</v>
      </c>
      <c r="FD82" s="32" t="s">
        <v>2919</v>
      </c>
      <c r="FE82" s="32" t="s">
        <v>2919</v>
      </c>
      <c r="FF82" s="32" t="s">
        <v>2919</v>
      </c>
      <c r="FG82" s="32" t="s">
        <v>2919</v>
      </c>
      <c r="FH82" s="32" t="s">
        <v>2919</v>
      </c>
      <c r="FI82" s="32" t="s">
        <v>2919</v>
      </c>
      <c r="FJ82" s="32" t="s">
        <v>2919</v>
      </c>
      <c r="FK82" s="32" t="s">
        <v>2919</v>
      </c>
      <c r="FL82" s="32" t="s">
        <v>2919</v>
      </c>
      <c r="FM82" s="32" t="s">
        <v>2919</v>
      </c>
      <c r="FN82" s="32" t="s">
        <v>2919</v>
      </c>
      <c r="FO82" s="32" t="s">
        <v>2919</v>
      </c>
      <c r="FP82" s="32" t="s">
        <v>2919</v>
      </c>
      <c r="FQ82" s="32" t="s">
        <v>2919</v>
      </c>
      <c r="FR82" s="32" t="s">
        <v>2919</v>
      </c>
      <c r="FS82" s="32" t="s">
        <v>2919</v>
      </c>
      <c r="FT82" s="32" t="s">
        <v>2919</v>
      </c>
      <c r="FU82" s="32" t="s">
        <v>2919</v>
      </c>
      <c r="FV82" s="32" t="s">
        <v>2919</v>
      </c>
      <c r="FW82" s="32" t="s">
        <v>2919</v>
      </c>
      <c r="FX82" s="32" t="s">
        <v>2919</v>
      </c>
      <c r="FY82" s="32" t="s">
        <v>1104</v>
      </c>
      <c r="FZ82" s="32" t="s">
        <v>2919</v>
      </c>
      <c r="GA82" s="32" t="s">
        <v>2919</v>
      </c>
      <c r="GB82" s="32" t="s">
        <v>2919</v>
      </c>
      <c r="GC82" s="32" t="s">
        <v>2919</v>
      </c>
      <c r="GD82" s="32" t="s">
        <v>2919</v>
      </c>
      <c r="GE82" s="32" t="s">
        <v>2919</v>
      </c>
      <c r="GF82" s="32" t="s">
        <v>2919</v>
      </c>
      <c r="GG82" s="32" t="s">
        <v>2919</v>
      </c>
      <c r="GH82" s="32" t="s">
        <v>2919</v>
      </c>
      <c r="GI82" s="32" t="s">
        <v>2919</v>
      </c>
      <c r="GJ82" s="32" t="s">
        <v>2919</v>
      </c>
      <c r="GK82" s="32" t="s">
        <v>2919</v>
      </c>
      <c r="GL82" s="32" t="s">
        <v>2919</v>
      </c>
      <c r="GM82" s="32" t="s">
        <v>2919</v>
      </c>
      <c r="GN82" s="32" t="s">
        <v>2919</v>
      </c>
      <c r="GO82" s="32" t="s">
        <v>1104</v>
      </c>
      <c r="GP82" s="32" t="s">
        <v>2919</v>
      </c>
      <c r="GQ82" s="32" t="s">
        <v>2919</v>
      </c>
      <c r="GR82" s="32" t="s">
        <v>2919</v>
      </c>
      <c r="GS82" s="32" t="s">
        <v>2919</v>
      </c>
      <c r="GT82" s="32" t="s">
        <v>2919</v>
      </c>
      <c r="GU82" s="32" t="s">
        <v>2919</v>
      </c>
      <c r="GV82" s="32" t="s">
        <v>2919</v>
      </c>
      <c r="GW82" s="32" t="s">
        <v>2919</v>
      </c>
      <c r="GX82" s="32" t="s">
        <v>2919</v>
      </c>
      <c r="GY82" s="32" t="s">
        <v>2919</v>
      </c>
      <c r="GZ82" s="32" t="s">
        <v>2919</v>
      </c>
      <c r="HA82" s="32" t="s">
        <v>2919</v>
      </c>
      <c r="HB82" s="32" t="s">
        <v>2919</v>
      </c>
      <c r="HC82" s="32" t="s">
        <v>2919</v>
      </c>
      <c r="HD82" s="32" t="s">
        <v>2919</v>
      </c>
      <c r="HE82" s="32" t="s">
        <v>2919</v>
      </c>
      <c r="HF82" s="32" t="s">
        <v>2919</v>
      </c>
      <c r="HG82" s="32" t="s">
        <v>2919</v>
      </c>
      <c r="HH82" s="32" t="s">
        <v>2919</v>
      </c>
      <c r="HI82" s="32" t="s">
        <v>2919</v>
      </c>
      <c r="HJ82" s="32" t="s">
        <v>2919</v>
      </c>
      <c r="HK82" s="32" t="s">
        <v>2919</v>
      </c>
      <c r="HL82" s="32" t="s">
        <v>2919</v>
      </c>
      <c r="HM82" s="32" t="s">
        <v>2919</v>
      </c>
      <c r="HN82" s="32" t="s">
        <v>1104</v>
      </c>
      <c r="HO82" s="32" t="s">
        <v>2919</v>
      </c>
      <c r="HP82" s="32" t="s">
        <v>2919</v>
      </c>
      <c r="HQ82" s="32" t="s">
        <v>2919</v>
      </c>
      <c r="HR82" s="32" t="s">
        <v>2919</v>
      </c>
      <c r="HS82" s="32" t="s">
        <v>2919</v>
      </c>
      <c r="HT82" s="32" t="s">
        <v>2919</v>
      </c>
      <c r="HU82" s="32" t="s">
        <v>2919</v>
      </c>
      <c r="HV82" s="32" t="s">
        <v>2919</v>
      </c>
      <c r="HW82" s="32" t="s">
        <v>2919</v>
      </c>
      <c r="HX82" s="32" t="s">
        <v>2919</v>
      </c>
      <c r="HY82" s="32" t="s">
        <v>2919</v>
      </c>
      <c r="HZ82" s="32" t="s">
        <v>2919</v>
      </c>
      <c r="IA82" s="32" t="s">
        <v>2919</v>
      </c>
      <c r="IB82" s="32" t="s">
        <v>2919</v>
      </c>
      <c r="IC82" s="32" t="s">
        <v>2919</v>
      </c>
      <c r="ID82" s="32" t="s">
        <v>2919</v>
      </c>
      <c r="IE82" s="32" t="s">
        <v>2919</v>
      </c>
      <c r="IF82" s="32" t="s">
        <v>2919</v>
      </c>
      <c r="IG82" s="32" t="s">
        <v>2919</v>
      </c>
      <c r="IH82" s="32" t="s">
        <v>2919</v>
      </c>
      <c r="II82" s="32" t="s">
        <v>2919</v>
      </c>
      <c r="IJ82" s="32" t="s">
        <v>2919</v>
      </c>
      <c r="IK82" s="32" t="s">
        <v>2919</v>
      </c>
      <c r="IL82" s="32" t="s">
        <v>2919</v>
      </c>
      <c r="IM82" s="32" t="s">
        <v>2919</v>
      </c>
      <c r="IN82" s="32" t="s">
        <v>2919</v>
      </c>
      <c r="IO82" s="32" t="s">
        <v>2919</v>
      </c>
      <c r="IP82" s="32" t="s">
        <v>2919</v>
      </c>
      <c r="IQ82" s="32" t="s">
        <v>2919</v>
      </c>
      <c r="IR82" s="32" t="s">
        <v>2919</v>
      </c>
      <c r="IS82" s="32" t="s">
        <v>2919</v>
      </c>
      <c r="IT82" s="32" t="s">
        <v>2919</v>
      </c>
      <c r="IU82" s="32" t="s">
        <v>2919</v>
      </c>
      <c r="IV82" s="32" t="s">
        <v>2919</v>
      </c>
      <c r="IW82" s="32" t="s">
        <v>2919</v>
      </c>
      <c r="IX82" s="32" t="s">
        <v>2919</v>
      </c>
      <c r="IY82" s="32" t="s">
        <v>2919</v>
      </c>
      <c r="IZ82" s="32" t="s">
        <v>2919</v>
      </c>
      <c r="JA82" s="32" t="s">
        <v>2919</v>
      </c>
      <c r="JB82" s="32" t="s">
        <v>2919</v>
      </c>
      <c r="JC82" s="32" t="s">
        <v>2919</v>
      </c>
      <c r="JD82" s="32" t="s">
        <v>2919</v>
      </c>
      <c r="JE82" s="32" t="s">
        <v>2919</v>
      </c>
      <c r="JF82" s="32" t="s">
        <v>2919</v>
      </c>
      <c r="JG82" s="32" t="s">
        <v>2919</v>
      </c>
      <c r="JH82" s="32" t="s">
        <v>2919</v>
      </c>
      <c r="JI82" s="32" t="s">
        <v>2919</v>
      </c>
      <c r="JJ82" s="32" t="s">
        <v>2919</v>
      </c>
      <c r="JK82" s="32" t="s">
        <v>2919</v>
      </c>
      <c r="JL82" s="32" t="s">
        <v>2919</v>
      </c>
      <c r="JM82" s="32" t="s">
        <v>2919</v>
      </c>
      <c r="JN82" s="32" t="s">
        <v>1104</v>
      </c>
      <c r="JO82" s="32" t="s">
        <v>2919</v>
      </c>
      <c r="JP82" s="32" t="s">
        <v>2919</v>
      </c>
      <c r="JQ82" s="32" t="s">
        <v>2919</v>
      </c>
      <c r="JR82" s="32" t="s">
        <v>2919</v>
      </c>
      <c r="JS82" s="32" t="s">
        <v>2919</v>
      </c>
      <c r="JT82" s="32" t="s">
        <v>2919</v>
      </c>
      <c r="JU82" s="32" t="s">
        <v>1104</v>
      </c>
      <c r="JV82" s="32" t="s">
        <v>2919</v>
      </c>
      <c r="JW82" s="32" t="s">
        <v>2919</v>
      </c>
      <c r="JX82" s="32" t="s">
        <v>2919</v>
      </c>
      <c r="JY82" s="32" t="s">
        <v>2919</v>
      </c>
      <c r="JZ82" s="32" t="s">
        <v>2919</v>
      </c>
      <c r="KA82" s="32" t="s">
        <v>2919</v>
      </c>
      <c r="KB82" s="32" t="s">
        <v>2919</v>
      </c>
      <c r="KC82" s="32" t="s">
        <v>2919</v>
      </c>
      <c r="KD82" s="32" t="s">
        <v>2919</v>
      </c>
      <c r="KE82" s="32" t="s">
        <v>2919</v>
      </c>
      <c r="KF82" s="32" t="s">
        <v>2919</v>
      </c>
      <c r="KG82" s="32" t="s">
        <v>2919</v>
      </c>
      <c r="KH82" s="32" t="s">
        <v>2919</v>
      </c>
      <c r="KI82" s="32" t="s">
        <v>2919</v>
      </c>
      <c r="KJ82" s="32" t="s">
        <v>2919</v>
      </c>
      <c r="KK82" s="32" t="s">
        <v>2919</v>
      </c>
      <c r="KL82" s="32" t="s">
        <v>2919</v>
      </c>
      <c r="KM82" s="32" t="s">
        <v>2919</v>
      </c>
      <c r="KN82" s="32" t="s">
        <v>1104</v>
      </c>
      <c r="KO82" s="32" t="s">
        <v>2919</v>
      </c>
      <c r="KP82" s="32" t="s">
        <v>2919</v>
      </c>
      <c r="KQ82" s="32" t="s">
        <v>2919</v>
      </c>
      <c r="KR82" s="32" t="s">
        <v>2919</v>
      </c>
      <c r="KS82" s="32" t="s">
        <v>2919</v>
      </c>
      <c r="KT82" s="32" t="s">
        <v>2919</v>
      </c>
      <c r="KU82" s="32" t="s">
        <v>2919</v>
      </c>
      <c r="KV82" s="32" t="s">
        <v>2919</v>
      </c>
      <c r="KW82" s="32" t="s">
        <v>2919</v>
      </c>
      <c r="KX82" s="32" t="s">
        <v>2919</v>
      </c>
      <c r="KY82" s="32" t="s">
        <v>2919</v>
      </c>
      <c r="KZ82" s="32" t="s">
        <v>2919</v>
      </c>
      <c r="LA82" s="32" t="s">
        <v>2919</v>
      </c>
      <c r="LB82" s="32" t="s">
        <v>2919</v>
      </c>
      <c r="LC82" s="32" t="s">
        <v>1104</v>
      </c>
      <c r="LD82" s="32" t="s">
        <v>2919</v>
      </c>
      <c r="LE82" s="32" t="s">
        <v>2919</v>
      </c>
      <c r="LF82" s="32" t="s">
        <v>2919</v>
      </c>
      <c r="LG82" s="32" t="s">
        <v>2919</v>
      </c>
      <c r="LH82" s="32" t="s">
        <v>2919</v>
      </c>
      <c r="LI82" s="32" t="s">
        <v>2919</v>
      </c>
      <c r="LJ82" s="32" t="s">
        <v>2919</v>
      </c>
      <c r="LK82" s="32" t="s">
        <v>2919</v>
      </c>
      <c r="LL82" s="32" t="s">
        <v>2919</v>
      </c>
      <c r="LM82" s="32" t="s">
        <v>2919</v>
      </c>
      <c r="LN82" s="32" t="s">
        <v>2919</v>
      </c>
      <c r="LO82" s="32" t="s">
        <v>2919</v>
      </c>
      <c r="LP82" s="32" t="s">
        <v>2919</v>
      </c>
      <c r="LQ82" s="32" t="s">
        <v>2919</v>
      </c>
      <c r="LR82" s="32" t="s">
        <v>2919</v>
      </c>
      <c r="LS82" s="32" t="s">
        <v>2919</v>
      </c>
      <c r="LT82" s="32" t="s">
        <v>2919</v>
      </c>
      <c r="LU82" s="32" t="s">
        <v>2919</v>
      </c>
      <c r="LV82" s="32" t="s">
        <v>2919</v>
      </c>
      <c r="LW82" s="32" t="s">
        <v>2919</v>
      </c>
      <c r="LX82" s="32" t="s">
        <v>2919</v>
      </c>
      <c r="LY82" s="32" t="s">
        <v>2919</v>
      </c>
      <c r="LZ82" s="32" t="s">
        <v>2919</v>
      </c>
      <c r="MA82" s="32" t="s">
        <v>2919</v>
      </c>
      <c r="MB82" s="32" t="s">
        <v>2919</v>
      </c>
      <c r="MC82" s="32" t="s">
        <v>2919</v>
      </c>
      <c r="MD82" s="32" t="s">
        <v>2919</v>
      </c>
      <c r="ME82" s="32" t="s">
        <v>2919</v>
      </c>
      <c r="MF82" s="32" t="s">
        <v>2919</v>
      </c>
      <c r="MG82" s="32" t="s">
        <v>2919</v>
      </c>
      <c r="MH82" s="32" t="s">
        <v>2919</v>
      </c>
      <c r="MI82" s="32" t="s">
        <v>2919</v>
      </c>
      <c r="MJ82" s="32" t="s">
        <v>2919</v>
      </c>
      <c r="MK82" s="32" t="s">
        <v>2919</v>
      </c>
      <c r="ML82" s="32" t="s">
        <v>2919</v>
      </c>
      <c r="MM82" s="32" t="s">
        <v>2919</v>
      </c>
      <c r="MN82" s="32" t="s">
        <v>2919</v>
      </c>
      <c r="MO82" s="32" t="s">
        <v>2919</v>
      </c>
      <c r="MP82" s="32" t="s">
        <v>2919</v>
      </c>
      <c r="MQ82" s="32" t="s">
        <v>2919</v>
      </c>
      <c r="MR82" s="32" t="s">
        <v>2919</v>
      </c>
      <c r="MS82" s="32" t="s">
        <v>2919</v>
      </c>
      <c r="MT82" s="32" t="s">
        <v>2919</v>
      </c>
      <c r="MU82" s="32" t="s">
        <v>2919</v>
      </c>
      <c r="MV82" s="32" t="s">
        <v>2919</v>
      </c>
      <c r="MW82" s="32" t="s">
        <v>2919</v>
      </c>
      <c r="MX82" s="32" t="s">
        <v>2919</v>
      </c>
      <c r="MY82" s="32" t="s">
        <v>2919</v>
      </c>
      <c r="MZ82" s="32" t="s">
        <v>2919</v>
      </c>
      <c r="NA82" s="32" t="s">
        <v>2919</v>
      </c>
      <c r="NB82" s="32" t="s">
        <v>2919</v>
      </c>
      <c r="NC82" s="32" t="s">
        <v>2919</v>
      </c>
      <c r="ND82" s="32" t="s">
        <v>2919</v>
      </c>
      <c r="NE82" s="32" t="s">
        <v>2919</v>
      </c>
      <c r="NF82" s="32" t="s">
        <v>2919</v>
      </c>
      <c r="NG82" s="32" t="s">
        <v>2919</v>
      </c>
      <c r="NH82" s="32" t="s">
        <v>2919</v>
      </c>
      <c r="NI82" s="32" t="s">
        <v>2919</v>
      </c>
      <c r="NJ82" s="32" t="s">
        <v>2919</v>
      </c>
      <c r="NK82" s="32" t="s">
        <v>2919</v>
      </c>
      <c r="NL82" s="32" t="s">
        <v>2919</v>
      </c>
      <c r="NM82" s="32" t="s">
        <v>2919</v>
      </c>
      <c r="NN82" s="32" t="s">
        <v>2919</v>
      </c>
      <c r="NO82" s="32" t="s">
        <v>2919</v>
      </c>
      <c r="NP82" s="32" t="s">
        <v>2919</v>
      </c>
      <c r="NQ82" s="32" t="s">
        <v>2919</v>
      </c>
      <c r="NR82" s="32" t="s">
        <v>2919</v>
      </c>
      <c r="NS82" s="32" t="s">
        <v>2919</v>
      </c>
      <c r="NT82" s="32" t="s">
        <v>2919</v>
      </c>
      <c r="NU82" s="32" t="s">
        <v>2919</v>
      </c>
      <c r="NV82" s="32" t="s">
        <v>2919</v>
      </c>
      <c r="NW82" s="32" t="s">
        <v>2919</v>
      </c>
      <c r="NX82" s="32" t="s">
        <v>2919</v>
      </c>
      <c r="NY82" s="32" t="s">
        <v>2919</v>
      </c>
      <c r="NZ82" s="32" t="s">
        <v>2919</v>
      </c>
      <c r="OA82" s="32" t="s">
        <v>2919</v>
      </c>
      <c r="OB82" s="32" t="s">
        <v>2919</v>
      </c>
      <c r="OC82" s="32" t="s">
        <v>2919</v>
      </c>
      <c r="OD82" s="32" t="s">
        <v>2919</v>
      </c>
      <c r="OE82" s="32" t="s">
        <v>2919</v>
      </c>
      <c r="OF82" s="32" t="s">
        <v>2919</v>
      </c>
      <c r="OG82" s="32" t="s">
        <v>2919</v>
      </c>
      <c r="OH82" s="32" t="s">
        <v>2919</v>
      </c>
      <c r="OI82" s="32" t="s">
        <v>2919</v>
      </c>
      <c r="OJ82" s="32" t="s">
        <v>2919</v>
      </c>
      <c r="OK82" s="32" t="s">
        <v>2919</v>
      </c>
      <c r="OL82" s="32" t="s">
        <v>2919</v>
      </c>
      <c r="OM82" s="32" t="s">
        <v>2919</v>
      </c>
      <c r="ON82" s="32" t="s">
        <v>2919</v>
      </c>
      <c r="OO82" s="32" t="s">
        <v>2919</v>
      </c>
      <c r="OP82" s="32" t="s">
        <v>2919</v>
      </c>
      <c r="OQ82" s="32" t="s">
        <v>2919</v>
      </c>
      <c r="OR82" s="32" t="s">
        <v>2919</v>
      </c>
      <c r="OS82" s="32" t="s">
        <v>2919</v>
      </c>
      <c r="OT82" s="32" t="s">
        <v>2919</v>
      </c>
      <c r="OU82" s="32" t="s">
        <v>2919</v>
      </c>
      <c r="OV82" s="32" t="s">
        <v>2919</v>
      </c>
      <c r="OW82" s="32" t="s">
        <v>2919</v>
      </c>
      <c r="OX82" s="32" t="s">
        <v>2919</v>
      </c>
      <c r="OY82" s="32" t="s">
        <v>2919</v>
      </c>
      <c r="OZ82" s="32" t="s">
        <v>2919</v>
      </c>
      <c r="PA82" s="32" t="s">
        <v>2919</v>
      </c>
      <c r="PB82" s="32" t="s">
        <v>2919</v>
      </c>
      <c r="PC82" s="32" t="s">
        <v>2919</v>
      </c>
      <c r="PD82" s="32" t="s">
        <v>2919</v>
      </c>
      <c r="PE82" s="32" t="s">
        <v>2919</v>
      </c>
      <c r="PF82" s="32" t="s">
        <v>2919</v>
      </c>
      <c r="PG82" s="32" t="s">
        <v>2919</v>
      </c>
      <c r="PH82" s="32" t="s">
        <v>2919</v>
      </c>
      <c r="PI82" s="32" t="s">
        <v>2919</v>
      </c>
      <c r="PJ82" s="32" t="s">
        <v>2919</v>
      </c>
      <c r="PK82" s="32" t="s">
        <v>2919</v>
      </c>
      <c r="PL82" s="32" t="s">
        <v>2919</v>
      </c>
      <c r="PM82" s="32" t="s">
        <v>2919</v>
      </c>
      <c r="PN82" s="32" t="s">
        <v>2919</v>
      </c>
      <c r="PO82" s="32" t="s">
        <v>2919</v>
      </c>
      <c r="PP82" s="32" t="s">
        <v>2919</v>
      </c>
      <c r="PQ82" s="32" t="s">
        <v>2919</v>
      </c>
      <c r="PR82" s="32" t="s">
        <v>2919</v>
      </c>
      <c r="PS82" s="32" t="s">
        <v>2919</v>
      </c>
      <c r="PT82" s="32" t="s">
        <v>2919</v>
      </c>
      <c r="PU82" s="32" t="s">
        <v>2919</v>
      </c>
      <c r="PV82" s="32" t="s">
        <v>2919</v>
      </c>
      <c r="PW82" s="32" t="s">
        <v>2919</v>
      </c>
      <c r="PX82" s="32" t="s">
        <v>2919</v>
      </c>
      <c r="PY82" s="32" t="s">
        <v>2919</v>
      </c>
      <c r="PZ82" s="32" t="s">
        <v>2919</v>
      </c>
      <c r="QA82" s="32" t="s">
        <v>2919</v>
      </c>
      <c r="QB82" s="32" t="s">
        <v>2919</v>
      </c>
      <c r="QC82" s="32" t="s">
        <v>2919</v>
      </c>
      <c r="QD82" s="32" t="s">
        <v>2919</v>
      </c>
      <c r="QE82" s="32" t="s">
        <v>2919</v>
      </c>
      <c r="QF82" s="32" t="s">
        <v>2919</v>
      </c>
      <c r="QG82" s="32" t="s">
        <v>2919</v>
      </c>
      <c r="QH82" s="32" t="s">
        <v>2919</v>
      </c>
      <c r="QI82" s="32" t="s">
        <v>2919</v>
      </c>
      <c r="QJ82" s="32" t="s">
        <v>2919</v>
      </c>
      <c r="QK82" s="32" t="s">
        <v>2919</v>
      </c>
      <c r="QL82" s="32" t="s">
        <v>2919</v>
      </c>
      <c r="QM82" s="32" t="s">
        <v>2919</v>
      </c>
      <c r="QN82" s="32" t="s">
        <v>2919</v>
      </c>
      <c r="QO82" s="32" t="s">
        <v>2919</v>
      </c>
      <c r="QP82" s="32" t="s">
        <v>2919</v>
      </c>
      <c r="QQ82" s="32" t="s">
        <v>2919</v>
      </c>
      <c r="QR82" s="32" t="s">
        <v>2919</v>
      </c>
      <c r="QS82" s="32" t="s">
        <v>2919</v>
      </c>
      <c r="QT82" s="32" t="s">
        <v>2919</v>
      </c>
      <c r="QU82" s="32" t="s">
        <v>2919</v>
      </c>
      <c r="QV82" s="32" t="s">
        <v>2919</v>
      </c>
      <c r="QW82" s="32" t="s">
        <v>2919</v>
      </c>
      <c r="QX82" s="32" t="s">
        <v>2919</v>
      </c>
      <c r="QY82" s="32" t="s">
        <v>2919</v>
      </c>
      <c r="QZ82" s="32" t="s">
        <v>2919</v>
      </c>
      <c r="RA82" s="32" t="s">
        <v>2919</v>
      </c>
      <c r="RB82" s="32" t="s">
        <v>2919</v>
      </c>
      <c r="RC82" s="32" t="s">
        <v>2919</v>
      </c>
      <c r="RD82" s="32" t="s">
        <v>2919</v>
      </c>
      <c r="RE82" s="32" t="s">
        <v>2919</v>
      </c>
      <c r="RF82" s="32" t="s">
        <v>2919</v>
      </c>
      <c r="RG82" s="32" t="s">
        <v>2919</v>
      </c>
      <c r="RH82" s="32" t="s">
        <v>2919</v>
      </c>
      <c r="RI82" s="32" t="s">
        <v>2919</v>
      </c>
      <c r="RJ82" s="32" t="s">
        <v>2919</v>
      </c>
      <c r="RK82" s="32" t="s">
        <v>1104</v>
      </c>
      <c r="RL82" s="32" t="s">
        <v>2919</v>
      </c>
      <c r="RM82" s="32" t="s">
        <v>2919</v>
      </c>
      <c r="RN82" s="32" t="s">
        <v>2919</v>
      </c>
      <c r="RO82" s="32" t="s">
        <v>2919</v>
      </c>
      <c r="RP82" s="32" t="s">
        <v>2919</v>
      </c>
      <c r="RQ82" s="32" t="s">
        <v>2919</v>
      </c>
    </row>
    <row r="83" spans="3:485">
      <c r="C83" s="31">
        <v>79</v>
      </c>
      <c r="D83" s="30" t="s">
        <v>305</v>
      </c>
      <c r="E83" s="30" t="s">
        <v>306</v>
      </c>
      <c r="F83" s="32" t="s">
        <v>1104</v>
      </c>
      <c r="G83" s="32" t="s">
        <v>2919</v>
      </c>
      <c r="H83" s="32" t="s">
        <v>2919</v>
      </c>
      <c r="I83" s="32" t="s">
        <v>2919</v>
      </c>
      <c r="J83" s="32" t="s">
        <v>2919</v>
      </c>
      <c r="K83" s="32" t="s">
        <v>2919</v>
      </c>
      <c r="L83" s="32" t="s">
        <v>2919</v>
      </c>
      <c r="M83" s="32" t="s">
        <v>2919</v>
      </c>
      <c r="N83" s="32" t="s">
        <v>2919</v>
      </c>
      <c r="O83" s="32" t="s">
        <v>2919</v>
      </c>
      <c r="P83" s="32" t="s">
        <v>2919</v>
      </c>
      <c r="Q83" s="32" t="s">
        <v>2919</v>
      </c>
      <c r="R83" s="32" t="s">
        <v>2919</v>
      </c>
      <c r="S83" s="32" t="s">
        <v>2919</v>
      </c>
      <c r="T83" s="32" t="s">
        <v>2919</v>
      </c>
      <c r="U83" s="32" t="s">
        <v>2919</v>
      </c>
      <c r="V83" s="32" t="s">
        <v>2919</v>
      </c>
      <c r="W83" s="32" t="s">
        <v>2919</v>
      </c>
      <c r="X83" s="32" t="s">
        <v>2919</v>
      </c>
      <c r="Y83" s="32" t="s">
        <v>2919</v>
      </c>
      <c r="Z83" s="32" t="s">
        <v>2919</v>
      </c>
      <c r="AA83" s="32" t="s">
        <v>2919</v>
      </c>
      <c r="AB83" s="32" t="s">
        <v>2919</v>
      </c>
      <c r="AC83" s="32" t="s">
        <v>2919</v>
      </c>
      <c r="AD83" s="32" t="s">
        <v>2919</v>
      </c>
      <c r="AE83" s="32" t="s">
        <v>2919</v>
      </c>
      <c r="AF83" s="32" t="s">
        <v>2919</v>
      </c>
      <c r="AG83" s="32" t="s">
        <v>2919</v>
      </c>
      <c r="AH83" s="32" t="s">
        <v>2919</v>
      </c>
      <c r="AI83" s="32" t="s">
        <v>2919</v>
      </c>
      <c r="AJ83" s="32" t="s">
        <v>2919</v>
      </c>
      <c r="AK83" s="32" t="s">
        <v>2919</v>
      </c>
      <c r="AL83" s="32" t="s">
        <v>2919</v>
      </c>
      <c r="AM83" s="32" t="s">
        <v>2919</v>
      </c>
      <c r="AN83" s="32" t="s">
        <v>2919</v>
      </c>
      <c r="AO83" s="32" t="s">
        <v>2919</v>
      </c>
      <c r="AP83" s="32" t="s">
        <v>2919</v>
      </c>
      <c r="AQ83" s="32" t="s">
        <v>2919</v>
      </c>
      <c r="AR83" s="32" t="s">
        <v>2919</v>
      </c>
      <c r="AS83" s="32" t="s">
        <v>2919</v>
      </c>
      <c r="AT83" s="32" t="s">
        <v>2919</v>
      </c>
      <c r="AU83" s="32" t="s">
        <v>2919</v>
      </c>
      <c r="AV83" s="32" t="s">
        <v>2919</v>
      </c>
      <c r="AW83" s="32" t="s">
        <v>2919</v>
      </c>
      <c r="AX83" s="32" t="s">
        <v>2919</v>
      </c>
      <c r="AY83" s="32" t="s">
        <v>2919</v>
      </c>
      <c r="AZ83" s="32" t="s">
        <v>2919</v>
      </c>
      <c r="BA83" s="32" t="s">
        <v>2919</v>
      </c>
      <c r="BB83" s="32" t="s">
        <v>2919</v>
      </c>
      <c r="BC83" s="32" t="s">
        <v>2919</v>
      </c>
      <c r="BD83" s="32" t="s">
        <v>2919</v>
      </c>
      <c r="BE83" s="32" t="s">
        <v>2919</v>
      </c>
      <c r="BF83" s="32" t="s">
        <v>2919</v>
      </c>
      <c r="BG83" s="32" t="s">
        <v>2919</v>
      </c>
      <c r="BH83" s="32" t="s">
        <v>2919</v>
      </c>
      <c r="BI83" s="32" t="s">
        <v>2919</v>
      </c>
      <c r="BJ83" s="32" t="s">
        <v>2919</v>
      </c>
      <c r="BK83" s="32" t="s">
        <v>2919</v>
      </c>
      <c r="BL83" s="32" t="s">
        <v>2919</v>
      </c>
      <c r="BM83" s="32" t="s">
        <v>2919</v>
      </c>
      <c r="BN83" s="32" t="s">
        <v>2919</v>
      </c>
      <c r="BO83" s="32" t="s">
        <v>2919</v>
      </c>
      <c r="BP83" s="32" t="s">
        <v>2919</v>
      </c>
      <c r="BQ83" s="32" t="s">
        <v>2919</v>
      </c>
      <c r="BR83" s="32" t="s">
        <v>2919</v>
      </c>
      <c r="BS83" s="32" t="s">
        <v>2919</v>
      </c>
      <c r="BT83" s="32" t="s">
        <v>2919</v>
      </c>
      <c r="BU83" s="32" t="s">
        <v>2919</v>
      </c>
      <c r="BV83" s="32" t="s">
        <v>2919</v>
      </c>
      <c r="BW83" s="32" t="s">
        <v>2919</v>
      </c>
      <c r="BX83" s="32" t="s">
        <v>2919</v>
      </c>
      <c r="BY83" s="32" t="s">
        <v>2919</v>
      </c>
      <c r="BZ83" s="32" t="s">
        <v>2919</v>
      </c>
      <c r="CA83" s="32" t="s">
        <v>1104</v>
      </c>
      <c r="CB83" s="32" t="s">
        <v>1104</v>
      </c>
      <c r="CC83" s="32" t="s">
        <v>2919</v>
      </c>
      <c r="CD83" s="32" t="s">
        <v>2919</v>
      </c>
      <c r="CE83" s="32" t="s">
        <v>2919</v>
      </c>
      <c r="CF83" s="32" t="s">
        <v>2919</v>
      </c>
      <c r="CG83" s="32" t="s">
        <v>2919</v>
      </c>
      <c r="CH83" s="32" t="s">
        <v>2919</v>
      </c>
      <c r="CI83" s="32" t="s">
        <v>2919</v>
      </c>
      <c r="CJ83" s="32" t="s">
        <v>2919</v>
      </c>
      <c r="CK83" s="32" t="s">
        <v>2919</v>
      </c>
      <c r="CL83" s="32" t="s">
        <v>2919</v>
      </c>
      <c r="CM83" s="32" t="s">
        <v>2919</v>
      </c>
      <c r="CN83" s="32" t="s">
        <v>2919</v>
      </c>
      <c r="CO83" s="32" t="s">
        <v>2919</v>
      </c>
      <c r="CP83" s="32" t="s">
        <v>2919</v>
      </c>
      <c r="CQ83" s="32" t="s">
        <v>2919</v>
      </c>
      <c r="CR83" s="32" t="s">
        <v>2919</v>
      </c>
      <c r="CS83" s="32" t="s">
        <v>2919</v>
      </c>
      <c r="CT83" s="32" t="s">
        <v>2919</v>
      </c>
      <c r="CU83" s="32" t="s">
        <v>2919</v>
      </c>
      <c r="CV83" s="32" t="s">
        <v>2919</v>
      </c>
      <c r="CW83" s="32" t="s">
        <v>2919</v>
      </c>
      <c r="CX83" s="32" t="s">
        <v>2919</v>
      </c>
      <c r="CY83" s="32" t="s">
        <v>2919</v>
      </c>
      <c r="CZ83" s="32" t="s">
        <v>2919</v>
      </c>
      <c r="DA83" s="32" t="s">
        <v>2919</v>
      </c>
      <c r="DB83" s="32" t="s">
        <v>2919</v>
      </c>
      <c r="DC83" s="32" t="s">
        <v>2919</v>
      </c>
      <c r="DD83" s="32" t="s">
        <v>2919</v>
      </c>
      <c r="DE83" s="32" t="s">
        <v>2919</v>
      </c>
      <c r="DF83" s="32" t="s">
        <v>2919</v>
      </c>
      <c r="DG83" s="32" t="s">
        <v>2919</v>
      </c>
      <c r="DH83" s="32" t="s">
        <v>2919</v>
      </c>
      <c r="DI83" s="32" t="s">
        <v>2919</v>
      </c>
      <c r="DJ83" s="32" t="s">
        <v>2919</v>
      </c>
      <c r="DK83" s="32" t="s">
        <v>2919</v>
      </c>
      <c r="DL83" s="32" t="s">
        <v>2919</v>
      </c>
      <c r="DM83" s="32" t="s">
        <v>1104</v>
      </c>
      <c r="DN83" s="32" t="s">
        <v>2919</v>
      </c>
      <c r="DO83" s="32" t="s">
        <v>2919</v>
      </c>
      <c r="DP83" s="32" t="s">
        <v>2919</v>
      </c>
      <c r="DQ83" s="32" t="s">
        <v>2919</v>
      </c>
      <c r="DR83" s="32" t="s">
        <v>2919</v>
      </c>
      <c r="DS83" s="32" t="s">
        <v>2919</v>
      </c>
      <c r="DT83" s="32" t="s">
        <v>1104</v>
      </c>
      <c r="DU83" s="32" t="s">
        <v>2919</v>
      </c>
      <c r="DV83" s="32" t="s">
        <v>2919</v>
      </c>
      <c r="DW83" s="32" t="s">
        <v>2919</v>
      </c>
      <c r="DX83" s="32" t="s">
        <v>2919</v>
      </c>
      <c r="DY83" s="32" t="s">
        <v>2919</v>
      </c>
      <c r="DZ83" s="32" t="s">
        <v>2919</v>
      </c>
      <c r="EA83" s="32" t="s">
        <v>2919</v>
      </c>
      <c r="EB83" s="32" t="s">
        <v>2919</v>
      </c>
      <c r="EC83" s="32" t="s">
        <v>2919</v>
      </c>
      <c r="ED83" s="32" t="s">
        <v>2919</v>
      </c>
      <c r="EE83" s="32" t="s">
        <v>2919</v>
      </c>
      <c r="EF83" s="32" t="s">
        <v>2919</v>
      </c>
      <c r="EG83" s="32" t="s">
        <v>2919</v>
      </c>
      <c r="EH83" s="32" t="s">
        <v>2919</v>
      </c>
      <c r="EI83" s="32" t="s">
        <v>2919</v>
      </c>
      <c r="EJ83" s="32" t="s">
        <v>2919</v>
      </c>
      <c r="EK83" s="32" t="s">
        <v>2919</v>
      </c>
      <c r="EL83" s="32" t="s">
        <v>2919</v>
      </c>
      <c r="EM83" s="32" t="s">
        <v>2919</v>
      </c>
      <c r="EN83" s="32" t="s">
        <v>2919</v>
      </c>
      <c r="EO83" s="32" t="s">
        <v>2919</v>
      </c>
      <c r="EP83" s="32" t="s">
        <v>2919</v>
      </c>
      <c r="EQ83" s="32" t="s">
        <v>2919</v>
      </c>
      <c r="ER83" s="32" t="s">
        <v>2919</v>
      </c>
      <c r="ES83" s="32" t="s">
        <v>2919</v>
      </c>
      <c r="ET83" s="32" t="s">
        <v>2919</v>
      </c>
      <c r="EU83" s="32" t="s">
        <v>2919</v>
      </c>
      <c r="EV83" s="32" t="s">
        <v>2919</v>
      </c>
      <c r="EW83" s="32" t="s">
        <v>2919</v>
      </c>
      <c r="EX83" s="32" t="s">
        <v>2919</v>
      </c>
      <c r="EY83" s="32" t="s">
        <v>2919</v>
      </c>
      <c r="EZ83" s="32" t="s">
        <v>2919</v>
      </c>
      <c r="FA83" s="32" t="s">
        <v>2919</v>
      </c>
      <c r="FB83" s="32" t="s">
        <v>2919</v>
      </c>
      <c r="FC83" s="32" t="s">
        <v>2919</v>
      </c>
      <c r="FD83" s="32" t="s">
        <v>2919</v>
      </c>
      <c r="FE83" s="32" t="s">
        <v>2919</v>
      </c>
      <c r="FF83" s="32" t="s">
        <v>2919</v>
      </c>
      <c r="FG83" s="32" t="s">
        <v>2919</v>
      </c>
      <c r="FH83" s="32" t="s">
        <v>2919</v>
      </c>
      <c r="FI83" s="32" t="s">
        <v>2919</v>
      </c>
      <c r="FJ83" s="32" t="s">
        <v>2919</v>
      </c>
      <c r="FK83" s="32" t="s">
        <v>2919</v>
      </c>
      <c r="FL83" s="32" t="s">
        <v>2919</v>
      </c>
      <c r="FM83" s="32" t="s">
        <v>2919</v>
      </c>
      <c r="FN83" s="32" t="s">
        <v>2919</v>
      </c>
      <c r="FO83" s="32" t="s">
        <v>2919</v>
      </c>
      <c r="FP83" s="32" t="s">
        <v>2919</v>
      </c>
      <c r="FQ83" s="32" t="s">
        <v>2919</v>
      </c>
      <c r="FR83" s="32" t="s">
        <v>2919</v>
      </c>
      <c r="FS83" s="32" t="s">
        <v>2919</v>
      </c>
      <c r="FT83" s="32" t="s">
        <v>2919</v>
      </c>
      <c r="FU83" s="32" t="s">
        <v>2919</v>
      </c>
      <c r="FV83" s="32" t="s">
        <v>2919</v>
      </c>
      <c r="FW83" s="32" t="s">
        <v>2919</v>
      </c>
      <c r="FX83" s="32" t="s">
        <v>2919</v>
      </c>
      <c r="FY83" s="32" t="s">
        <v>1104</v>
      </c>
      <c r="FZ83" s="32" t="s">
        <v>2919</v>
      </c>
      <c r="GA83" s="32" t="s">
        <v>2919</v>
      </c>
      <c r="GB83" s="32" t="s">
        <v>2919</v>
      </c>
      <c r="GC83" s="32" t="s">
        <v>2919</v>
      </c>
      <c r="GD83" s="32" t="s">
        <v>2919</v>
      </c>
      <c r="GE83" s="32" t="s">
        <v>2919</v>
      </c>
      <c r="GF83" s="32" t="s">
        <v>2919</v>
      </c>
      <c r="GG83" s="32" t="s">
        <v>2919</v>
      </c>
      <c r="GH83" s="32" t="s">
        <v>2919</v>
      </c>
      <c r="GI83" s="32" t="s">
        <v>2919</v>
      </c>
      <c r="GJ83" s="32" t="s">
        <v>2919</v>
      </c>
      <c r="GK83" s="32" t="s">
        <v>2919</v>
      </c>
      <c r="GL83" s="32" t="s">
        <v>2919</v>
      </c>
      <c r="GM83" s="32" t="s">
        <v>2919</v>
      </c>
      <c r="GN83" s="32" t="s">
        <v>2919</v>
      </c>
      <c r="GO83" s="32" t="s">
        <v>1104</v>
      </c>
      <c r="GP83" s="32" t="s">
        <v>2919</v>
      </c>
      <c r="GQ83" s="32" t="s">
        <v>2919</v>
      </c>
      <c r="GR83" s="32" t="s">
        <v>2919</v>
      </c>
      <c r="GS83" s="32" t="s">
        <v>2919</v>
      </c>
      <c r="GT83" s="32" t="s">
        <v>2919</v>
      </c>
      <c r="GU83" s="32" t="s">
        <v>2919</v>
      </c>
      <c r="GV83" s="32" t="s">
        <v>2919</v>
      </c>
      <c r="GW83" s="32" t="s">
        <v>2919</v>
      </c>
      <c r="GX83" s="32" t="s">
        <v>2919</v>
      </c>
      <c r="GY83" s="32" t="s">
        <v>2919</v>
      </c>
      <c r="GZ83" s="32" t="s">
        <v>2919</v>
      </c>
      <c r="HA83" s="32" t="s">
        <v>2919</v>
      </c>
      <c r="HB83" s="32" t="s">
        <v>2919</v>
      </c>
      <c r="HC83" s="32" t="s">
        <v>2919</v>
      </c>
      <c r="HD83" s="32" t="s">
        <v>2919</v>
      </c>
      <c r="HE83" s="32" t="s">
        <v>2919</v>
      </c>
      <c r="HF83" s="32" t="s">
        <v>2919</v>
      </c>
      <c r="HG83" s="32" t="s">
        <v>2919</v>
      </c>
      <c r="HH83" s="32" t="s">
        <v>2919</v>
      </c>
      <c r="HI83" s="32" t="s">
        <v>2919</v>
      </c>
      <c r="HJ83" s="32" t="s">
        <v>2919</v>
      </c>
      <c r="HK83" s="32" t="s">
        <v>2919</v>
      </c>
      <c r="HL83" s="32" t="s">
        <v>2919</v>
      </c>
      <c r="HM83" s="32" t="s">
        <v>2919</v>
      </c>
      <c r="HN83" s="32" t="s">
        <v>1104</v>
      </c>
      <c r="HO83" s="32" t="s">
        <v>2919</v>
      </c>
      <c r="HP83" s="32" t="s">
        <v>2919</v>
      </c>
      <c r="HQ83" s="32" t="s">
        <v>2919</v>
      </c>
      <c r="HR83" s="32" t="s">
        <v>2919</v>
      </c>
      <c r="HS83" s="32" t="s">
        <v>2919</v>
      </c>
      <c r="HT83" s="32" t="s">
        <v>2919</v>
      </c>
      <c r="HU83" s="32" t="s">
        <v>2919</v>
      </c>
      <c r="HV83" s="32" t="s">
        <v>2919</v>
      </c>
      <c r="HW83" s="32" t="s">
        <v>2919</v>
      </c>
      <c r="HX83" s="32" t="s">
        <v>2919</v>
      </c>
      <c r="HY83" s="32" t="s">
        <v>2919</v>
      </c>
      <c r="HZ83" s="32" t="s">
        <v>2919</v>
      </c>
      <c r="IA83" s="32" t="s">
        <v>2919</v>
      </c>
      <c r="IB83" s="32" t="s">
        <v>2919</v>
      </c>
      <c r="IC83" s="32" t="s">
        <v>2919</v>
      </c>
      <c r="ID83" s="32" t="s">
        <v>2919</v>
      </c>
      <c r="IE83" s="32" t="s">
        <v>2919</v>
      </c>
      <c r="IF83" s="32" t="s">
        <v>2919</v>
      </c>
      <c r="IG83" s="32" t="s">
        <v>2919</v>
      </c>
      <c r="IH83" s="32" t="s">
        <v>2919</v>
      </c>
      <c r="II83" s="32" t="s">
        <v>2919</v>
      </c>
      <c r="IJ83" s="32" t="s">
        <v>2919</v>
      </c>
      <c r="IK83" s="32" t="s">
        <v>2919</v>
      </c>
      <c r="IL83" s="32" t="s">
        <v>2919</v>
      </c>
      <c r="IM83" s="32" t="s">
        <v>2919</v>
      </c>
      <c r="IN83" s="32" t="s">
        <v>2919</v>
      </c>
      <c r="IO83" s="32" t="s">
        <v>2919</v>
      </c>
      <c r="IP83" s="32" t="s">
        <v>2919</v>
      </c>
      <c r="IQ83" s="32" t="s">
        <v>2919</v>
      </c>
      <c r="IR83" s="32" t="s">
        <v>2919</v>
      </c>
      <c r="IS83" s="32" t="s">
        <v>2919</v>
      </c>
      <c r="IT83" s="32" t="s">
        <v>2919</v>
      </c>
      <c r="IU83" s="32" t="s">
        <v>2919</v>
      </c>
      <c r="IV83" s="32" t="s">
        <v>2919</v>
      </c>
      <c r="IW83" s="32" t="s">
        <v>2919</v>
      </c>
      <c r="IX83" s="32" t="s">
        <v>2919</v>
      </c>
      <c r="IY83" s="32" t="s">
        <v>2919</v>
      </c>
      <c r="IZ83" s="32" t="s">
        <v>2919</v>
      </c>
      <c r="JA83" s="32" t="s">
        <v>2919</v>
      </c>
      <c r="JB83" s="32" t="s">
        <v>2919</v>
      </c>
      <c r="JC83" s="32" t="s">
        <v>2919</v>
      </c>
      <c r="JD83" s="32" t="s">
        <v>2919</v>
      </c>
      <c r="JE83" s="32" t="s">
        <v>2919</v>
      </c>
      <c r="JF83" s="32" t="s">
        <v>2919</v>
      </c>
      <c r="JG83" s="32" t="s">
        <v>2919</v>
      </c>
      <c r="JH83" s="32" t="s">
        <v>2919</v>
      </c>
      <c r="JI83" s="32" t="s">
        <v>2919</v>
      </c>
      <c r="JJ83" s="32" t="s">
        <v>2919</v>
      </c>
      <c r="JK83" s="32" t="s">
        <v>2919</v>
      </c>
      <c r="JL83" s="32" t="s">
        <v>2919</v>
      </c>
      <c r="JM83" s="32" t="s">
        <v>2919</v>
      </c>
      <c r="JN83" s="32" t="s">
        <v>1104</v>
      </c>
      <c r="JO83" s="32" t="s">
        <v>2919</v>
      </c>
      <c r="JP83" s="32" t="s">
        <v>2919</v>
      </c>
      <c r="JQ83" s="32" t="s">
        <v>2919</v>
      </c>
      <c r="JR83" s="32" t="s">
        <v>2919</v>
      </c>
      <c r="JS83" s="32" t="s">
        <v>2919</v>
      </c>
      <c r="JT83" s="32" t="s">
        <v>2919</v>
      </c>
      <c r="JU83" s="32" t="s">
        <v>1104</v>
      </c>
      <c r="JV83" s="32" t="s">
        <v>2919</v>
      </c>
      <c r="JW83" s="32" t="s">
        <v>2919</v>
      </c>
      <c r="JX83" s="32" t="s">
        <v>2919</v>
      </c>
      <c r="JY83" s="32" t="s">
        <v>2919</v>
      </c>
      <c r="JZ83" s="32" t="s">
        <v>2919</v>
      </c>
      <c r="KA83" s="32" t="s">
        <v>2919</v>
      </c>
      <c r="KB83" s="32" t="s">
        <v>2919</v>
      </c>
      <c r="KC83" s="32" t="s">
        <v>2919</v>
      </c>
      <c r="KD83" s="32" t="s">
        <v>2919</v>
      </c>
      <c r="KE83" s="32" t="s">
        <v>2919</v>
      </c>
      <c r="KF83" s="32" t="s">
        <v>2919</v>
      </c>
      <c r="KG83" s="32" t="s">
        <v>2919</v>
      </c>
      <c r="KH83" s="32" t="s">
        <v>2919</v>
      </c>
      <c r="KI83" s="32" t="s">
        <v>2919</v>
      </c>
      <c r="KJ83" s="32" t="s">
        <v>2919</v>
      </c>
      <c r="KK83" s="32" t="s">
        <v>2919</v>
      </c>
      <c r="KL83" s="32" t="s">
        <v>2919</v>
      </c>
      <c r="KM83" s="32" t="s">
        <v>2919</v>
      </c>
      <c r="KN83" s="32" t="s">
        <v>1104</v>
      </c>
      <c r="KO83" s="32" t="s">
        <v>2919</v>
      </c>
      <c r="KP83" s="32" t="s">
        <v>2919</v>
      </c>
      <c r="KQ83" s="32" t="s">
        <v>2919</v>
      </c>
      <c r="KR83" s="32" t="s">
        <v>2919</v>
      </c>
      <c r="KS83" s="32" t="s">
        <v>2919</v>
      </c>
      <c r="KT83" s="32" t="s">
        <v>2919</v>
      </c>
      <c r="KU83" s="32" t="s">
        <v>2919</v>
      </c>
      <c r="KV83" s="32" t="s">
        <v>2919</v>
      </c>
      <c r="KW83" s="32" t="s">
        <v>2919</v>
      </c>
      <c r="KX83" s="32" t="s">
        <v>2919</v>
      </c>
      <c r="KY83" s="32" t="s">
        <v>2919</v>
      </c>
      <c r="KZ83" s="32" t="s">
        <v>2919</v>
      </c>
      <c r="LA83" s="32" t="s">
        <v>2919</v>
      </c>
      <c r="LB83" s="32" t="s">
        <v>2919</v>
      </c>
      <c r="LC83" s="32" t="s">
        <v>2919</v>
      </c>
      <c r="LD83" s="32" t="s">
        <v>2919</v>
      </c>
      <c r="LE83" s="32" t="s">
        <v>2919</v>
      </c>
      <c r="LF83" s="32" t="s">
        <v>2919</v>
      </c>
      <c r="LG83" s="32" t="s">
        <v>2919</v>
      </c>
      <c r="LH83" s="32" t="s">
        <v>2919</v>
      </c>
      <c r="LI83" s="32" t="s">
        <v>2919</v>
      </c>
      <c r="LJ83" s="32" t="s">
        <v>2919</v>
      </c>
      <c r="LK83" s="32" t="s">
        <v>2919</v>
      </c>
      <c r="LL83" s="32" t="s">
        <v>2919</v>
      </c>
      <c r="LM83" s="32" t="s">
        <v>2919</v>
      </c>
      <c r="LN83" s="32" t="s">
        <v>2919</v>
      </c>
      <c r="LO83" s="32" t="s">
        <v>2919</v>
      </c>
      <c r="LP83" s="32" t="s">
        <v>2919</v>
      </c>
      <c r="LQ83" s="32" t="s">
        <v>2919</v>
      </c>
      <c r="LR83" s="32" t="s">
        <v>2919</v>
      </c>
      <c r="LS83" s="32" t="s">
        <v>2919</v>
      </c>
      <c r="LT83" s="32" t="s">
        <v>2919</v>
      </c>
      <c r="LU83" s="32" t="s">
        <v>2919</v>
      </c>
      <c r="LV83" s="32" t="s">
        <v>2919</v>
      </c>
      <c r="LW83" s="32" t="s">
        <v>2919</v>
      </c>
      <c r="LX83" s="32" t="s">
        <v>2919</v>
      </c>
      <c r="LY83" s="32" t="s">
        <v>2919</v>
      </c>
      <c r="LZ83" s="32" t="s">
        <v>2919</v>
      </c>
      <c r="MA83" s="32" t="s">
        <v>2919</v>
      </c>
      <c r="MB83" s="32" t="s">
        <v>2919</v>
      </c>
      <c r="MC83" s="32" t="s">
        <v>2919</v>
      </c>
      <c r="MD83" s="32" t="s">
        <v>2919</v>
      </c>
      <c r="ME83" s="32" t="s">
        <v>2919</v>
      </c>
      <c r="MF83" s="32" t="s">
        <v>2919</v>
      </c>
      <c r="MG83" s="32" t="s">
        <v>2919</v>
      </c>
      <c r="MH83" s="32" t="s">
        <v>2919</v>
      </c>
      <c r="MI83" s="32" t="s">
        <v>2919</v>
      </c>
      <c r="MJ83" s="32" t="s">
        <v>2919</v>
      </c>
      <c r="MK83" s="32" t="s">
        <v>2919</v>
      </c>
      <c r="ML83" s="32" t="s">
        <v>2919</v>
      </c>
      <c r="MM83" s="32" t="s">
        <v>2919</v>
      </c>
      <c r="MN83" s="32" t="s">
        <v>2919</v>
      </c>
      <c r="MO83" s="32" t="s">
        <v>2919</v>
      </c>
      <c r="MP83" s="32" t="s">
        <v>2919</v>
      </c>
      <c r="MQ83" s="32" t="s">
        <v>2919</v>
      </c>
      <c r="MR83" s="32" t="s">
        <v>2919</v>
      </c>
      <c r="MS83" s="32" t="s">
        <v>2919</v>
      </c>
      <c r="MT83" s="32" t="s">
        <v>2919</v>
      </c>
      <c r="MU83" s="32" t="s">
        <v>2919</v>
      </c>
      <c r="MV83" s="32" t="s">
        <v>2919</v>
      </c>
      <c r="MW83" s="32" t="s">
        <v>2919</v>
      </c>
      <c r="MX83" s="32" t="s">
        <v>2919</v>
      </c>
      <c r="MY83" s="32" t="s">
        <v>2919</v>
      </c>
      <c r="MZ83" s="32" t="s">
        <v>2919</v>
      </c>
      <c r="NA83" s="32" t="s">
        <v>2919</v>
      </c>
      <c r="NB83" s="32" t="s">
        <v>2919</v>
      </c>
      <c r="NC83" s="32" t="s">
        <v>2919</v>
      </c>
      <c r="ND83" s="32" t="s">
        <v>2919</v>
      </c>
      <c r="NE83" s="32" t="s">
        <v>2919</v>
      </c>
      <c r="NF83" s="32" t="s">
        <v>2919</v>
      </c>
      <c r="NG83" s="32" t="s">
        <v>2919</v>
      </c>
      <c r="NH83" s="32" t="s">
        <v>2919</v>
      </c>
      <c r="NI83" s="32" t="s">
        <v>2919</v>
      </c>
      <c r="NJ83" s="32" t="s">
        <v>2919</v>
      </c>
      <c r="NK83" s="32" t="s">
        <v>2919</v>
      </c>
      <c r="NL83" s="32" t="s">
        <v>2919</v>
      </c>
      <c r="NM83" s="32" t="s">
        <v>2919</v>
      </c>
      <c r="NN83" s="32" t="s">
        <v>2919</v>
      </c>
      <c r="NO83" s="32" t="s">
        <v>2919</v>
      </c>
      <c r="NP83" s="32" t="s">
        <v>2919</v>
      </c>
      <c r="NQ83" s="32" t="s">
        <v>2919</v>
      </c>
      <c r="NR83" s="32" t="s">
        <v>2919</v>
      </c>
      <c r="NS83" s="32" t="s">
        <v>2919</v>
      </c>
      <c r="NT83" s="32" t="s">
        <v>2919</v>
      </c>
      <c r="NU83" s="32" t="s">
        <v>2919</v>
      </c>
      <c r="NV83" s="32" t="s">
        <v>2919</v>
      </c>
      <c r="NW83" s="32" t="s">
        <v>2919</v>
      </c>
      <c r="NX83" s="32" t="s">
        <v>2919</v>
      </c>
      <c r="NY83" s="32" t="s">
        <v>2919</v>
      </c>
      <c r="NZ83" s="32" t="s">
        <v>2919</v>
      </c>
      <c r="OA83" s="32" t="s">
        <v>2919</v>
      </c>
      <c r="OB83" s="32" t="s">
        <v>2919</v>
      </c>
      <c r="OC83" s="32" t="s">
        <v>2919</v>
      </c>
      <c r="OD83" s="32" t="s">
        <v>2919</v>
      </c>
      <c r="OE83" s="32" t="s">
        <v>2919</v>
      </c>
      <c r="OF83" s="32" t="s">
        <v>2919</v>
      </c>
      <c r="OG83" s="32" t="s">
        <v>2919</v>
      </c>
      <c r="OH83" s="32" t="s">
        <v>2919</v>
      </c>
      <c r="OI83" s="32" t="s">
        <v>2919</v>
      </c>
      <c r="OJ83" s="32" t="s">
        <v>2919</v>
      </c>
      <c r="OK83" s="32" t="s">
        <v>2919</v>
      </c>
      <c r="OL83" s="32" t="s">
        <v>2919</v>
      </c>
      <c r="OM83" s="32" t="s">
        <v>2919</v>
      </c>
      <c r="ON83" s="32" t="s">
        <v>2919</v>
      </c>
      <c r="OO83" s="32" t="s">
        <v>2919</v>
      </c>
      <c r="OP83" s="32" t="s">
        <v>2919</v>
      </c>
      <c r="OQ83" s="32" t="s">
        <v>2919</v>
      </c>
      <c r="OR83" s="32" t="s">
        <v>2919</v>
      </c>
      <c r="OS83" s="32" t="s">
        <v>2919</v>
      </c>
      <c r="OT83" s="32" t="s">
        <v>2919</v>
      </c>
      <c r="OU83" s="32" t="s">
        <v>2919</v>
      </c>
      <c r="OV83" s="32" t="s">
        <v>2919</v>
      </c>
      <c r="OW83" s="32" t="s">
        <v>2919</v>
      </c>
      <c r="OX83" s="32" t="s">
        <v>2919</v>
      </c>
      <c r="OY83" s="32" t="s">
        <v>2919</v>
      </c>
      <c r="OZ83" s="32" t="s">
        <v>2919</v>
      </c>
      <c r="PA83" s="32" t="s">
        <v>2919</v>
      </c>
      <c r="PB83" s="32" t="s">
        <v>2919</v>
      </c>
      <c r="PC83" s="32" t="s">
        <v>2919</v>
      </c>
      <c r="PD83" s="32" t="s">
        <v>2919</v>
      </c>
      <c r="PE83" s="32" t="s">
        <v>2919</v>
      </c>
      <c r="PF83" s="32" t="s">
        <v>2919</v>
      </c>
      <c r="PG83" s="32" t="s">
        <v>2919</v>
      </c>
      <c r="PH83" s="32" t="s">
        <v>2919</v>
      </c>
      <c r="PI83" s="32" t="s">
        <v>2919</v>
      </c>
      <c r="PJ83" s="32" t="s">
        <v>2919</v>
      </c>
      <c r="PK83" s="32" t="s">
        <v>2919</v>
      </c>
      <c r="PL83" s="32" t="s">
        <v>2919</v>
      </c>
      <c r="PM83" s="32" t="s">
        <v>2919</v>
      </c>
      <c r="PN83" s="32" t="s">
        <v>2919</v>
      </c>
      <c r="PO83" s="32" t="s">
        <v>2919</v>
      </c>
      <c r="PP83" s="32" t="s">
        <v>2919</v>
      </c>
      <c r="PQ83" s="32" t="s">
        <v>2919</v>
      </c>
      <c r="PR83" s="32" t="s">
        <v>2919</v>
      </c>
      <c r="PS83" s="32" t="s">
        <v>2919</v>
      </c>
      <c r="PT83" s="32" t="s">
        <v>2919</v>
      </c>
      <c r="PU83" s="32" t="s">
        <v>2919</v>
      </c>
      <c r="PV83" s="32" t="s">
        <v>2919</v>
      </c>
      <c r="PW83" s="32" t="s">
        <v>2919</v>
      </c>
      <c r="PX83" s="32" t="s">
        <v>2919</v>
      </c>
      <c r="PY83" s="32" t="s">
        <v>2919</v>
      </c>
      <c r="PZ83" s="32" t="s">
        <v>2919</v>
      </c>
      <c r="QA83" s="32" t="s">
        <v>2919</v>
      </c>
      <c r="QB83" s="32" t="s">
        <v>2919</v>
      </c>
      <c r="QC83" s="32" t="s">
        <v>2919</v>
      </c>
      <c r="QD83" s="32" t="s">
        <v>2919</v>
      </c>
      <c r="QE83" s="32" t="s">
        <v>2919</v>
      </c>
      <c r="QF83" s="32" t="s">
        <v>2919</v>
      </c>
      <c r="QG83" s="32" t="s">
        <v>2919</v>
      </c>
      <c r="QH83" s="32" t="s">
        <v>2919</v>
      </c>
      <c r="QI83" s="32" t="s">
        <v>2919</v>
      </c>
      <c r="QJ83" s="32" t="s">
        <v>2919</v>
      </c>
      <c r="QK83" s="32" t="s">
        <v>2919</v>
      </c>
      <c r="QL83" s="32" t="s">
        <v>2919</v>
      </c>
      <c r="QM83" s="32" t="s">
        <v>2919</v>
      </c>
      <c r="QN83" s="32" t="s">
        <v>2919</v>
      </c>
      <c r="QO83" s="32" t="s">
        <v>2919</v>
      </c>
      <c r="QP83" s="32" t="s">
        <v>2919</v>
      </c>
      <c r="QQ83" s="32" t="s">
        <v>2919</v>
      </c>
      <c r="QR83" s="32" t="s">
        <v>2919</v>
      </c>
      <c r="QS83" s="32" t="s">
        <v>2919</v>
      </c>
      <c r="QT83" s="32" t="s">
        <v>2919</v>
      </c>
      <c r="QU83" s="32" t="s">
        <v>2919</v>
      </c>
      <c r="QV83" s="32" t="s">
        <v>2919</v>
      </c>
      <c r="QW83" s="32" t="s">
        <v>2919</v>
      </c>
      <c r="QX83" s="32" t="s">
        <v>2919</v>
      </c>
      <c r="QY83" s="32" t="s">
        <v>2919</v>
      </c>
      <c r="QZ83" s="32" t="s">
        <v>2919</v>
      </c>
      <c r="RA83" s="32" t="s">
        <v>2919</v>
      </c>
      <c r="RB83" s="32" t="s">
        <v>2919</v>
      </c>
      <c r="RC83" s="32" t="s">
        <v>2919</v>
      </c>
      <c r="RD83" s="32" t="s">
        <v>2919</v>
      </c>
      <c r="RE83" s="32" t="s">
        <v>2919</v>
      </c>
      <c r="RF83" s="32" t="s">
        <v>2919</v>
      </c>
      <c r="RG83" s="32" t="s">
        <v>2919</v>
      </c>
      <c r="RH83" s="32" t="s">
        <v>2919</v>
      </c>
      <c r="RI83" s="32" t="s">
        <v>2919</v>
      </c>
      <c r="RJ83" s="32" t="s">
        <v>2919</v>
      </c>
      <c r="RK83" s="32" t="s">
        <v>1104</v>
      </c>
      <c r="RL83" s="32" t="s">
        <v>2919</v>
      </c>
      <c r="RM83" s="32" t="s">
        <v>2919</v>
      </c>
      <c r="RN83" s="32" t="s">
        <v>2919</v>
      </c>
      <c r="RO83" s="32" t="s">
        <v>2919</v>
      </c>
      <c r="RP83" s="32" t="s">
        <v>2919</v>
      </c>
      <c r="RQ83" s="32" t="s">
        <v>2919</v>
      </c>
    </row>
    <row r="84" spans="3:485">
      <c r="C84" s="31">
        <v>80</v>
      </c>
      <c r="D84" s="30" t="s">
        <v>308</v>
      </c>
      <c r="E84" s="30" t="s">
        <v>309</v>
      </c>
      <c r="F84" s="32" t="s">
        <v>1104</v>
      </c>
      <c r="G84" s="32" t="s">
        <v>2919</v>
      </c>
      <c r="H84" s="32" t="s">
        <v>2919</v>
      </c>
      <c r="I84" s="32" t="s">
        <v>1104</v>
      </c>
      <c r="J84" s="32" t="s">
        <v>2919</v>
      </c>
      <c r="K84" s="32" t="s">
        <v>1104</v>
      </c>
      <c r="L84" s="32" t="s">
        <v>2919</v>
      </c>
      <c r="M84" s="32" t="s">
        <v>2919</v>
      </c>
      <c r="N84" s="32" t="s">
        <v>2919</v>
      </c>
      <c r="O84" s="32" t="s">
        <v>2919</v>
      </c>
      <c r="P84" s="32" t="s">
        <v>2919</v>
      </c>
      <c r="Q84" s="32" t="s">
        <v>2919</v>
      </c>
      <c r="R84" s="32" t="s">
        <v>2919</v>
      </c>
      <c r="S84" s="32" t="s">
        <v>2919</v>
      </c>
      <c r="T84" s="32" t="s">
        <v>2919</v>
      </c>
      <c r="U84" s="32" t="s">
        <v>2919</v>
      </c>
      <c r="V84" s="32" t="s">
        <v>2919</v>
      </c>
      <c r="W84" s="32" t="s">
        <v>2919</v>
      </c>
      <c r="X84" s="32" t="s">
        <v>2919</v>
      </c>
      <c r="Y84" s="32" t="s">
        <v>2919</v>
      </c>
      <c r="Z84" s="32" t="s">
        <v>2919</v>
      </c>
      <c r="AA84" s="32" t="s">
        <v>2919</v>
      </c>
      <c r="AB84" s="32" t="s">
        <v>2919</v>
      </c>
      <c r="AC84" s="32" t="s">
        <v>2919</v>
      </c>
      <c r="AD84" s="32" t="s">
        <v>2919</v>
      </c>
      <c r="AE84" s="32" t="s">
        <v>2919</v>
      </c>
      <c r="AF84" s="32" t="s">
        <v>2919</v>
      </c>
      <c r="AG84" s="32" t="s">
        <v>2919</v>
      </c>
      <c r="AH84" s="32" t="s">
        <v>2919</v>
      </c>
      <c r="AI84" s="32" t="s">
        <v>2919</v>
      </c>
      <c r="AJ84" s="32" t="s">
        <v>2919</v>
      </c>
      <c r="AK84" s="32" t="s">
        <v>2919</v>
      </c>
      <c r="AL84" s="32" t="s">
        <v>2919</v>
      </c>
      <c r="AM84" s="32" t="s">
        <v>2919</v>
      </c>
      <c r="AN84" s="32" t="s">
        <v>2919</v>
      </c>
      <c r="AO84" s="32" t="s">
        <v>2919</v>
      </c>
      <c r="AP84" s="32" t="s">
        <v>2919</v>
      </c>
      <c r="AQ84" s="32" t="s">
        <v>2919</v>
      </c>
      <c r="AR84" s="32" t="s">
        <v>2919</v>
      </c>
      <c r="AS84" s="32" t="s">
        <v>2919</v>
      </c>
      <c r="AT84" s="32" t="s">
        <v>2919</v>
      </c>
      <c r="AU84" s="32" t="s">
        <v>2919</v>
      </c>
      <c r="AV84" s="32" t="s">
        <v>2919</v>
      </c>
      <c r="AW84" s="32" t="s">
        <v>2919</v>
      </c>
      <c r="AX84" s="32" t="s">
        <v>2919</v>
      </c>
      <c r="AY84" s="32" t="s">
        <v>2919</v>
      </c>
      <c r="AZ84" s="32" t="s">
        <v>2919</v>
      </c>
      <c r="BA84" s="32" t="s">
        <v>2919</v>
      </c>
      <c r="BB84" s="32" t="s">
        <v>2919</v>
      </c>
      <c r="BC84" s="32" t="s">
        <v>2919</v>
      </c>
      <c r="BD84" s="32" t="s">
        <v>2919</v>
      </c>
      <c r="BE84" s="32" t="s">
        <v>2919</v>
      </c>
      <c r="BF84" s="32" t="s">
        <v>2919</v>
      </c>
      <c r="BG84" s="32" t="s">
        <v>2919</v>
      </c>
      <c r="BH84" s="32" t="s">
        <v>2919</v>
      </c>
      <c r="BI84" s="32" t="s">
        <v>2919</v>
      </c>
      <c r="BJ84" s="32" t="s">
        <v>2919</v>
      </c>
      <c r="BK84" s="32" t="s">
        <v>2919</v>
      </c>
      <c r="BL84" s="32" t="s">
        <v>2919</v>
      </c>
      <c r="BM84" s="32" t="s">
        <v>2919</v>
      </c>
      <c r="BN84" s="32" t="s">
        <v>2919</v>
      </c>
      <c r="BO84" s="32" t="s">
        <v>2919</v>
      </c>
      <c r="BP84" s="32" t="s">
        <v>2919</v>
      </c>
      <c r="BQ84" s="32" t="s">
        <v>2919</v>
      </c>
      <c r="BR84" s="32" t="s">
        <v>2919</v>
      </c>
      <c r="BS84" s="32" t="s">
        <v>2919</v>
      </c>
      <c r="BT84" s="32" t="s">
        <v>2919</v>
      </c>
      <c r="BU84" s="32" t="s">
        <v>2919</v>
      </c>
      <c r="BV84" s="32" t="s">
        <v>2919</v>
      </c>
      <c r="BW84" s="32" t="s">
        <v>2919</v>
      </c>
      <c r="BX84" s="32" t="s">
        <v>2919</v>
      </c>
      <c r="BY84" s="32" t="s">
        <v>2919</v>
      </c>
      <c r="BZ84" s="32" t="s">
        <v>2919</v>
      </c>
      <c r="CA84" s="32" t="s">
        <v>1104</v>
      </c>
      <c r="CB84" s="32" t="s">
        <v>1104</v>
      </c>
      <c r="CC84" s="32" t="s">
        <v>2919</v>
      </c>
      <c r="CD84" s="32" t="s">
        <v>2919</v>
      </c>
      <c r="CE84" s="32" t="s">
        <v>2919</v>
      </c>
      <c r="CF84" s="32" t="s">
        <v>2919</v>
      </c>
      <c r="CG84" s="32" t="s">
        <v>2919</v>
      </c>
      <c r="CH84" s="32" t="s">
        <v>2919</v>
      </c>
      <c r="CI84" s="32" t="s">
        <v>2919</v>
      </c>
      <c r="CJ84" s="32" t="s">
        <v>2919</v>
      </c>
      <c r="CK84" s="32" t="s">
        <v>2919</v>
      </c>
      <c r="CL84" s="32" t="s">
        <v>2919</v>
      </c>
      <c r="CM84" s="32" t="s">
        <v>2919</v>
      </c>
      <c r="CN84" s="32" t="s">
        <v>2919</v>
      </c>
      <c r="CO84" s="32" t="s">
        <v>2919</v>
      </c>
      <c r="CP84" s="32" t="s">
        <v>2919</v>
      </c>
      <c r="CQ84" s="32" t="s">
        <v>2919</v>
      </c>
      <c r="CR84" s="32" t="s">
        <v>2919</v>
      </c>
      <c r="CS84" s="32" t="s">
        <v>2919</v>
      </c>
      <c r="CT84" s="32" t="s">
        <v>2919</v>
      </c>
      <c r="CU84" s="32" t="s">
        <v>2919</v>
      </c>
      <c r="CV84" s="32" t="s">
        <v>2919</v>
      </c>
      <c r="CW84" s="32" t="s">
        <v>2919</v>
      </c>
      <c r="CX84" s="32" t="s">
        <v>2919</v>
      </c>
      <c r="CY84" s="32" t="s">
        <v>2919</v>
      </c>
      <c r="CZ84" s="32" t="s">
        <v>2919</v>
      </c>
      <c r="DA84" s="32" t="s">
        <v>2919</v>
      </c>
      <c r="DB84" s="32" t="s">
        <v>2919</v>
      </c>
      <c r="DC84" s="32" t="s">
        <v>2919</v>
      </c>
      <c r="DD84" s="32" t="s">
        <v>2919</v>
      </c>
      <c r="DE84" s="32" t="s">
        <v>2919</v>
      </c>
      <c r="DF84" s="32" t="s">
        <v>2919</v>
      </c>
      <c r="DG84" s="32" t="s">
        <v>2919</v>
      </c>
      <c r="DH84" s="32" t="s">
        <v>2919</v>
      </c>
      <c r="DI84" s="32" t="s">
        <v>2919</v>
      </c>
      <c r="DJ84" s="32" t="s">
        <v>2919</v>
      </c>
      <c r="DK84" s="32" t="s">
        <v>2919</v>
      </c>
      <c r="DL84" s="32" t="s">
        <v>2919</v>
      </c>
      <c r="DM84" s="32" t="s">
        <v>1104</v>
      </c>
      <c r="DN84" s="32" t="s">
        <v>2919</v>
      </c>
      <c r="DO84" s="32" t="s">
        <v>2919</v>
      </c>
      <c r="DP84" s="32" t="s">
        <v>2919</v>
      </c>
      <c r="DQ84" s="32" t="s">
        <v>2919</v>
      </c>
      <c r="DR84" s="32" t="s">
        <v>2919</v>
      </c>
      <c r="DS84" s="32" t="s">
        <v>2919</v>
      </c>
      <c r="DT84" s="32" t="s">
        <v>1104</v>
      </c>
      <c r="DU84" s="32" t="s">
        <v>2919</v>
      </c>
      <c r="DV84" s="32" t="s">
        <v>2919</v>
      </c>
      <c r="DW84" s="32" t="s">
        <v>2919</v>
      </c>
      <c r="DX84" s="32" t="s">
        <v>2919</v>
      </c>
      <c r="DY84" s="32" t="s">
        <v>2919</v>
      </c>
      <c r="DZ84" s="32" t="s">
        <v>2919</v>
      </c>
      <c r="EA84" s="32" t="s">
        <v>2919</v>
      </c>
      <c r="EB84" s="32" t="s">
        <v>2919</v>
      </c>
      <c r="EC84" s="32" t="s">
        <v>2919</v>
      </c>
      <c r="ED84" s="32" t="s">
        <v>2919</v>
      </c>
      <c r="EE84" s="32" t="s">
        <v>2919</v>
      </c>
      <c r="EF84" s="32" t="s">
        <v>2919</v>
      </c>
      <c r="EG84" s="32" t="s">
        <v>2919</v>
      </c>
      <c r="EH84" s="32" t="s">
        <v>2919</v>
      </c>
      <c r="EI84" s="32" t="s">
        <v>2919</v>
      </c>
      <c r="EJ84" s="32" t="s">
        <v>2919</v>
      </c>
      <c r="EK84" s="32" t="s">
        <v>2919</v>
      </c>
      <c r="EL84" s="32" t="s">
        <v>2919</v>
      </c>
      <c r="EM84" s="32" t="s">
        <v>2919</v>
      </c>
      <c r="EN84" s="32" t="s">
        <v>2919</v>
      </c>
      <c r="EO84" s="32" t="s">
        <v>2919</v>
      </c>
      <c r="EP84" s="32" t="s">
        <v>2919</v>
      </c>
      <c r="EQ84" s="32" t="s">
        <v>2919</v>
      </c>
      <c r="ER84" s="32" t="s">
        <v>2919</v>
      </c>
      <c r="ES84" s="32" t="s">
        <v>2919</v>
      </c>
      <c r="ET84" s="32" t="s">
        <v>2919</v>
      </c>
      <c r="EU84" s="32" t="s">
        <v>2919</v>
      </c>
      <c r="EV84" s="32" t="s">
        <v>2919</v>
      </c>
      <c r="EW84" s="32" t="s">
        <v>2919</v>
      </c>
      <c r="EX84" s="32" t="s">
        <v>2919</v>
      </c>
      <c r="EY84" s="32" t="s">
        <v>2919</v>
      </c>
      <c r="EZ84" s="32" t="s">
        <v>2919</v>
      </c>
      <c r="FA84" s="32" t="s">
        <v>2919</v>
      </c>
      <c r="FB84" s="32" t="s">
        <v>2919</v>
      </c>
      <c r="FC84" s="32" t="s">
        <v>2919</v>
      </c>
      <c r="FD84" s="32" t="s">
        <v>2919</v>
      </c>
      <c r="FE84" s="32" t="s">
        <v>2919</v>
      </c>
      <c r="FF84" s="32" t="s">
        <v>2919</v>
      </c>
      <c r="FG84" s="32" t="s">
        <v>2919</v>
      </c>
      <c r="FH84" s="32" t="s">
        <v>2919</v>
      </c>
      <c r="FI84" s="32" t="s">
        <v>2919</v>
      </c>
      <c r="FJ84" s="32" t="s">
        <v>2919</v>
      </c>
      <c r="FK84" s="32" t="s">
        <v>2919</v>
      </c>
      <c r="FL84" s="32" t="s">
        <v>2919</v>
      </c>
      <c r="FM84" s="32" t="s">
        <v>2919</v>
      </c>
      <c r="FN84" s="32" t="s">
        <v>2919</v>
      </c>
      <c r="FO84" s="32" t="s">
        <v>2919</v>
      </c>
      <c r="FP84" s="32" t="s">
        <v>2919</v>
      </c>
      <c r="FQ84" s="32" t="s">
        <v>2919</v>
      </c>
      <c r="FR84" s="32" t="s">
        <v>2919</v>
      </c>
      <c r="FS84" s="32" t="s">
        <v>2919</v>
      </c>
      <c r="FT84" s="32" t="s">
        <v>2919</v>
      </c>
      <c r="FU84" s="32" t="s">
        <v>2919</v>
      </c>
      <c r="FV84" s="32" t="s">
        <v>2919</v>
      </c>
      <c r="FW84" s="32" t="s">
        <v>2919</v>
      </c>
      <c r="FX84" s="32" t="s">
        <v>2919</v>
      </c>
      <c r="FY84" s="32" t="s">
        <v>1104</v>
      </c>
      <c r="FZ84" s="32" t="s">
        <v>2919</v>
      </c>
      <c r="GA84" s="32" t="s">
        <v>2919</v>
      </c>
      <c r="GB84" s="32" t="s">
        <v>2919</v>
      </c>
      <c r="GC84" s="32" t="s">
        <v>2919</v>
      </c>
      <c r="GD84" s="32" t="s">
        <v>2919</v>
      </c>
      <c r="GE84" s="32" t="s">
        <v>2919</v>
      </c>
      <c r="GF84" s="32" t="s">
        <v>2919</v>
      </c>
      <c r="GG84" s="32" t="s">
        <v>2919</v>
      </c>
      <c r="GH84" s="32" t="s">
        <v>2919</v>
      </c>
      <c r="GI84" s="32" t="s">
        <v>2919</v>
      </c>
      <c r="GJ84" s="32" t="s">
        <v>2919</v>
      </c>
      <c r="GK84" s="32" t="s">
        <v>2919</v>
      </c>
      <c r="GL84" s="32" t="s">
        <v>2919</v>
      </c>
      <c r="GM84" s="32" t="s">
        <v>2919</v>
      </c>
      <c r="GN84" s="32" t="s">
        <v>2919</v>
      </c>
      <c r="GO84" s="32" t="s">
        <v>1104</v>
      </c>
      <c r="GP84" s="32" t="s">
        <v>2919</v>
      </c>
      <c r="GQ84" s="32" t="s">
        <v>2919</v>
      </c>
      <c r="GR84" s="32" t="s">
        <v>2919</v>
      </c>
      <c r="GS84" s="32" t="s">
        <v>2919</v>
      </c>
      <c r="GT84" s="32" t="s">
        <v>2919</v>
      </c>
      <c r="GU84" s="32" t="s">
        <v>2919</v>
      </c>
      <c r="GV84" s="32" t="s">
        <v>2919</v>
      </c>
      <c r="GW84" s="32" t="s">
        <v>2919</v>
      </c>
      <c r="GX84" s="32" t="s">
        <v>2919</v>
      </c>
      <c r="GY84" s="32" t="s">
        <v>2919</v>
      </c>
      <c r="GZ84" s="32" t="s">
        <v>2919</v>
      </c>
      <c r="HA84" s="32" t="s">
        <v>2919</v>
      </c>
      <c r="HB84" s="32" t="s">
        <v>2919</v>
      </c>
      <c r="HC84" s="32" t="s">
        <v>2919</v>
      </c>
      <c r="HD84" s="32" t="s">
        <v>2919</v>
      </c>
      <c r="HE84" s="32" t="s">
        <v>2919</v>
      </c>
      <c r="HF84" s="32" t="s">
        <v>2919</v>
      </c>
      <c r="HG84" s="32" t="s">
        <v>2919</v>
      </c>
      <c r="HH84" s="32" t="s">
        <v>2919</v>
      </c>
      <c r="HI84" s="32" t="s">
        <v>2919</v>
      </c>
      <c r="HJ84" s="32" t="s">
        <v>2919</v>
      </c>
      <c r="HK84" s="32" t="s">
        <v>2919</v>
      </c>
      <c r="HL84" s="32" t="s">
        <v>2919</v>
      </c>
      <c r="HM84" s="32" t="s">
        <v>2919</v>
      </c>
      <c r="HN84" s="32" t="s">
        <v>1104</v>
      </c>
      <c r="HO84" s="32" t="s">
        <v>2919</v>
      </c>
      <c r="HP84" s="32" t="s">
        <v>2919</v>
      </c>
      <c r="HQ84" s="32" t="s">
        <v>2919</v>
      </c>
      <c r="HR84" s="32" t="s">
        <v>2919</v>
      </c>
      <c r="HS84" s="32" t="s">
        <v>2919</v>
      </c>
      <c r="HT84" s="32" t="s">
        <v>2919</v>
      </c>
      <c r="HU84" s="32" t="s">
        <v>2919</v>
      </c>
      <c r="HV84" s="32" t="s">
        <v>2919</v>
      </c>
      <c r="HW84" s="32" t="s">
        <v>2919</v>
      </c>
      <c r="HX84" s="32" t="s">
        <v>2919</v>
      </c>
      <c r="HY84" s="32" t="s">
        <v>2919</v>
      </c>
      <c r="HZ84" s="32" t="s">
        <v>2919</v>
      </c>
      <c r="IA84" s="32" t="s">
        <v>2919</v>
      </c>
      <c r="IB84" s="32" t="s">
        <v>2919</v>
      </c>
      <c r="IC84" s="32" t="s">
        <v>2919</v>
      </c>
      <c r="ID84" s="32" t="s">
        <v>2919</v>
      </c>
      <c r="IE84" s="32" t="s">
        <v>2919</v>
      </c>
      <c r="IF84" s="32" t="s">
        <v>2919</v>
      </c>
      <c r="IG84" s="32" t="s">
        <v>2919</v>
      </c>
      <c r="IH84" s="32" t="s">
        <v>2919</v>
      </c>
      <c r="II84" s="32" t="s">
        <v>2919</v>
      </c>
      <c r="IJ84" s="32" t="s">
        <v>2919</v>
      </c>
      <c r="IK84" s="32" t="s">
        <v>2919</v>
      </c>
      <c r="IL84" s="32" t="s">
        <v>2919</v>
      </c>
      <c r="IM84" s="32" t="s">
        <v>2919</v>
      </c>
      <c r="IN84" s="32" t="s">
        <v>2919</v>
      </c>
      <c r="IO84" s="32" t="s">
        <v>2919</v>
      </c>
      <c r="IP84" s="32" t="s">
        <v>2919</v>
      </c>
      <c r="IQ84" s="32" t="s">
        <v>2919</v>
      </c>
      <c r="IR84" s="32" t="s">
        <v>1104</v>
      </c>
      <c r="IS84" s="32" t="s">
        <v>1104</v>
      </c>
      <c r="IT84" s="32" t="s">
        <v>2919</v>
      </c>
      <c r="IU84" s="32" t="s">
        <v>2919</v>
      </c>
      <c r="IV84" s="32" t="s">
        <v>2919</v>
      </c>
      <c r="IW84" s="32" t="s">
        <v>2919</v>
      </c>
      <c r="IX84" s="32" t="s">
        <v>2919</v>
      </c>
      <c r="IY84" s="32" t="s">
        <v>2919</v>
      </c>
      <c r="IZ84" s="32" t="s">
        <v>2919</v>
      </c>
      <c r="JA84" s="32" t="s">
        <v>2919</v>
      </c>
      <c r="JB84" s="32" t="s">
        <v>2919</v>
      </c>
      <c r="JC84" s="32" t="s">
        <v>2919</v>
      </c>
      <c r="JD84" s="32" t="s">
        <v>2919</v>
      </c>
      <c r="JE84" s="32" t="s">
        <v>2919</v>
      </c>
      <c r="JF84" s="32" t="s">
        <v>2919</v>
      </c>
      <c r="JG84" s="32" t="s">
        <v>2919</v>
      </c>
      <c r="JH84" s="32" t="s">
        <v>2919</v>
      </c>
      <c r="JI84" s="32" t="s">
        <v>2919</v>
      </c>
      <c r="JJ84" s="32" t="s">
        <v>2919</v>
      </c>
      <c r="JK84" s="32" t="s">
        <v>2919</v>
      </c>
      <c r="JL84" s="32" t="s">
        <v>2919</v>
      </c>
      <c r="JM84" s="32" t="s">
        <v>2919</v>
      </c>
      <c r="JN84" s="32" t="s">
        <v>1104</v>
      </c>
      <c r="JO84" s="32" t="s">
        <v>2919</v>
      </c>
      <c r="JP84" s="32" t="s">
        <v>2919</v>
      </c>
      <c r="JQ84" s="32" t="s">
        <v>2919</v>
      </c>
      <c r="JR84" s="32" t="s">
        <v>2919</v>
      </c>
      <c r="JS84" s="32" t="s">
        <v>2919</v>
      </c>
      <c r="JT84" s="32" t="s">
        <v>2919</v>
      </c>
      <c r="JU84" s="32" t="s">
        <v>1104</v>
      </c>
      <c r="JV84" s="32" t="s">
        <v>2919</v>
      </c>
      <c r="JW84" s="32" t="s">
        <v>2919</v>
      </c>
      <c r="JX84" s="32" t="s">
        <v>2919</v>
      </c>
      <c r="JY84" s="32" t="s">
        <v>2919</v>
      </c>
      <c r="JZ84" s="32" t="s">
        <v>2919</v>
      </c>
      <c r="KA84" s="32" t="s">
        <v>2919</v>
      </c>
      <c r="KB84" s="32" t="s">
        <v>2919</v>
      </c>
      <c r="KC84" s="32" t="s">
        <v>2919</v>
      </c>
      <c r="KD84" s="32" t="s">
        <v>2919</v>
      </c>
      <c r="KE84" s="32" t="s">
        <v>2919</v>
      </c>
      <c r="KF84" s="32" t="s">
        <v>2919</v>
      </c>
      <c r="KG84" s="32" t="s">
        <v>2919</v>
      </c>
      <c r="KH84" s="32" t="s">
        <v>2919</v>
      </c>
      <c r="KI84" s="32" t="s">
        <v>2919</v>
      </c>
      <c r="KJ84" s="32" t="s">
        <v>2919</v>
      </c>
      <c r="KK84" s="32" t="s">
        <v>2919</v>
      </c>
      <c r="KL84" s="32" t="s">
        <v>2919</v>
      </c>
      <c r="KM84" s="32" t="s">
        <v>2919</v>
      </c>
      <c r="KN84" s="32" t="s">
        <v>1104</v>
      </c>
      <c r="KO84" s="32" t="s">
        <v>2919</v>
      </c>
      <c r="KP84" s="32" t="s">
        <v>2919</v>
      </c>
      <c r="KQ84" s="32" t="s">
        <v>2919</v>
      </c>
      <c r="KR84" s="32" t="s">
        <v>2919</v>
      </c>
      <c r="KS84" s="32" t="s">
        <v>2919</v>
      </c>
      <c r="KT84" s="32" t="s">
        <v>2919</v>
      </c>
      <c r="KU84" s="32" t="s">
        <v>2919</v>
      </c>
      <c r="KV84" s="32" t="s">
        <v>2919</v>
      </c>
      <c r="KW84" s="32" t="s">
        <v>2919</v>
      </c>
      <c r="KX84" s="32" t="s">
        <v>2919</v>
      </c>
      <c r="KY84" s="32" t="s">
        <v>2919</v>
      </c>
      <c r="KZ84" s="32" t="s">
        <v>2919</v>
      </c>
      <c r="LA84" s="32" t="s">
        <v>2919</v>
      </c>
      <c r="LB84" s="32" t="s">
        <v>2919</v>
      </c>
      <c r="LC84" s="32" t="s">
        <v>2919</v>
      </c>
      <c r="LD84" s="32" t="s">
        <v>2919</v>
      </c>
      <c r="LE84" s="32" t="s">
        <v>2919</v>
      </c>
      <c r="LF84" s="32" t="s">
        <v>2919</v>
      </c>
      <c r="LG84" s="32" t="s">
        <v>2919</v>
      </c>
      <c r="LH84" s="32" t="s">
        <v>2919</v>
      </c>
      <c r="LI84" s="32" t="s">
        <v>2919</v>
      </c>
      <c r="LJ84" s="32" t="s">
        <v>2919</v>
      </c>
      <c r="LK84" s="32" t="s">
        <v>2919</v>
      </c>
      <c r="LL84" s="32" t="s">
        <v>2919</v>
      </c>
      <c r="LM84" s="32" t="s">
        <v>2919</v>
      </c>
      <c r="LN84" s="32" t="s">
        <v>2919</v>
      </c>
      <c r="LO84" s="32" t="s">
        <v>2919</v>
      </c>
      <c r="LP84" s="32" t="s">
        <v>2919</v>
      </c>
      <c r="LQ84" s="32" t="s">
        <v>2919</v>
      </c>
      <c r="LR84" s="32" t="s">
        <v>2919</v>
      </c>
      <c r="LS84" s="32" t="s">
        <v>2919</v>
      </c>
      <c r="LT84" s="32" t="s">
        <v>2919</v>
      </c>
      <c r="LU84" s="32" t="s">
        <v>2919</v>
      </c>
      <c r="LV84" s="32" t="s">
        <v>2919</v>
      </c>
      <c r="LW84" s="32" t="s">
        <v>2919</v>
      </c>
      <c r="LX84" s="32" t="s">
        <v>2919</v>
      </c>
      <c r="LY84" s="32" t="s">
        <v>2919</v>
      </c>
      <c r="LZ84" s="32" t="s">
        <v>2919</v>
      </c>
      <c r="MA84" s="32" t="s">
        <v>2919</v>
      </c>
      <c r="MB84" s="32" t="s">
        <v>2919</v>
      </c>
      <c r="MC84" s="32" t="s">
        <v>2919</v>
      </c>
      <c r="MD84" s="32" t="s">
        <v>2919</v>
      </c>
      <c r="ME84" s="32" t="s">
        <v>2919</v>
      </c>
      <c r="MF84" s="32" t="s">
        <v>2919</v>
      </c>
      <c r="MG84" s="32" t="s">
        <v>2919</v>
      </c>
      <c r="MH84" s="32" t="s">
        <v>2919</v>
      </c>
      <c r="MI84" s="32" t="s">
        <v>2919</v>
      </c>
      <c r="MJ84" s="32" t="s">
        <v>2919</v>
      </c>
      <c r="MK84" s="32" t="s">
        <v>2919</v>
      </c>
      <c r="ML84" s="32" t="s">
        <v>2919</v>
      </c>
      <c r="MM84" s="32" t="s">
        <v>2919</v>
      </c>
      <c r="MN84" s="32" t="s">
        <v>2919</v>
      </c>
      <c r="MO84" s="32" t="s">
        <v>2919</v>
      </c>
      <c r="MP84" s="32" t="s">
        <v>2919</v>
      </c>
      <c r="MQ84" s="32" t="s">
        <v>2919</v>
      </c>
      <c r="MR84" s="32" t="s">
        <v>2919</v>
      </c>
      <c r="MS84" s="32" t="s">
        <v>2919</v>
      </c>
      <c r="MT84" s="32" t="s">
        <v>2919</v>
      </c>
      <c r="MU84" s="32" t="s">
        <v>2919</v>
      </c>
      <c r="MV84" s="32" t="s">
        <v>2919</v>
      </c>
      <c r="MW84" s="32" t="s">
        <v>2919</v>
      </c>
      <c r="MX84" s="32" t="s">
        <v>2919</v>
      </c>
      <c r="MY84" s="32" t="s">
        <v>2919</v>
      </c>
      <c r="MZ84" s="32" t="s">
        <v>2919</v>
      </c>
      <c r="NA84" s="32" t="s">
        <v>2919</v>
      </c>
      <c r="NB84" s="32" t="s">
        <v>2919</v>
      </c>
      <c r="NC84" s="32" t="s">
        <v>2919</v>
      </c>
      <c r="ND84" s="32" t="s">
        <v>2919</v>
      </c>
      <c r="NE84" s="32" t="s">
        <v>2919</v>
      </c>
      <c r="NF84" s="32" t="s">
        <v>2919</v>
      </c>
      <c r="NG84" s="32" t="s">
        <v>2919</v>
      </c>
      <c r="NH84" s="32" t="s">
        <v>2919</v>
      </c>
      <c r="NI84" s="32" t="s">
        <v>2919</v>
      </c>
      <c r="NJ84" s="32" t="s">
        <v>2919</v>
      </c>
      <c r="NK84" s="32" t="s">
        <v>2919</v>
      </c>
      <c r="NL84" s="32" t="s">
        <v>2919</v>
      </c>
      <c r="NM84" s="32" t="s">
        <v>2919</v>
      </c>
      <c r="NN84" s="32" t="s">
        <v>2919</v>
      </c>
      <c r="NO84" s="32" t="s">
        <v>2919</v>
      </c>
      <c r="NP84" s="32" t="s">
        <v>2919</v>
      </c>
      <c r="NQ84" s="32" t="s">
        <v>2919</v>
      </c>
      <c r="NR84" s="32" t="s">
        <v>2919</v>
      </c>
      <c r="NS84" s="32" t="s">
        <v>2919</v>
      </c>
      <c r="NT84" s="32" t="s">
        <v>2919</v>
      </c>
      <c r="NU84" s="32" t="s">
        <v>2919</v>
      </c>
      <c r="NV84" s="32" t="s">
        <v>2919</v>
      </c>
      <c r="NW84" s="32" t="s">
        <v>2919</v>
      </c>
      <c r="NX84" s="32" t="s">
        <v>2919</v>
      </c>
      <c r="NY84" s="32" t="s">
        <v>2919</v>
      </c>
      <c r="NZ84" s="32" t="s">
        <v>2919</v>
      </c>
      <c r="OA84" s="32" t="s">
        <v>2919</v>
      </c>
      <c r="OB84" s="32" t="s">
        <v>2919</v>
      </c>
      <c r="OC84" s="32" t="s">
        <v>2919</v>
      </c>
      <c r="OD84" s="32" t="s">
        <v>2919</v>
      </c>
      <c r="OE84" s="32" t="s">
        <v>2919</v>
      </c>
      <c r="OF84" s="32" t="s">
        <v>2919</v>
      </c>
      <c r="OG84" s="32" t="s">
        <v>2919</v>
      </c>
      <c r="OH84" s="32" t="s">
        <v>2919</v>
      </c>
      <c r="OI84" s="32" t="s">
        <v>2919</v>
      </c>
      <c r="OJ84" s="32" t="s">
        <v>2919</v>
      </c>
      <c r="OK84" s="32" t="s">
        <v>2919</v>
      </c>
      <c r="OL84" s="32" t="s">
        <v>2919</v>
      </c>
      <c r="OM84" s="32" t="s">
        <v>2919</v>
      </c>
      <c r="ON84" s="32" t="s">
        <v>2919</v>
      </c>
      <c r="OO84" s="32" t="s">
        <v>2919</v>
      </c>
      <c r="OP84" s="32" t="s">
        <v>2919</v>
      </c>
      <c r="OQ84" s="32" t="s">
        <v>2919</v>
      </c>
      <c r="OR84" s="32" t="s">
        <v>2919</v>
      </c>
      <c r="OS84" s="32" t="s">
        <v>2919</v>
      </c>
      <c r="OT84" s="32" t="s">
        <v>2919</v>
      </c>
      <c r="OU84" s="32" t="s">
        <v>2919</v>
      </c>
      <c r="OV84" s="32" t="s">
        <v>2919</v>
      </c>
      <c r="OW84" s="32" t="s">
        <v>2919</v>
      </c>
      <c r="OX84" s="32" t="s">
        <v>2919</v>
      </c>
      <c r="OY84" s="32" t="s">
        <v>2919</v>
      </c>
      <c r="OZ84" s="32" t="s">
        <v>2919</v>
      </c>
      <c r="PA84" s="32" t="s">
        <v>2919</v>
      </c>
      <c r="PB84" s="32" t="s">
        <v>2919</v>
      </c>
      <c r="PC84" s="32" t="s">
        <v>2919</v>
      </c>
      <c r="PD84" s="32" t="s">
        <v>2919</v>
      </c>
      <c r="PE84" s="32" t="s">
        <v>2919</v>
      </c>
      <c r="PF84" s="32" t="s">
        <v>2919</v>
      </c>
      <c r="PG84" s="32" t="s">
        <v>2919</v>
      </c>
      <c r="PH84" s="32" t="s">
        <v>2919</v>
      </c>
      <c r="PI84" s="32" t="s">
        <v>2919</v>
      </c>
      <c r="PJ84" s="32" t="s">
        <v>2919</v>
      </c>
      <c r="PK84" s="32" t="s">
        <v>2919</v>
      </c>
      <c r="PL84" s="32" t="s">
        <v>2919</v>
      </c>
      <c r="PM84" s="32" t="s">
        <v>2919</v>
      </c>
      <c r="PN84" s="32" t="s">
        <v>2919</v>
      </c>
      <c r="PO84" s="32" t="s">
        <v>2919</v>
      </c>
      <c r="PP84" s="32" t="s">
        <v>2919</v>
      </c>
      <c r="PQ84" s="32" t="s">
        <v>2919</v>
      </c>
      <c r="PR84" s="32" t="s">
        <v>2919</v>
      </c>
      <c r="PS84" s="32" t="s">
        <v>2919</v>
      </c>
      <c r="PT84" s="32" t="s">
        <v>2919</v>
      </c>
      <c r="PU84" s="32" t="s">
        <v>2919</v>
      </c>
      <c r="PV84" s="32" t="s">
        <v>2919</v>
      </c>
      <c r="PW84" s="32" t="s">
        <v>2919</v>
      </c>
      <c r="PX84" s="32" t="s">
        <v>2919</v>
      </c>
      <c r="PY84" s="32" t="s">
        <v>2919</v>
      </c>
      <c r="PZ84" s="32" t="s">
        <v>2919</v>
      </c>
      <c r="QA84" s="32" t="s">
        <v>2919</v>
      </c>
      <c r="QB84" s="32" t="s">
        <v>2919</v>
      </c>
      <c r="QC84" s="32" t="s">
        <v>2919</v>
      </c>
      <c r="QD84" s="32" t="s">
        <v>2919</v>
      </c>
      <c r="QE84" s="32" t="s">
        <v>2919</v>
      </c>
      <c r="QF84" s="32" t="s">
        <v>2919</v>
      </c>
      <c r="QG84" s="32" t="s">
        <v>2919</v>
      </c>
      <c r="QH84" s="32" t="s">
        <v>2919</v>
      </c>
      <c r="QI84" s="32" t="s">
        <v>2919</v>
      </c>
      <c r="QJ84" s="32" t="s">
        <v>2919</v>
      </c>
      <c r="QK84" s="32" t="s">
        <v>2919</v>
      </c>
      <c r="QL84" s="32" t="s">
        <v>2919</v>
      </c>
      <c r="QM84" s="32" t="s">
        <v>2919</v>
      </c>
      <c r="QN84" s="32" t="s">
        <v>2919</v>
      </c>
      <c r="QO84" s="32" t="s">
        <v>2919</v>
      </c>
      <c r="QP84" s="32" t="s">
        <v>2919</v>
      </c>
      <c r="QQ84" s="32" t="s">
        <v>2919</v>
      </c>
      <c r="QR84" s="32" t="s">
        <v>2919</v>
      </c>
      <c r="QS84" s="32" t="s">
        <v>2919</v>
      </c>
      <c r="QT84" s="32" t="s">
        <v>2919</v>
      </c>
      <c r="QU84" s="32" t="s">
        <v>2919</v>
      </c>
      <c r="QV84" s="32" t="s">
        <v>2919</v>
      </c>
      <c r="QW84" s="32" t="s">
        <v>2919</v>
      </c>
      <c r="QX84" s="32" t="s">
        <v>2919</v>
      </c>
      <c r="QY84" s="32" t="s">
        <v>2919</v>
      </c>
      <c r="QZ84" s="32" t="s">
        <v>2919</v>
      </c>
      <c r="RA84" s="32" t="s">
        <v>2919</v>
      </c>
      <c r="RB84" s="32" t="s">
        <v>2919</v>
      </c>
      <c r="RC84" s="32" t="s">
        <v>2919</v>
      </c>
      <c r="RD84" s="32" t="s">
        <v>2919</v>
      </c>
      <c r="RE84" s="32" t="s">
        <v>2919</v>
      </c>
      <c r="RF84" s="32" t="s">
        <v>2919</v>
      </c>
      <c r="RG84" s="32" t="s">
        <v>2919</v>
      </c>
      <c r="RH84" s="32" t="s">
        <v>2919</v>
      </c>
      <c r="RI84" s="32" t="s">
        <v>2919</v>
      </c>
      <c r="RJ84" s="32" t="s">
        <v>2919</v>
      </c>
      <c r="RK84" s="32" t="s">
        <v>1104</v>
      </c>
      <c r="RL84" s="32" t="s">
        <v>2919</v>
      </c>
      <c r="RM84" s="32" t="s">
        <v>2919</v>
      </c>
      <c r="RN84" s="32" t="s">
        <v>2919</v>
      </c>
      <c r="RO84" s="32" t="s">
        <v>2919</v>
      </c>
      <c r="RP84" s="32" t="s">
        <v>2919</v>
      </c>
      <c r="RQ84" s="32" t="s">
        <v>2919</v>
      </c>
    </row>
    <row r="85" spans="3:485">
      <c r="C85" s="31">
        <v>81</v>
      </c>
      <c r="D85" s="30" t="s">
        <v>311</v>
      </c>
      <c r="E85" s="30" t="s">
        <v>312</v>
      </c>
      <c r="F85" s="32" t="s">
        <v>1104</v>
      </c>
      <c r="G85" s="32" t="s">
        <v>2919</v>
      </c>
      <c r="H85" s="32" t="s">
        <v>2919</v>
      </c>
      <c r="I85" s="32" t="s">
        <v>2919</v>
      </c>
      <c r="J85" s="32" t="s">
        <v>2919</v>
      </c>
      <c r="K85" s="32" t="s">
        <v>2919</v>
      </c>
      <c r="L85" s="32" t="s">
        <v>2919</v>
      </c>
      <c r="M85" s="32" t="s">
        <v>2919</v>
      </c>
      <c r="N85" s="32" t="s">
        <v>2919</v>
      </c>
      <c r="O85" s="32" t="s">
        <v>2919</v>
      </c>
      <c r="P85" s="32" t="s">
        <v>2919</v>
      </c>
      <c r="Q85" s="32" t="s">
        <v>2919</v>
      </c>
      <c r="R85" s="32" t="s">
        <v>2919</v>
      </c>
      <c r="S85" s="32" t="s">
        <v>2919</v>
      </c>
      <c r="T85" s="32" t="s">
        <v>2919</v>
      </c>
      <c r="U85" s="32" t="s">
        <v>2919</v>
      </c>
      <c r="V85" s="32" t="s">
        <v>2919</v>
      </c>
      <c r="W85" s="32" t="s">
        <v>2919</v>
      </c>
      <c r="X85" s="32" t="s">
        <v>2919</v>
      </c>
      <c r="Y85" s="32" t="s">
        <v>2919</v>
      </c>
      <c r="Z85" s="32" t="s">
        <v>2919</v>
      </c>
      <c r="AA85" s="32" t="s">
        <v>2919</v>
      </c>
      <c r="AB85" s="32" t="s">
        <v>2919</v>
      </c>
      <c r="AC85" s="32" t="s">
        <v>2919</v>
      </c>
      <c r="AD85" s="32" t="s">
        <v>2919</v>
      </c>
      <c r="AE85" s="32" t="s">
        <v>2919</v>
      </c>
      <c r="AF85" s="32" t="s">
        <v>2919</v>
      </c>
      <c r="AG85" s="32" t="s">
        <v>2919</v>
      </c>
      <c r="AH85" s="32" t="s">
        <v>2919</v>
      </c>
      <c r="AI85" s="32" t="s">
        <v>2919</v>
      </c>
      <c r="AJ85" s="32" t="s">
        <v>2919</v>
      </c>
      <c r="AK85" s="32" t="s">
        <v>2919</v>
      </c>
      <c r="AL85" s="32" t="s">
        <v>2919</v>
      </c>
      <c r="AM85" s="32" t="s">
        <v>2919</v>
      </c>
      <c r="AN85" s="32" t="s">
        <v>2919</v>
      </c>
      <c r="AO85" s="32" t="s">
        <v>2919</v>
      </c>
      <c r="AP85" s="32" t="s">
        <v>2919</v>
      </c>
      <c r="AQ85" s="32" t="s">
        <v>2919</v>
      </c>
      <c r="AR85" s="32" t="s">
        <v>2919</v>
      </c>
      <c r="AS85" s="32" t="s">
        <v>2919</v>
      </c>
      <c r="AT85" s="32" t="s">
        <v>2919</v>
      </c>
      <c r="AU85" s="32" t="s">
        <v>2919</v>
      </c>
      <c r="AV85" s="32" t="s">
        <v>2919</v>
      </c>
      <c r="AW85" s="32" t="s">
        <v>2919</v>
      </c>
      <c r="AX85" s="32" t="s">
        <v>2919</v>
      </c>
      <c r="AY85" s="32" t="s">
        <v>2919</v>
      </c>
      <c r="AZ85" s="32" t="s">
        <v>2919</v>
      </c>
      <c r="BA85" s="32" t="s">
        <v>2919</v>
      </c>
      <c r="BB85" s="32" t="s">
        <v>2919</v>
      </c>
      <c r="BC85" s="32" t="s">
        <v>2919</v>
      </c>
      <c r="BD85" s="32" t="s">
        <v>2919</v>
      </c>
      <c r="BE85" s="32" t="s">
        <v>2919</v>
      </c>
      <c r="BF85" s="32" t="s">
        <v>2919</v>
      </c>
      <c r="BG85" s="32" t="s">
        <v>2919</v>
      </c>
      <c r="BH85" s="32" t="s">
        <v>2919</v>
      </c>
      <c r="BI85" s="32" t="s">
        <v>2919</v>
      </c>
      <c r="BJ85" s="32" t="s">
        <v>2919</v>
      </c>
      <c r="BK85" s="32" t="s">
        <v>2919</v>
      </c>
      <c r="BL85" s="32" t="s">
        <v>2919</v>
      </c>
      <c r="BM85" s="32" t="s">
        <v>2919</v>
      </c>
      <c r="BN85" s="32" t="s">
        <v>2919</v>
      </c>
      <c r="BO85" s="32" t="s">
        <v>2919</v>
      </c>
      <c r="BP85" s="32" t="s">
        <v>2919</v>
      </c>
      <c r="BQ85" s="32" t="s">
        <v>2919</v>
      </c>
      <c r="BR85" s="32" t="s">
        <v>2919</v>
      </c>
      <c r="BS85" s="32" t="s">
        <v>2919</v>
      </c>
      <c r="BT85" s="32" t="s">
        <v>2919</v>
      </c>
      <c r="BU85" s="32" t="s">
        <v>2919</v>
      </c>
      <c r="BV85" s="32" t="s">
        <v>2919</v>
      </c>
      <c r="BW85" s="32" t="s">
        <v>2919</v>
      </c>
      <c r="BX85" s="32" t="s">
        <v>2919</v>
      </c>
      <c r="BY85" s="32" t="s">
        <v>2919</v>
      </c>
      <c r="BZ85" s="32" t="s">
        <v>2919</v>
      </c>
      <c r="CA85" s="32" t="s">
        <v>1104</v>
      </c>
      <c r="CB85" s="32" t="s">
        <v>1104</v>
      </c>
      <c r="CC85" s="32" t="s">
        <v>2919</v>
      </c>
      <c r="CD85" s="32" t="s">
        <v>2919</v>
      </c>
      <c r="CE85" s="32" t="s">
        <v>2919</v>
      </c>
      <c r="CF85" s="32" t="s">
        <v>2919</v>
      </c>
      <c r="CG85" s="32" t="s">
        <v>2919</v>
      </c>
      <c r="CH85" s="32" t="s">
        <v>2919</v>
      </c>
      <c r="CI85" s="32" t="s">
        <v>2919</v>
      </c>
      <c r="CJ85" s="32" t="s">
        <v>2919</v>
      </c>
      <c r="CK85" s="32" t="s">
        <v>2919</v>
      </c>
      <c r="CL85" s="32" t="s">
        <v>2919</v>
      </c>
      <c r="CM85" s="32" t="s">
        <v>2919</v>
      </c>
      <c r="CN85" s="32" t="s">
        <v>2919</v>
      </c>
      <c r="CO85" s="32" t="s">
        <v>2919</v>
      </c>
      <c r="CP85" s="32" t="s">
        <v>2919</v>
      </c>
      <c r="CQ85" s="32" t="s">
        <v>2919</v>
      </c>
      <c r="CR85" s="32" t="s">
        <v>2919</v>
      </c>
      <c r="CS85" s="32" t="s">
        <v>2919</v>
      </c>
      <c r="CT85" s="32" t="s">
        <v>2919</v>
      </c>
      <c r="CU85" s="32" t="s">
        <v>2919</v>
      </c>
      <c r="CV85" s="32" t="s">
        <v>2919</v>
      </c>
      <c r="CW85" s="32" t="s">
        <v>2919</v>
      </c>
      <c r="CX85" s="32" t="s">
        <v>2919</v>
      </c>
      <c r="CY85" s="32" t="s">
        <v>2919</v>
      </c>
      <c r="CZ85" s="32" t="s">
        <v>2919</v>
      </c>
      <c r="DA85" s="32" t="s">
        <v>2919</v>
      </c>
      <c r="DB85" s="32" t="s">
        <v>2919</v>
      </c>
      <c r="DC85" s="32" t="s">
        <v>2919</v>
      </c>
      <c r="DD85" s="32" t="s">
        <v>2919</v>
      </c>
      <c r="DE85" s="32" t="s">
        <v>2919</v>
      </c>
      <c r="DF85" s="32" t="s">
        <v>2919</v>
      </c>
      <c r="DG85" s="32" t="s">
        <v>2919</v>
      </c>
      <c r="DH85" s="32" t="s">
        <v>2919</v>
      </c>
      <c r="DI85" s="32" t="s">
        <v>2919</v>
      </c>
      <c r="DJ85" s="32" t="s">
        <v>2919</v>
      </c>
      <c r="DK85" s="32" t="s">
        <v>2919</v>
      </c>
      <c r="DL85" s="32" t="s">
        <v>2919</v>
      </c>
      <c r="DM85" s="32" t="s">
        <v>1104</v>
      </c>
      <c r="DN85" s="32" t="s">
        <v>2919</v>
      </c>
      <c r="DO85" s="32" t="s">
        <v>2919</v>
      </c>
      <c r="DP85" s="32" t="s">
        <v>2919</v>
      </c>
      <c r="DQ85" s="32" t="s">
        <v>2919</v>
      </c>
      <c r="DR85" s="32" t="s">
        <v>2919</v>
      </c>
      <c r="DS85" s="32" t="s">
        <v>1104</v>
      </c>
      <c r="DT85" s="32" t="s">
        <v>2919</v>
      </c>
      <c r="DU85" s="32" t="s">
        <v>2919</v>
      </c>
      <c r="DV85" s="32" t="s">
        <v>2919</v>
      </c>
      <c r="DW85" s="32" t="s">
        <v>2919</v>
      </c>
      <c r="DX85" s="32" t="s">
        <v>2919</v>
      </c>
      <c r="DY85" s="32" t="s">
        <v>2919</v>
      </c>
      <c r="DZ85" s="32" t="s">
        <v>2919</v>
      </c>
      <c r="EA85" s="32" t="s">
        <v>2919</v>
      </c>
      <c r="EB85" s="32" t="s">
        <v>2919</v>
      </c>
      <c r="EC85" s="32" t="s">
        <v>2919</v>
      </c>
      <c r="ED85" s="32" t="s">
        <v>2919</v>
      </c>
      <c r="EE85" s="32" t="s">
        <v>2919</v>
      </c>
      <c r="EF85" s="32" t="s">
        <v>2919</v>
      </c>
      <c r="EG85" s="32" t="s">
        <v>2919</v>
      </c>
      <c r="EH85" s="32" t="s">
        <v>2919</v>
      </c>
      <c r="EI85" s="32" t="s">
        <v>2919</v>
      </c>
      <c r="EJ85" s="32" t="s">
        <v>2919</v>
      </c>
      <c r="EK85" s="32" t="s">
        <v>2919</v>
      </c>
      <c r="EL85" s="32" t="s">
        <v>2919</v>
      </c>
      <c r="EM85" s="32" t="s">
        <v>2919</v>
      </c>
      <c r="EN85" s="32" t="s">
        <v>2919</v>
      </c>
      <c r="EO85" s="32" t="s">
        <v>2919</v>
      </c>
      <c r="EP85" s="32" t="s">
        <v>2919</v>
      </c>
      <c r="EQ85" s="32" t="s">
        <v>2919</v>
      </c>
      <c r="ER85" s="32" t="s">
        <v>2919</v>
      </c>
      <c r="ES85" s="32" t="s">
        <v>2919</v>
      </c>
      <c r="ET85" s="32" t="s">
        <v>2919</v>
      </c>
      <c r="EU85" s="32" t="s">
        <v>2919</v>
      </c>
      <c r="EV85" s="32" t="s">
        <v>2919</v>
      </c>
      <c r="EW85" s="32" t="s">
        <v>2919</v>
      </c>
      <c r="EX85" s="32" t="s">
        <v>2919</v>
      </c>
      <c r="EY85" s="32" t="s">
        <v>2919</v>
      </c>
      <c r="EZ85" s="32" t="s">
        <v>2919</v>
      </c>
      <c r="FA85" s="32" t="s">
        <v>2919</v>
      </c>
      <c r="FB85" s="32" t="s">
        <v>2919</v>
      </c>
      <c r="FC85" s="32" t="s">
        <v>2919</v>
      </c>
      <c r="FD85" s="32" t="s">
        <v>2919</v>
      </c>
      <c r="FE85" s="32" t="s">
        <v>2919</v>
      </c>
      <c r="FF85" s="32" t="s">
        <v>2919</v>
      </c>
      <c r="FG85" s="32" t="s">
        <v>2919</v>
      </c>
      <c r="FH85" s="32" t="s">
        <v>2919</v>
      </c>
      <c r="FI85" s="32" t="s">
        <v>2919</v>
      </c>
      <c r="FJ85" s="32" t="s">
        <v>2919</v>
      </c>
      <c r="FK85" s="32" t="s">
        <v>2919</v>
      </c>
      <c r="FL85" s="32" t="s">
        <v>2919</v>
      </c>
      <c r="FM85" s="32" t="s">
        <v>2919</v>
      </c>
      <c r="FN85" s="32" t="s">
        <v>2919</v>
      </c>
      <c r="FO85" s="32" t="s">
        <v>2919</v>
      </c>
      <c r="FP85" s="32" t="s">
        <v>2919</v>
      </c>
      <c r="FQ85" s="32" t="s">
        <v>2919</v>
      </c>
      <c r="FR85" s="32" t="s">
        <v>2919</v>
      </c>
      <c r="FS85" s="32" t="s">
        <v>2919</v>
      </c>
      <c r="FT85" s="32" t="s">
        <v>2919</v>
      </c>
      <c r="FU85" s="32" t="s">
        <v>2919</v>
      </c>
      <c r="FV85" s="32" t="s">
        <v>2919</v>
      </c>
      <c r="FW85" s="32" t="s">
        <v>2919</v>
      </c>
      <c r="FX85" s="32" t="s">
        <v>2919</v>
      </c>
      <c r="FY85" s="32" t="s">
        <v>1104</v>
      </c>
      <c r="FZ85" s="32" t="s">
        <v>2919</v>
      </c>
      <c r="GA85" s="32" t="s">
        <v>2919</v>
      </c>
      <c r="GB85" s="32" t="s">
        <v>2919</v>
      </c>
      <c r="GC85" s="32" t="s">
        <v>2919</v>
      </c>
      <c r="GD85" s="32" t="s">
        <v>2919</v>
      </c>
      <c r="GE85" s="32" t="s">
        <v>2919</v>
      </c>
      <c r="GF85" s="32" t="s">
        <v>2919</v>
      </c>
      <c r="GG85" s="32" t="s">
        <v>2919</v>
      </c>
      <c r="GH85" s="32" t="s">
        <v>2919</v>
      </c>
      <c r="GI85" s="32" t="s">
        <v>2919</v>
      </c>
      <c r="GJ85" s="32" t="s">
        <v>2919</v>
      </c>
      <c r="GK85" s="32" t="s">
        <v>2919</v>
      </c>
      <c r="GL85" s="32" t="s">
        <v>2919</v>
      </c>
      <c r="GM85" s="32" t="s">
        <v>2919</v>
      </c>
      <c r="GN85" s="32" t="s">
        <v>2919</v>
      </c>
      <c r="GO85" s="32" t="s">
        <v>1104</v>
      </c>
      <c r="GP85" s="32" t="s">
        <v>2919</v>
      </c>
      <c r="GQ85" s="32" t="s">
        <v>2919</v>
      </c>
      <c r="GR85" s="32" t="s">
        <v>2919</v>
      </c>
      <c r="GS85" s="32" t="s">
        <v>2919</v>
      </c>
      <c r="GT85" s="32" t="s">
        <v>2919</v>
      </c>
      <c r="GU85" s="32" t="s">
        <v>2919</v>
      </c>
      <c r="GV85" s="32" t="s">
        <v>2919</v>
      </c>
      <c r="GW85" s="32" t="s">
        <v>2919</v>
      </c>
      <c r="GX85" s="32" t="s">
        <v>2919</v>
      </c>
      <c r="GY85" s="32" t="s">
        <v>2919</v>
      </c>
      <c r="GZ85" s="32" t="s">
        <v>2919</v>
      </c>
      <c r="HA85" s="32" t="s">
        <v>2919</v>
      </c>
      <c r="HB85" s="32" t="s">
        <v>2919</v>
      </c>
      <c r="HC85" s="32" t="s">
        <v>2919</v>
      </c>
      <c r="HD85" s="32" t="s">
        <v>2919</v>
      </c>
      <c r="HE85" s="32" t="s">
        <v>2919</v>
      </c>
      <c r="HF85" s="32" t="s">
        <v>2919</v>
      </c>
      <c r="HG85" s="32" t="s">
        <v>2919</v>
      </c>
      <c r="HH85" s="32" t="s">
        <v>2919</v>
      </c>
      <c r="HI85" s="32" t="s">
        <v>2919</v>
      </c>
      <c r="HJ85" s="32" t="s">
        <v>2919</v>
      </c>
      <c r="HK85" s="32" t="s">
        <v>2919</v>
      </c>
      <c r="HL85" s="32" t="s">
        <v>2919</v>
      </c>
      <c r="HM85" s="32" t="s">
        <v>2919</v>
      </c>
      <c r="HN85" s="32" t="s">
        <v>1104</v>
      </c>
      <c r="HO85" s="32" t="s">
        <v>2919</v>
      </c>
      <c r="HP85" s="32" t="s">
        <v>2919</v>
      </c>
      <c r="HQ85" s="32" t="s">
        <v>2919</v>
      </c>
      <c r="HR85" s="32" t="s">
        <v>2919</v>
      </c>
      <c r="HS85" s="32" t="s">
        <v>2919</v>
      </c>
      <c r="HT85" s="32" t="s">
        <v>2919</v>
      </c>
      <c r="HU85" s="32" t="s">
        <v>2919</v>
      </c>
      <c r="HV85" s="32" t="s">
        <v>2919</v>
      </c>
      <c r="HW85" s="32" t="s">
        <v>2919</v>
      </c>
      <c r="HX85" s="32" t="s">
        <v>2919</v>
      </c>
      <c r="HY85" s="32" t="s">
        <v>2919</v>
      </c>
      <c r="HZ85" s="32" t="s">
        <v>2919</v>
      </c>
      <c r="IA85" s="32" t="s">
        <v>2919</v>
      </c>
      <c r="IB85" s="32" t="s">
        <v>2919</v>
      </c>
      <c r="IC85" s="32" t="s">
        <v>2919</v>
      </c>
      <c r="ID85" s="32" t="s">
        <v>2919</v>
      </c>
      <c r="IE85" s="32" t="s">
        <v>2919</v>
      </c>
      <c r="IF85" s="32" t="s">
        <v>2919</v>
      </c>
      <c r="IG85" s="32" t="s">
        <v>2919</v>
      </c>
      <c r="IH85" s="32" t="s">
        <v>2919</v>
      </c>
      <c r="II85" s="32" t="s">
        <v>2919</v>
      </c>
      <c r="IJ85" s="32" t="s">
        <v>2919</v>
      </c>
      <c r="IK85" s="32" t="s">
        <v>2919</v>
      </c>
      <c r="IL85" s="32" t="s">
        <v>2919</v>
      </c>
      <c r="IM85" s="32" t="s">
        <v>2919</v>
      </c>
      <c r="IN85" s="32" t="s">
        <v>2919</v>
      </c>
      <c r="IO85" s="32" t="s">
        <v>2919</v>
      </c>
      <c r="IP85" s="32" t="s">
        <v>2919</v>
      </c>
      <c r="IQ85" s="32" t="s">
        <v>2919</v>
      </c>
      <c r="IR85" s="32" t="s">
        <v>2919</v>
      </c>
      <c r="IS85" s="32" t="s">
        <v>2919</v>
      </c>
      <c r="IT85" s="32" t="s">
        <v>2919</v>
      </c>
      <c r="IU85" s="32" t="s">
        <v>2919</v>
      </c>
      <c r="IV85" s="32" t="s">
        <v>2919</v>
      </c>
      <c r="IW85" s="32" t="s">
        <v>2919</v>
      </c>
      <c r="IX85" s="32" t="s">
        <v>2919</v>
      </c>
      <c r="IY85" s="32" t="s">
        <v>2919</v>
      </c>
      <c r="IZ85" s="32" t="s">
        <v>2919</v>
      </c>
      <c r="JA85" s="32" t="s">
        <v>2919</v>
      </c>
      <c r="JB85" s="32" t="s">
        <v>2919</v>
      </c>
      <c r="JC85" s="32" t="s">
        <v>2919</v>
      </c>
      <c r="JD85" s="32" t="s">
        <v>2919</v>
      </c>
      <c r="JE85" s="32" t="s">
        <v>2919</v>
      </c>
      <c r="JF85" s="32" t="s">
        <v>2919</v>
      </c>
      <c r="JG85" s="32" t="s">
        <v>2919</v>
      </c>
      <c r="JH85" s="32" t="s">
        <v>2919</v>
      </c>
      <c r="JI85" s="32" t="s">
        <v>2919</v>
      </c>
      <c r="JJ85" s="32" t="s">
        <v>2919</v>
      </c>
      <c r="JK85" s="32" t="s">
        <v>2919</v>
      </c>
      <c r="JL85" s="32" t="s">
        <v>2919</v>
      </c>
      <c r="JM85" s="32" t="s">
        <v>2919</v>
      </c>
      <c r="JN85" s="32" t="s">
        <v>1104</v>
      </c>
      <c r="JO85" s="32" t="s">
        <v>2919</v>
      </c>
      <c r="JP85" s="32" t="s">
        <v>2919</v>
      </c>
      <c r="JQ85" s="32" t="s">
        <v>2919</v>
      </c>
      <c r="JR85" s="32" t="s">
        <v>2919</v>
      </c>
      <c r="JS85" s="32" t="s">
        <v>2919</v>
      </c>
      <c r="JT85" s="32" t="s">
        <v>2919</v>
      </c>
      <c r="JU85" s="32" t="s">
        <v>1104</v>
      </c>
      <c r="JV85" s="32" t="s">
        <v>2919</v>
      </c>
      <c r="JW85" s="32" t="s">
        <v>2919</v>
      </c>
      <c r="JX85" s="32" t="s">
        <v>2919</v>
      </c>
      <c r="JY85" s="32" t="s">
        <v>2919</v>
      </c>
      <c r="JZ85" s="32" t="s">
        <v>2919</v>
      </c>
      <c r="KA85" s="32" t="s">
        <v>2919</v>
      </c>
      <c r="KB85" s="32" t="s">
        <v>2919</v>
      </c>
      <c r="KC85" s="32" t="s">
        <v>2919</v>
      </c>
      <c r="KD85" s="32" t="s">
        <v>2919</v>
      </c>
      <c r="KE85" s="32" t="s">
        <v>2919</v>
      </c>
      <c r="KF85" s="32" t="s">
        <v>2919</v>
      </c>
      <c r="KG85" s="32" t="s">
        <v>2919</v>
      </c>
      <c r="KH85" s="32" t="s">
        <v>2919</v>
      </c>
      <c r="KI85" s="32" t="s">
        <v>2919</v>
      </c>
      <c r="KJ85" s="32" t="s">
        <v>2919</v>
      </c>
      <c r="KK85" s="32" t="s">
        <v>2919</v>
      </c>
      <c r="KL85" s="32" t="s">
        <v>2919</v>
      </c>
      <c r="KM85" s="32" t="s">
        <v>2919</v>
      </c>
      <c r="KN85" s="32" t="s">
        <v>1104</v>
      </c>
      <c r="KO85" s="32" t="s">
        <v>2919</v>
      </c>
      <c r="KP85" s="32" t="s">
        <v>2919</v>
      </c>
      <c r="KQ85" s="32" t="s">
        <v>2919</v>
      </c>
      <c r="KR85" s="32" t="s">
        <v>2919</v>
      </c>
      <c r="KS85" s="32" t="s">
        <v>2919</v>
      </c>
      <c r="KT85" s="32" t="s">
        <v>2919</v>
      </c>
      <c r="KU85" s="32" t="s">
        <v>2919</v>
      </c>
      <c r="KV85" s="32" t="s">
        <v>2919</v>
      </c>
      <c r="KW85" s="32" t="s">
        <v>2919</v>
      </c>
      <c r="KX85" s="32" t="s">
        <v>2919</v>
      </c>
      <c r="KY85" s="32" t="s">
        <v>2919</v>
      </c>
      <c r="KZ85" s="32" t="s">
        <v>2919</v>
      </c>
      <c r="LA85" s="32" t="s">
        <v>2919</v>
      </c>
      <c r="LB85" s="32" t="s">
        <v>2919</v>
      </c>
      <c r="LC85" s="32" t="s">
        <v>2919</v>
      </c>
      <c r="LD85" s="32" t="s">
        <v>2919</v>
      </c>
      <c r="LE85" s="32" t="s">
        <v>2919</v>
      </c>
      <c r="LF85" s="32" t="s">
        <v>2919</v>
      </c>
      <c r="LG85" s="32" t="s">
        <v>2919</v>
      </c>
      <c r="LH85" s="32" t="s">
        <v>2919</v>
      </c>
      <c r="LI85" s="32" t="s">
        <v>2919</v>
      </c>
      <c r="LJ85" s="32" t="s">
        <v>2919</v>
      </c>
      <c r="LK85" s="32" t="s">
        <v>2919</v>
      </c>
      <c r="LL85" s="32" t="s">
        <v>2919</v>
      </c>
      <c r="LM85" s="32" t="s">
        <v>2919</v>
      </c>
      <c r="LN85" s="32" t="s">
        <v>2919</v>
      </c>
      <c r="LO85" s="32" t="s">
        <v>2919</v>
      </c>
      <c r="LP85" s="32" t="s">
        <v>2919</v>
      </c>
      <c r="LQ85" s="32" t="s">
        <v>2919</v>
      </c>
      <c r="LR85" s="32" t="s">
        <v>2919</v>
      </c>
      <c r="LS85" s="32" t="s">
        <v>2919</v>
      </c>
      <c r="LT85" s="32" t="s">
        <v>2919</v>
      </c>
      <c r="LU85" s="32" t="s">
        <v>2919</v>
      </c>
      <c r="LV85" s="32" t="s">
        <v>2919</v>
      </c>
      <c r="LW85" s="32" t="s">
        <v>2919</v>
      </c>
      <c r="LX85" s="32" t="s">
        <v>2919</v>
      </c>
      <c r="LY85" s="32" t="s">
        <v>2919</v>
      </c>
      <c r="LZ85" s="32" t="s">
        <v>2919</v>
      </c>
      <c r="MA85" s="32" t="s">
        <v>2919</v>
      </c>
      <c r="MB85" s="32" t="s">
        <v>2919</v>
      </c>
      <c r="MC85" s="32" t="s">
        <v>2919</v>
      </c>
      <c r="MD85" s="32" t="s">
        <v>2919</v>
      </c>
      <c r="ME85" s="32" t="s">
        <v>2919</v>
      </c>
      <c r="MF85" s="32" t="s">
        <v>2919</v>
      </c>
      <c r="MG85" s="32" t="s">
        <v>2919</v>
      </c>
      <c r="MH85" s="32" t="s">
        <v>2919</v>
      </c>
      <c r="MI85" s="32" t="s">
        <v>2919</v>
      </c>
      <c r="MJ85" s="32" t="s">
        <v>2919</v>
      </c>
      <c r="MK85" s="32" t="s">
        <v>2919</v>
      </c>
      <c r="ML85" s="32" t="s">
        <v>2919</v>
      </c>
      <c r="MM85" s="32" t="s">
        <v>2919</v>
      </c>
      <c r="MN85" s="32" t="s">
        <v>2919</v>
      </c>
      <c r="MO85" s="32" t="s">
        <v>2919</v>
      </c>
      <c r="MP85" s="32" t="s">
        <v>2919</v>
      </c>
      <c r="MQ85" s="32" t="s">
        <v>2919</v>
      </c>
      <c r="MR85" s="32" t="s">
        <v>2919</v>
      </c>
      <c r="MS85" s="32" t="s">
        <v>2919</v>
      </c>
      <c r="MT85" s="32" t="s">
        <v>2919</v>
      </c>
      <c r="MU85" s="32" t="s">
        <v>2919</v>
      </c>
      <c r="MV85" s="32" t="s">
        <v>2919</v>
      </c>
      <c r="MW85" s="32" t="s">
        <v>2919</v>
      </c>
      <c r="MX85" s="32" t="s">
        <v>2919</v>
      </c>
      <c r="MY85" s="32" t="s">
        <v>2919</v>
      </c>
      <c r="MZ85" s="32" t="s">
        <v>2919</v>
      </c>
      <c r="NA85" s="32" t="s">
        <v>2919</v>
      </c>
      <c r="NB85" s="32" t="s">
        <v>2919</v>
      </c>
      <c r="NC85" s="32" t="s">
        <v>2919</v>
      </c>
      <c r="ND85" s="32" t="s">
        <v>2919</v>
      </c>
      <c r="NE85" s="32" t="s">
        <v>2919</v>
      </c>
      <c r="NF85" s="32" t="s">
        <v>2919</v>
      </c>
      <c r="NG85" s="32" t="s">
        <v>2919</v>
      </c>
      <c r="NH85" s="32" t="s">
        <v>2919</v>
      </c>
      <c r="NI85" s="32" t="s">
        <v>2919</v>
      </c>
      <c r="NJ85" s="32" t="s">
        <v>2919</v>
      </c>
      <c r="NK85" s="32" t="s">
        <v>2919</v>
      </c>
      <c r="NL85" s="32" t="s">
        <v>2919</v>
      </c>
      <c r="NM85" s="32" t="s">
        <v>2919</v>
      </c>
      <c r="NN85" s="32" t="s">
        <v>2919</v>
      </c>
      <c r="NO85" s="32" t="s">
        <v>2919</v>
      </c>
      <c r="NP85" s="32" t="s">
        <v>2919</v>
      </c>
      <c r="NQ85" s="32" t="s">
        <v>2919</v>
      </c>
      <c r="NR85" s="32" t="s">
        <v>2919</v>
      </c>
      <c r="NS85" s="32" t="s">
        <v>2919</v>
      </c>
      <c r="NT85" s="32" t="s">
        <v>2919</v>
      </c>
      <c r="NU85" s="32" t="s">
        <v>2919</v>
      </c>
      <c r="NV85" s="32" t="s">
        <v>2919</v>
      </c>
      <c r="NW85" s="32" t="s">
        <v>2919</v>
      </c>
      <c r="NX85" s="32" t="s">
        <v>2919</v>
      </c>
      <c r="NY85" s="32" t="s">
        <v>2919</v>
      </c>
      <c r="NZ85" s="32" t="s">
        <v>2919</v>
      </c>
      <c r="OA85" s="32" t="s">
        <v>2919</v>
      </c>
      <c r="OB85" s="32" t="s">
        <v>2919</v>
      </c>
      <c r="OC85" s="32" t="s">
        <v>2919</v>
      </c>
      <c r="OD85" s="32" t="s">
        <v>2919</v>
      </c>
      <c r="OE85" s="32" t="s">
        <v>2919</v>
      </c>
      <c r="OF85" s="32" t="s">
        <v>2919</v>
      </c>
      <c r="OG85" s="32" t="s">
        <v>2919</v>
      </c>
      <c r="OH85" s="32" t="s">
        <v>2919</v>
      </c>
      <c r="OI85" s="32" t="s">
        <v>2919</v>
      </c>
      <c r="OJ85" s="32" t="s">
        <v>2919</v>
      </c>
      <c r="OK85" s="32" t="s">
        <v>2919</v>
      </c>
      <c r="OL85" s="32" t="s">
        <v>2919</v>
      </c>
      <c r="OM85" s="32" t="s">
        <v>2919</v>
      </c>
      <c r="ON85" s="32" t="s">
        <v>2919</v>
      </c>
      <c r="OO85" s="32" t="s">
        <v>2919</v>
      </c>
      <c r="OP85" s="32" t="s">
        <v>2919</v>
      </c>
      <c r="OQ85" s="32" t="s">
        <v>2919</v>
      </c>
      <c r="OR85" s="32" t="s">
        <v>2919</v>
      </c>
      <c r="OS85" s="32" t="s">
        <v>2919</v>
      </c>
      <c r="OT85" s="32" t="s">
        <v>2919</v>
      </c>
      <c r="OU85" s="32" t="s">
        <v>2919</v>
      </c>
      <c r="OV85" s="32" t="s">
        <v>2919</v>
      </c>
      <c r="OW85" s="32" t="s">
        <v>2919</v>
      </c>
      <c r="OX85" s="32" t="s">
        <v>2919</v>
      </c>
      <c r="OY85" s="32" t="s">
        <v>2919</v>
      </c>
      <c r="OZ85" s="32" t="s">
        <v>2919</v>
      </c>
      <c r="PA85" s="32" t="s">
        <v>2919</v>
      </c>
      <c r="PB85" s="32" t="s">
        <v>2919</v>
      </c>
      <c r="PC85" s="32" t="s">
        <v>2919</v>
      </c>
      <c r="PD85" s="32" t="s">
        <v>2919</v>
      </c>
      <c r="PE85" s="32" t="s">
        <v>2919</v>
      </c>
      <c r="PF85" s="32" t="s">
        <v>2919</v>
      </c>
      <c r="PG85" s="32" t="s">
        <v>2919</v>
      </c>
      <c r="PH85" s="32" t="s">
        <v>2919</v>
      </c>
      <c r="PI85" s="32" t="s">
        <v>2919</v>
      </c>
      <c r="PJ85" s="32" t="s">
        <v>2919</v>
      </c>
      <c r="PK85" s="32" t="s">
        <v>2919</v>
      </c>
      <c r="PL85" s="32" t="s">
        <v>2919</v>
      </c>
      <c r="PM85" s="32" t="s">
        <v>2919</v>
      </c>
      <c r="PN85" s="32" t="s">
        <v>2919</v>
      </c>
      <c r="PO85" s="32" t="s">
        <v>2919</v>
      </c>
      <c r="PP85" s="32" t="s">
        <v>2919</v>
      </c>
      <c r="PQ85" s="32" t="s">
        <v>2919</v>
      </c>
      <c r="PR85" s="32" t="s">
        <v>2919</v>
      </c>
      <c r="PS85" s="32" t="s">
        <v>2919</v>
      </c>
      <c r="PT85" s="32" t="s">
        <v>2919</v>
      </c>
      <c r="PU85" s="32" t="s">
        <v>2919</v>
      </c>
      <c r="PV85" s="32" t="s">
        <v>2919</v>
      </c>
      <c r="PW85" s="32" t="s">
        <v>2919</v>
      </c>
      <c r="PX85" s="32" t="s">
        <v>2919</v>
      </c>
      <c r="PY85" s="32" t="s">
        <v>2919</v>
      </c>
      <c r="PZ85" s="32" t="s">
        <v>2919</v>
      </c>
      <c r="QA85" s="32" t="s">
        <v>2919</v>
      </c>
      <c r="QB85" s="32" t="s">
        <v>2919</v>
      </c>
      <c r="QC85" s="32" t="s">
        <v>2919</v>
      </c>
      <c r="QD85" s="32" t="s">
        <v>2919</v>
      </c>
      <c r="QE85" s="32" t="s">
        <v>2919</v>
      </c>
      <c r="QF85" s="32" t="s">
        <v>2919</v>
      </c>
      <c r="QG85" s="32" t="s">
        <v>2919</v>
      </c>
      <c r="QH85" s="32" t="s">
        <v>2919</v>
      </c>
      <c r="QI85" s="32" t="s">
        <v>2919</v>
      </c>
      <c r="QJ85" s="32" t="s">
        <v>2919</v>
      </c>
      <c r="QK85" s="32" t="s">
        <v>2919</v>
      </c>
      <c r="QL85" s="32" t="s">
        <v>2919</v>
      </c>
      <c r="QM85" s="32" t="s">
        <v>2919</v>
      </c>
      <c r="QN85" s="32" t="s">
        <v>2919</v>
      </c>
      <c r="QO85" s="32" t="s">
        <v>2919</v>
      </c>
      <c r="QP85" s="32" t="s">
        <v>2919</v>
      </c>
      <c r="QQ85" s="32" t="s">
        <v>2919</v>
      </c>
      <c r="QR85" s="32" t="s">
        <v>2919</v>
      </c>
      <c r="QS85" s="32" t="s">
        <v>2919</v>
      </c>
      <c r="QT85" s="32" t="s">
        <v>2919</v>
      </c>
      <c r="QU85" s="32" t="s">
        <v>2919</v>
      </c>
      <c r="QV85" s="32" t="s">
        <v>2919</v>
      </c>
      <c r="QW85" s="32" t="s">
        <v>2919</v>
      </c>
      <c r="QX85" s="32" t="s">
        <v>2919</v>
      </c>
      <c r="QY85" s="32" t="s">
        <v>2919</v>
      </c>
      <c r="QZ85" s="32" t="s">
        <v>2919</v>
      </c>
      <c r="RA85" s="32" t="s">
        <v>2919</v>
      </c>
      <c r="RB85" s="32" t="s">
        <v>2919</v>
      </c>
      <c r="RC85" s="32" t="s">
        <v>2919</v>
      </c>
      <c r="RD85" s="32" t="s">
        <v>2919</v>
      </c>
      <c r="RE85" s="32" t="s">
        <v>2919</v>
      </c>
      <c r="RF85" s="32" t="s">
        <v>2919</v>
      </c>
      <c r="RG85" s="32" t="s">
        <v>2919</v>
      </c>
      <c r="RH85" s="32" t="s">
        <v>2919</v>
      </c>
      <c r="RI85" s="32" t="s">
        <v>2919</v>
      </c>
      <c r="RJ85" s="32" t="s">
        <v>2919</v>
      </c>
      <c r="RK85" s="32" t="s">
        <v>1104</v>
      </c>
      <c r="RL85" s="32" t="s">
        <v>2919</v>
      </c>
      <c r="RM85" s="32" t="s">
        <v>2919</v>
      </c>
      <c r="RN85" s="32" t="s">
        <v>2919</v>
      </c>
      <c r="RO85" s="32" t="s">
        <v>2919</v>
      </c>
      <c r="RP85" s="32" t="s">
        <v>2919</v>
      </c>
      <c r="RQ85" s="32" t="s">
        <v>2919</v>
      </c>
    </row>
    <row r="86" spans="3:485">
      <c r="C86" s="31">
        <v>82</v>
      </c>
      <c r="D86" s="30" t="s">
        <v>314</v>
      </c>
      <c r="E86" s="30" t="s">
        <v>315</v>
      </c>
      <c r="F86" s="32" t="s">
        <v>1104</v>
      </c>
      <c r="G86" s="32" t="s">
        <v>2919</v>
      </c>
      <c r="H86" s="32" t="s">
        <v>2919</v>
      </c>
      <c r="I86" s="32" t="s">
        <v>2919</v>
      </c>
      <c r="J86" s="32" t="s">
        <v>2919</v>
      </c>
      <c r="K86" s="32" t="s">
        <v>2919</v>
      </c>
      <c r="L86" s="32" t="s">
        <v>2919</v>
      </c>
      <c r="M86" s="32" t="s">
        <v>2919</v>
      </c>
      <c r="N86" s="32" t="s">
        <v>2919</v>
      </c>
      <c r="O86" s="32" t="s">
        <v>2919</v>
      </c>
      <c r="P86" s="32" t="s">
        <v>2919</v>
      </c>
      <c r="Q86" s="32" t="s">
        <v>2919</v>
      </c>
      <c r="R86" s="32" t="s">
        <v>2919</v>
      </c>
      <c r="S86" s="32" t="s">
        <v>2919</v>
      </c>
      <c r="T86" s="32" t="s">
        <v>2919</v>
      </c>
      <c r="U86" s="32" t="s">
        <v>2919</v>
      </c>
      <c r="V86" s="32" t="s">
        <v>2919</v>
      </c>
      <c r="W86" s="32" t="s">
        <v>2919</v>
      </c>
      <c r="X86" s="32" t="s">
        <v>2919</v>
      </c>
      <c r="Y86" s="32" t="s">
        <v>2919</v>
      </c>
      <c r="Z86" s="32" t="s">
        <v>2919</v>
      </c>
      <c r="AA86" s="32" t="s">
        <v>2919</v>
      </c>
      <c r="AB86" s="32" t="s">
        <v>2919</v>
      </c>
      <c r="AC86" s="32" t="s">
        <v>2919</v>
      </c>
      <c r="AD86" s="32" t="s">
        <v>2919</v>
      </c>
      <c r="AE86" s="32" t="s">
        <v>2919</v>
      </c>
      <c r="AF86" s="32" t="s">
        <v>2919</v>
      </c>
      <c r="AG86" s="32" t="s">
        <v>2919</v>
      </c>
      <c r="AH86" s="32" t="s">
        <v>2919</v>
      </c>
      <c r="AI86" s="32" t="s">
        <v>2919</v>
      </c>
      <c r="AJ86" s="32" t="s">
        <v>2919</v>
      </c>
      <c r="AK86" s="32" t="s">
        <v>2919</v>
      </c>
      <c r="AL86" s="32" t="s">
        <v>2919</v>
      </c>
      <c r="AM86" s="32" t="s">
        <v>2919</v>
      </c>
      <c r="AN86" s="32" t="s">
        <v>2919</v>
      </c>
      <c r="AO86" s="32" t="s">
        <v>2919</v>
      </c>
      <c r="AP86" s="32" t="s">
        <v>2919</v>
      </c>
      <c r="AQ86" s="32" t="s">
        <v>2919</v>
      </c>
      <c r="AR86" s="32" t="s">
        <v>2919</v>
      </c>
      <c r="AS86" s="32" t="s">
        <v>2919</v>
      </c>
      <c r="AT86" s="32" t="s">
        <v>2919</v>
      </c>
      <c r="AU86" s="32" t="s">
        <v>2919</v>
      </c>
      <c r="AV86" s="32" t="s">
        <v>2919</v>
      </c>
      <c r="AW86" s="32" t="s">
        <v>2919</v>
      </c>
      <c r="AX86" s="32" t="s">
        <v>2919</v>
      </c>
      <c r="AY86" s="32" t="s">
        <v>2919</v>
      </c>
      <c r="AZ86" s="32" t="s">
        <v>2919</v>
      </c>
      <c r="BA86" s="32" t="s">
        <v>2919</v>
      </c>
      <c r="BB86" s="32" t="s">
        <v>2919</v>
      </c>
      <c r="BC86" s="32" t="s">
        <v>2919</v>
      </c>
      <c r="BD86" s="32" t="s">
        <v>2919</v>
      </c>
      <c r="BE86" s="32" t="s">
        <v>2919</v>
      </c>
      <c r="BF86" s="32" t="s">
        <v>2919</v>
      </c>
      <c r="BG86" s="32" t="s">
        <v>2919</v>
      </c>
      <c r="BH86" s="32" t="s">
        <v>2919</v>
      </c>
      <c r="BI86" s="32" t="s">
        <v>2919</v>
      </c>
      <c r="BJ86" s="32" t="s">
        <v>2919</v>
      </c>
      <c r="BK86" s="32" t="s">
        <v>2919</v>
      </c>
      <c r="BL86" s="32" t="s">
        <v>2919</v>
      </c>
      <c r="BM86" s="32" t="s">
        <v>2919</v>
      </c>
      <c r="BN86" s="32" t="s">
        <v>2919</v>
      </c>
      <c r="BO86" s="32" t="s">
        <v>2919</v>
      </c>
      <c r="BP86" s="32" t="s">
        <v>2919</v>
      </c>
      <c r="BQ86" s="32" t="s">
        <v>2919</v>
      </c>
      <c r="BR86" s="32" t="s">
        <v>2919</v>
      </c>
      <c r="BS86" s="32" t="s">
        <v>2919</v>
      </c>
      <c r="BT86" s="32" t="s">
        <v>2919</v>
      </c>
      <c r="BU86" s="32" t="s">
        <v>2919</v>
      </c>
      <c r="BV86" s="32" t="s">
        <v>2919</v>
      </c>
      <c r="BW86" s="32" t="s">
        <v>2919</v>
      </c>
      <c r="BX86" s="32" t="s">
        <v>2919</v>
      </c>
      <c r="BY86" s="32" t="s">
        <v>2919</v>
      </c>
      <c r="BZ86" s="32" t="s">
        <v>2919</v>
      </c>
      <c r="CA86" s="32" t="s">
        <v>1104</v>
      </c>
      <c r="CB86" s="32" t="s">
        <v>1104</v>
      </c>
      <c r="CC86" s="32" t="s">
        <v>2919</v>
      </c>
      <c r="CD86" s="32" t="s">
        <v>2919</v>
      </c>
      <c r="CE86" s="32" t="s">
        <v>2919</v>
      </c>
      <c r="CF86" s="32" t="s">
        <v>2919</v>
      </c>
      <c r="CG86" s="32" t="s">
        <v>2919</v>
      </c>
      <c r="CH86" s="32" t="s">
        <v>2919</v>
      </c>
      <c r="CI86" s="32" t="s">
        <v>2919</v>
      </c>
      <c r="CJ86" s="32" t="s">
        <v>2919</v>
      </c>
      <c r="CK86" s="32" t="s">
        <v>2919</v>
      </c>
      <c r="CL86" s="32" t="s">
        <v>2919</v>
      </c>
      <c r="CM86" s="32" t="s">
        <v>2919</v>
      </c>
      <c r="CN86" s="32" t="s">
        <v>2919</v>
      </c>
      <c r="CO86" s="32" t="s">
        <v>2919</v>
      </c>
      <c r="CP86" s="32" t="s">
        <v>2919</v>
      </c>
      <c r="CQ86" s="32" t="s">
        <v>2919</v>
      </c>
      <c r="CR86" s="32" t="s">
        <v>2919</v>
      </c>
      <c r="CS86" s="32" t="s">
        <v>2919</v>
      </c>
      <c r="CT86" s="32" t="s">
        <v>2919</v>
      </c>
      <c r="CU86" s="32" t="s">
        <v>2919</v>
      </c>
      <c r="CV86" s="32" t="s">
        <v>2919</v>
      </c>
      <c r="CW86" s="32" t="s">
        <v>2919</v>
      </c>
      <c r="CX86" s="32" t="s">
        <v>2919</v>
      </c>
      <c r="CY86" s="32" t="s">
        <v>2919</v>
      </c>
      <c r="CZ86" s="32" t="s">
        <v>2919</v>
      </c>
      <c r="DA86" s="32" t="s">
        <v>2919</v>
      </c>
      <c r="DB86" s="32" t="s">
        <v>2919</v>
      </c>
      <c r="DC86" s="32" t="s">
        <v>2919</v>
      </c>
      <c r="DD86" s="32" t="s">
        <v>2919</v>
      </c>
      <c r="DE86" s="32" t="s">
        <v>2919</v>
      </c>
      <c r="DF86" s="32" t="s">
        <v>2919</v>
      </c>
      <c r="DG86" s="32" t="s">
        <v>2919</v>
      </c>
      <c r="DH86" s="32" t="s">
        <v>2919</v>
      </c>
      <c r="DI86" s="32" t="s">
        <v>2919</v>
      </c>
      <c r="DJ86" s="32" t="s">
        <v>2919</v>
      </c>
      <c r="DK86" s="32" t="s">
        <v>2919</v>
      </c>
      <c r="DL86" s="32" t="s">
        <v>2919</v>
      </c>
      <c r="DM86" s="32" t="s">
        <v>1104</v>
      </c>
      <c r="DN86" s="32" t="s">
        <v>2919</v>
      </c>
      <c r="DO86" s="32" t="s">
        <v>2919</v>
      </c>
      <c r="DP86" s="32" t="s">
        <v>2919</v>
      </c>
      <c r="DQ86" s="32" t="s">
        <v>2919</v>
      </c>
      <c r="DR86" s="32" t="s">
        <v>2919</v>
      </c>
      <c r="DS86" s="32" t="s">
        <v>2919</v>
      </c>
      <c r="DT86" s="32" t="s">
        <v>1104</v>
      </c>
      <c r="DU86" s="32" t="s">
        <v>2919</v>
      </c>
      <c r="DV86" s="32" t="s">
        <v>2919</v>
      </c>
      <c r="DW86" s="32" t="s">
        <v>2919</v>
      </c>
      <c r="DX86" s="32" t="s">
        <v>2919</v>
      </c>
      <c r="DY86" s="32" t="s">
        <v>2919</v>
      </c>
      <c r="DZ86" s="32" t="s">
        <v>2919</v>
      </c>
      <c r="EA86" s="32" t="s">
        <v>2919</v>
      </c>
      <c r="EB86" s="32" t="s">
        <v>2919</v>
      </c>
      <c r="EC86" s="32" t="s">
        <v>2919</v>
      </c>
      <c r="ED86" s="32" t="s">
        <v>2919</v>
      </c>
      <c r="EE86" s="32" t="s">
        <v>2919</v>
      </c>
      <c r="EF86" s="32" t="s">
        <v>2919</v>
      </c>
      <c r="EG86" s="32" t="s">
        <v>2919</v>
      </c>
      <c r="EH86" s="32" t="s">
        <v>2919</v>
      </c>
      <c r="EI86" s="32" t="s">
        <v>2919</v>
      </c>
      <c r="EJ86" s="32" t="s">
        <v>2919</v>
      </c>
      <c r="EK86" s="32" t="s">
        <v>2919</v>
      </c>
      <c r="EL86" s="32" t="s">
        <v>2919</v>
      </c>
      <c r="EM86" s="32" t="s">
        <v>2919</v>
      </c>
      <c r="EN86" s="32" t="s">
        <v>2919</v>
      </c>
      <c r="EO86" s="32" t="s">
        <v>2919</v>
      </c>
      <c r="EP86" s="32" t="s">
        <v>2919</v>
      </c>
      <c r="EQ86" s="32" t="s">
        <v>2919</v>
      </c>
      <c r="ER86" s="32" t="s">
        <v>2919</v>
      </c>
      <c r="ES86" s="32" t="s">
        <v>2919</v>
      </c>
      <c r="ET86" s="32" t="s">
        <v>2919</v>
      </c>
      <c r="EU86" s="32" t="s">
        <v>2919</v>
      </c>
      <c r="EV86" s="32" t="s">
        <v>2919</v>
      </c>
      <c r="EW86" s="32" t="s">
        <v>2919</v>
      </c>
      <c r="EX86" s="32" t="s">
        <v>2919</v>
      </c>
      <c r="EY86" s="32" t="s">
        <v>2919</v>
      </c>
      <c r="EZ86" s="32" t="s">
        <v>2919</v>
      </c>
      <c r="FA86" s="32" t="s">
        <v>2919</v>
      </c>
      <c r="FB86" s="32" t="s">
        <v>2919</v>
      </c>
      <c r="FC86" s="32" t="s">
        <v>2919</v>
      </c>
      <c r="FD86" s="32" t="s">
        <v>2919</v>
      </c>
      <c r="FE86" s="32" t="s">
        <v>2919</v>
      </c>
      <c r="FF86" s="32" t="s">
        <v>2919</v>
      </c>
      <c r="FG86" s="32" t="s">
        <v>2919</v>
      </c>
      <c r="FH86" s="32" t="s">
        <v>2919</v>
      </c>
      <c r="FI86" s="32" t="s">
        <v>2919</v>
      </c>
      <c r="FJ86" s="32" t="s">
        <v>2919</v>
      </c>
      <c r="FK86" s="32" t="s">
        <v>2919</v>
      </c>
      <c r="FL86" s="32" t="s">
        <v>2919</v>
      </c>
      <c r="FM86" s="32" t="s">
        <v>2919</v>
      </c>
      <c r="FN86" s="32" t="s">
        <v>2919</v>
      </c>
      <c r="FO86" s="32" t="s">
        <v>2919</v>
      </c>
      <c r="FP86" s="32" t="s">
        <v>2919</v>
      </c>
      <c r="FQ86" s="32" t="s">
        <v>2919</v>
      </c>
      <c r="FR86" s="32" t="s">
        <v>2919</v>
      </c>
      <c r="FS86" s="32" t="s">
        <v>2919</v>
      </c>
      <c r="FT86" s="32" t="s">
        <v>2919</v>
      </c>
      <c r="FU86" s="32" t="s">
        <v>2919</v>
      </c>
      <c r="FV86" s="32" t="s">
        <v>2919</v>
      </c>
      <c r="FW86" s="32" t="s">
        <v>2919</v>
      </c>
      <c r="FX86" s="32" t="s">
        <v>2919</v>
      </c>
      <c r="FY86" s="32" t="s">
        <v>1104</v>
      </c>
      <c r="FZ86" s="32" t="s">
        <v>2919</v>
      </c>
      <c r="GA86" s="32" t="s">
        <v>2919</v>
      </c>
      <c r="GB86" s="32" t="s">
        <v>2919</v>
      </c>
      <c r="GC86" s="32" t="s">
        <v>2919</v>
      </c>
      <c r="GD86" s="32" t="s">
        <v>2919</v>
      </c>
      <c r="GE86" s="32" t="s">
        <v>2919</v>
      </c>
      <c r="GF86" s="32" t="s">
        <v>2919</v>
      </c>
      <c r="GG86" s="32" t="s">
        <v>2919</v>
      </c>
      <c r="GH86" s="32" t="s">
        <v>2919</v>
      </c>
      <c r="GI86" s="32" t="s">
        <v>2919</v>
      </c>
      <c r="GJ86" s="32" t="s">
        <v>2919</v>
      </c>
      <c r="GK86" s="32" t="s">
        <v>2919</v>
      </c>
      <c r="GL86" s="32" t="s">
        <v>2919</v>
      </c>
      <c r="GM86" s="32" t="s">
        <v>2919</v>
      </c>
      <c r="GN86" s="32" t="s">
        <v>2919</v>
      </c>
      <c r="GO86" s="32" t="s">
        <v>1104</v>
      </c>
      <c r="GP86" s="32" t="s">
        <v>2919</v>
      </c>
      <c r="GQ86" s="32" t="s">
        <v>2919</v>
      </c>
      <c r="GR86" s="32" t="s">
        <v>2919</v>
      </c>
      <c r="GS86" s="32" t="s">
        <v>2919</v>
      </c>
      <c r="GT86" s="32" t="s">
        <v>2919</v>
      </c>
      <c r="GU86" s="32" t="s">
        <v>2919</v>
      </c>
      <c r="GV86" s="32" t="s">
        <v>2919</v>
      </c>
      <c r="GW86" s="32" t="s">
        <v>2919</v>
      </c>
      <c r="GX86" s="32" t="s">
        <v>2919</v>
      </c>
      <c r="GY86" s="32" t="s">
        <v>2919</v>
      </c>
      <c r="GZ86" s="32" t="s">
        <v>2919</v>
      </c>
      <c r="HA86" s="32" t="s">
        <v>2919</v>
      </c>
      <c r="HB86" s="32" t="s">
        <v>2919</v>
      </c>
      <c r="HC86" s="32" t="s">
        <v>2919</v>
      </c>
      <c r="HD86" s="32" t="s">
        <v>2919</v>
      </c>
      <c r="HE86" s="32" t="s">
        <v>2919</v>
      </c>
      <c r="HF86" s="32" t="s">
        <v>2919</v>
      </c>
      <c r="HG86" s="32" t="s">
        <v>2919</v>
      </c>
      <c r="HH86" s="32" t="s">
        <v>2919</v>
      </c>
      <c r="HI86" s="32" t="s">
        <v>2919</v>
      </c>
      <c r="HJ86" s="32" t="s">
        <v>2919</v>
      </c>
      <c r="HK86" s="32" t="s">
        <v>2919</v>
      </c>
      <c r="HL86" s="32" t="s">
        <v>2919</v>
      </c>
      <c r="HM86" s="32" t="s">
        <v>2919</v>
      </c>
      <c r="HN86" s="32" t="s">
        <v>1104</v>
      </c>
      <c r="HO86" s="32" t="s">
        <v>2919</v>
      </c>
      <c r="HP86" s="32" t="s">
        <v>2919</v>
      </c>
      <c r="HQ86" s="32" t="s">
        <v>2919</v>
      </c>
      <c r="HR86" s="32" t="s">
        <v>2919</v>
      </c>
      <c r="HS86" s="32" t="s">
        <v>2919</v>
      </c>
      <c r="HT86" s="32" t="s">
        <v>2919</v>
      </c>
      <c r="HU86" s="32" t="s">
        <v>2919</v>
      </c>
      <c r="HV86" s="32" t="s">
        <v>2919</v>
      </c>
      <c r="HW86" s="32" t="s">
        <v>2919</v>
      </c>
      <c r="HX86" s="32" t="s">
        <v>2919</v>
      </c>
      <c r="HY86" s="32" t="s">
        <v>2919</v>
      </c>
      <c r="HZ86" s="32" t="s">
        <v>2919</v>
      </c>
      <c r="IA86" s="32" t="s">
        <v>2919</v>
      </c>
      <c r="IB86" s="32" t="s">
        <v>2919</v>
      </c>
      <c r="IC86" s="32" t="s">
        <v>2919</v>
      </c>
      <c r="ID86" s="32" t="s">
        <v>2919</v>
      </c>
      <c r="IE86" s="32" t="s">
        <v>2919</v>
      </c>
      <c r="IF86" s="32" t="s">
        <v>2919</v>
      </c>
      <c r="IG86" s="32" t="s">
        <v>2919</v>
      </c>
      <c r="IH86" s="32" t="s">
        <v>2919</v>
      </c>
      <c r="II86" s="32" t="s">
        <v>2919</v>
      </c>
      <c r="IJ86" s="32" t="s">
        <v>2919</v>
      </c>
      <c r="IK86" s="32" t="s">
        <v>2919</v>
      </c>
      <c r="IL86" s="32" t="s">
        <v>2919</v>
      </c>
      <c r="IM86" s="32" t="s">
        <v>2919</v>
      </c>
      <c r="IN86" s="32" t="s">
        <v>2919</v>
      </c>
      <c r="IO86" s="32" t="s">
        <v>2919</v>
      </c>
      <c r="IP86" s="32" t="s">
        <v>2919</v>
      </c>
      <c r="IQ86" s="32" t="s">
        <v>2919</v>
      </c>
      <c r="IR86" s="32" t="s">
        <v>2919</v>
      </c>
      <c r="IS86" s="32" t="s">
        <v>2919</v>
      </c>
      <c r="IT86" s="32" t="s">
        <v>2919</v>
      </c>
      <c r="IU86" s="32" t="s">
        <v>2919</v>
      </c>
      <c r="IV86" s="32" t="s">
        <v>2919</v>
      </c>
      <c r="IW86" s="32" t="s">
        <v>2919</v>
      </c>
      <c r="IX86" s="32" t="s">
        <v>2919</v>
      </c>
      <c r="IY86" s="32" t="s">
        <v>2919</v>
      </c>
      <c r="IZ86" s="32" t="s">
        <v>2919</v>
      </c>
      <c r="JA86" s="32" t="s">
        <v>2919</v>
      </c>
      <c r="JB86" s="32" t="s">
        <v>2919</v>
      </c>
      <c r="JC86" s="32" t="s">
        <v>2919</v>
      </c>
      <c r="JD86" s="32" t="s">
        <v>2919</v>
      </c>
      <c r="JE86" s="32" t="s">
        <v>2919</v>
      </c>
      <c r="JF86" s="32" t="s">
        <v>2919</v>
      </c>
      <c r="JG86" s="32" t="s">
        <v>2919</v>
      </c>
      <c r="JH86" s="32" t="s">
        <v>2919</v>
      </c>
      <c r="JI86" s="32" t="s">
        <v>2919</v>
      </c>
      <c r="JJ86" s="32" t="s">
        <v>2919</v>
      </c>
      <c r="JK86" s="32" t="s">
        <v>2919</v>
      </c>
      <c r="JL86" s="32" t="s">
        <v>2919</v>
      </c>
      <c r="JM86" s="32" t="s">
        <v>2919</v>
      </c>
      <c r="JN86" s="32" t="s">
        <v>1104</v>
      </c>
      <c r="JO86" s="32" t="s">
        <v>2919</v>
      </c>
      <c r="JP86" s="32" t="s">
        <v>2919</v>
      </c>
      <c r="JQ86" s="32" t="s">
        <v>2919</v>
      </c>
      <c r="JR86" s="32" t="s">
        <v>2919</v>
      </c>
      <c r="JS86" s="32" t="s">
        <v>2919</v>
      </c>
      <c r="JT86" s="32" t="s">
        <v>2919</v>
      </c>
      <c r="JU86" s="32" t="s">
        <v>1104</v>
      </c>
      <c r="JV86" s="32" t="s">
        <v>2919</v>
      </c>
      <c r="JW86" s="32" t="s">
        <v>2919</v>
      </c>
      <c r="JX86" s="32" t="s">
        <v>2919</v>
      </c>
      <c r="JY86" s="32" t="s">
        <v>2919</v>
      </c>
      <c r="JZ86" s="32" t="s">
        <v>2919</v>
      </c>
      <c r="KA86" s="32" t="s">
        <v>2919</v>
      </c>
      <c r="KB86" s="32" t="s">
        <v>2919</v>
      </c>
      <c r="KC86" s="32" t="s">
        <v>2919</v>
      </c>
      <c r="KD86" s="32" t="s">
        <v>2919</v>
      </c>
      <c r="KE86" s="32" t="s">
        <v>2919</v>
      </c>
      <c r="KF86" s="32" t="s">
        <v>2919</v>
      </c>
      <c r="KG86" s="32" t="s">
        <v>2919</v>
      </c>
      <c r="KH86" s="32" t="s">
        <v>2919</v>
      </c>
      <c r="KI86" s="32" t="s">
        <v>2919</v>
      </c>
      <c r="KJ86" s="32" t="s">
        <v>2919</v>
      </c>
      <c r="KK86" s="32" t="s">
        <v>2919</v>
      </c>
      <c r="KL86" s="32" t="s">
        <v>2919</v>
      </c>
      <c r="KM86" s="32" t="s">
        <v>2919</v>
      </c>
      <c r="KN86" s="32" t="s">
        <v>1104</v>
      </c>
      <c r="KO86" s="32" t="s">
        <v>2919</v>
      </c>
      <c r="KP86" s="32" t="s">
        <v>2919</v>
      </c>
      <c r="KQ86" s="32" t="s">
        <v>2919</v>
      </c>
      <c r="KR86" s="32" t="s">
        <v>2919</v>
      </c>
      <c r="KS86" s="32" t="s">
        <v>2919</v>
      </c>
      <c r="KT86" s="32" t="s">
        <v>2919</v>
      </c>
      <c r="KU86" s="32" t="s">
        <v>2919</v>
      </c>
      <c r="KV86" s="32" t="s">
        <v>2919</v>
      </c>
      <c r="KW86" s="32" t="s">
        <v>2919</v>
      </c>
      <c r="KX86" s="32" t="s">
        <v>2919</v>
      </c>
      <c r="KY86" s="32" t="s">
        <v>2919</v>
      </c>
      <c r="KZ86" s="32" t="s">
        <v>2919</v>
      </c>
      <c r="LA86" s="32" t="s">
        <v>2919</v>
      </c>
      <c r="LB86" s="32" t="s">
        <v>2919</v>
      </c>
      <c r="LC86" s="32" t="s">
        <v>2919</v>
      </c>
      <c r="LD86" s="32" t="s">
        <v>2919</v>
      </c>
      <c r="LE86" s="32" t="s">
        <v>2919</v>
      </c>
      <c r="LF86" s="32" t="s">
        <v>2919</v>
      </c>
      <c r="LG86" s="32" t="s">
        <v>2919</v>
      </c>
      <c r="LH86" s="32" t="s">
        <v>2919</v>
      </c>
      <c r="LI86" s="32" t="s">
        <v>2919</v>
      </c>
      <c r="LJ86" s="32" t="s">
        <v>2919</v>
      </c>
      <c r="LK86" s="32" t="s">
        <v>2919</v>
      </c>
      <c r="LL86" s="32" t="s">
        <v>2919</v>
      </c>
      <c r="LM86" s="32" t="s">
        <v>2919</v>
      </c>
      <c r="LN86" s="32" t="s">
        <v>2919</v>
      </c>
      <c r="LO86" s="32" t="s">
        <v>2919</v>
      </c>
      <c r="LP86" s="32" t="s">
        <v>2919</v>
      </c>
      <c r="LQ86" s="32" t="s">
        <v>2919</v>
      </c>
      <c r="LR86" s="32" t="s">
        <v>2919</v>
      </c>
      <c r="LS86" s="32" t="s">
        <v>2919</v>
      </c>
      <c r="LT86" s="32" t="s">
        <v>2919</v>
      </c>
      <c r="LU86" s="32" t="s">
        <v>2919</v>
      </c>
      <c r="LV86" s="32" t="s">
        <v>2919</v>
      </c>
      <c r="LW86" s="32" t="s">
        <v>2919</v>
      </c>
      <c r="LX86" s="32" t="s">
        <v>2919</v>
      </c>
      <c r="LY86" s="32" t="s">
        <v>2919</v>
      </c>
      <c r="LZ86" s="32" t="s">
        <v>2919</v>
      </c>
      <c r="MA86" s="32" t="s">
        <v>2919</v>
      </c>
      <c r="MB86" s="32" t="s">
        <v>2919</v>
      </c>
      <c r="MC86" s="32" t="s">
        <v>2919</v>
      </c>
      <c r="MD86" s="32" t="s">
        <v>2919</v>
      </c>
      <c r="ME86" s="32" t="s">
        <v>2919</v>
      </c>
      <c r="MF86" s="32" t="s">
        <v>2919</v>
      </c>
      <c r="MG86" s="32" t="s">
        <v>2919</v>
      </c>
      <c r="MH86" s="32" t="s">
        <v>2919</v>
      </c>
      <c r="MI86" s="32" t="s">
        <v>2919</v>
      </c>
      <c r="MJ86" s="32" t="s">
        <v>2919</v>
      </c>
      <c r="MK86" s="32" t="s">
        <v>2919</v>
      </c>
      <c r="ML86" s="32" t="s">
        <v>2919</v>
      </c>
      <c r="MM86" s="32" t="s">
        <v>2919</v>
      </c>
      <c r="MN86" s="32" t="s">
        <v>2919</v>
      </c>
      <c r="MO86" s="32" t="s">
        <v>2919</v>
      </c>
      <c r="MP86" s="32" t="s">
        <v>2919</v>
      </c>
      <c r="MQ86" s="32" t="s">
        <v>2919</v>
      </c>
      <c r="MR86" s="32" t="s">
        <v>2919</v>
      </c>
      <c r="MS86" s="32" t="s">
        <v>2919</v>
      </c>
      <c r="MT86" s="32" t="s">
        <v>2919</v>
      </c>
      <c r="MU86" s="32" t="s">
        <v>2919</v>
      </c>
      <c r="MV86" s="32" t="s">
        <v>2919</v>
      </c>
      <c r="MW86" s="32" t="s">
        <v>2919</v>
      </c>
      <c r="MX86" s="32" t="s">
        <v>2919</v>
      </c>
      <c r="MY86" s="32" t="s">
        <v>2919</v>
      </c>
      <c r="MZ86" s="32" t="s">
        <v>2919</v>
      </c>
      <c r="NA86" s="32" t="s">
        <v>2919</v>
      </c>
      <c r="NB86" s="32" t="s">
        <v>2919</v>
      </c>
      <c r="NC86" s="32" t="s">
        <v>2919</v>
      </c>
      <c r="ND86" s="32" t="s">
        <v>2919</v>
      </c>
      <c r="NE86" s="32" t="s">
        <v>2919</v>
      </c>
      <c r="NF86" s="32" t="s">
        <v>2919</v>
      </c>
      <c r="NG86" s="32" t="s">
        <v>2919</v>
      </c>
      <c r="NH86" s="32" t="s">
        <v>2919</v>
      </c>
      <c r="NI86" s="32" t="s">
        <v>2919</v>
      </c>
      <c r="NJ86" s="32" t="s">
        <v>2919</v>
      </c>
      <c r="NK86" s="32" t="s">
        <v>2919</v>
      </c>
      <c r="NL86" s="32" t="s">
        <v>2919</v>
      </c>
      <c r="NM86" s="32" t="s">
        <v>2919</v>
      </c>
      <c r="NN86" s="32" t="s">
        <v>2919</v>
      </c>
      <c r="NO86" s="32" t="s">
        <v>2919</v>
      </c>
      <c r="NP86" s="32" t="s">
        <v>2919</v>
      </c>
      <c r="NQ86" s="32" t="s">
        <v>2919</v>
      </c>
      <c r="NR86" s="32" t="s">
        <v>2919</v>
      </c>
      <c r="NS86" s="32" t="s">
        <v>2919</v>
      </c>
      <c r="NT86" s="32" t="s">
        <v>2919</v>
      </c>
      <c r="NU86" s="32" t="s">
        <v>2919</v>
      </c>
      <c r="NV86" s="32" t="s">
        <v>2919</v>
      </c>
      <c r="NW86" s="32" t="s">
        <v>2919</v>
      </c>
      <c r="NX86" s="32" t="s">
        <v>2919</v>
      </c>
      <c r="NY86" s="32" t="s">
        <v>2919</v>
      </c>
      <c r="NZ86" s="32" t="s">
        <v>2919</v>
      </c>
      <c r="OA86" s="32" t="s">
        <v>2919</v>
      </c>
      <c r="OB86" s="32" t="s">
        <v>2919</v>
      </c>
      <c r="OC86" s="32" t="s">
        <v>2919</v>
      </c>
      <c r="OD86" s="32" t="s">
        <v>2919</v>
      </c>
      <c r="OE86" s="32" t="s">
        <v>2919</v>
      </c>
      <c r="OF86" s="32" t="s">
        <v>2919</v>
      </c>
      <c r="OG86" s="32" t="s">
        <v>2919</v>
      </c>
      <c r="OH86" s="32" t="s">
        <v>2919</v>
      </c>
      <c r="OI86" s="32" t="s">
        <v>2919</v>
      </c>
      <c r="OJ86" s="32" t="s">
        <v>2919</v>
      </c>
      <c r="OK86" s="32" t="s">
        <v>2919</v>
      </c>
      <c r="OL86" s="32" t="s">
        <v>2919</v>
      </c>
      <c r="OM86" s="32" t="s">
        <v>2919</v>
      </c>
      <c r="ON86" s="32" t="s">
        <v>2919</v>
      </c>
      <c r="OO86" s="32" t="s">
        <v>2919</v>
      </c>
      <c r="OP86" s="32" t="s">
        <v>1104</v>
      </c>
      <c r="OQ86" s="32" t="s">
        <v>2919</v>
      </c>
      <c r="OR86" s="32" t="s">
        <v>2919</v>
      </c>
      <c r="OS86" s="32" t="s">
        <v>2919</v>
      </c>
      <c r="OT86" s="32" t="s">
        <v>2919</v>
      </c>
      <c r="OU86" s="32" t="s">
        <v>2919</v>
      </c>
      <c r="OV86" s="32" t="s">
        <v>2919</v>
      </c>
      <c r="OW86" s="32" t="s">
        <v>2919</v>
      </c>
      <c r="OX86" s="32" t="s">
        <v>2919</v>
      </c>
      <c r="OY86" s="32" t="s">
        <v>2919</v>
      </c>
      <c r="OZ86" s="32" t="s">
        <v>2919</v>
      </c>
      <c r="PA86" s="32" t="s">
        <v>2919</v>
      </c>
      <c r="PB86" s="32" t="s">
        <v>2919</v>
      </c>
      <c r="PC86" s="32" t="s">
        <v>2919</v>
      </c>
      <c r="PD86" s="32" t="s">
        <v>2919</v>
      </c>
      <c r="PE86" s="32" t="s">
        <v>2919</v>
      </c>
      <c r="PF86" s="32" t="s">
        <v>2919</v>
      </c>
      <c r="PG86" s="32" t="s">
        <v>2919</v>
      </c>
      <c r="PH86" s="32" t="s">
        <v>2919</v>
      </c>
      <c r="PI86" s="32" t="s">
        <v>2919</v>
      </c>
      <c r="PJ86" s="32" t="s">
        <v>2919</v>
      </c>
      <c r="PK86" s="32" t="s">
        <v>2919</v>
      </c>
      <c r="PL86" s="32" t="s">
        <v>2919</v>
      </c>
      <c r="PM86" s="32" t="s">
        <v>2919</v>
      </c>
      <c r="PN86" s="32" t="s">
        <v>2919</v>
      </c>
      <c r="PO86" s="32" t="s">
        <v>2919</v>
      </c>
      <c r="PP86" s="32" t="s">
        <v>2919</v>
      </c>
      <c r="PQ86" s="32" t="s">
        <v>2919</v>
      </c>
      <c r="PR86" s="32" t="s">
        <v>2919</v>
      </c>
      <c r="PS86" s="32" t="s">
        <v>2919</v>
      </c>
      <c r="PT86" s="32" t="s">
        <v>2919</v>
      </c>
      <c r="PU86" s="32" t="s">
        <v>2919</v>
      </c>
      <c r="PV86" s="32" t="s">
        <v>2919</v>
      </c>
      <c r="PW86" s="32" t="s">
        <v>2919</v>
      </c>
      <c r="PX86" s="32" t="s">
        <v>2919</v>
      </c>
      <c r="PY86" s="32" t="s">
        <v>2919</v>
      </c>
      <c r="PZ86" s="32" t="s">
        <v>2919</v>
      </c>
      <c r="QA86" s="32" t="s">
        <v>2919</v>
      </c>
      <c r="QB86" s="32" t="s">
        <v>2919</v>
      </c>
      <c r="QC86" s="32" t="s">
        <v>2919</v>
      </c>
      <c r="QD86" s="32" t="s">
        <v>2919</v>
      </c>
      <c r="QE86" s="32" t="s">
        <v>2919</v>
      </c>
      <c r="QF86" s="32" t="s">
        <v>2919</v>
      </c>
      <c r="QG86" s="32" t="s">
        <v>2919</v>
      </c>
      <c r="QH86" s="32" t="s">
        <v>2919</v>
      </c>
      <c r="QI86" s="32" t="s">
        <v>2919</v>
      </c>
      <c r="QJ86" s="32" t="s">
        <v>2919</v>
      </c>
      <c r="QK86" s="32" t="s">
        <v>2919</v>
      </c>
      <c r="QL86" s="32" t="s">
        <v>2919</v>
      </c>
      <c r="QM86" s="32" t="s">
        <v>2919</v>
      </c>
      <c r="QN86" s="32" t="s">
        <v>2919</v>
      </c>
      <c r="QO86" s="32" t="s">
        <v>2919</v>
      </c>
      <c r="QP86" s="32" t="s">
        <v>2919</v>
      </c>
      <c r="QQ86" s="32" t="s">
        <v>2919</v>
      </c>
      <c r="QR86" s="32" t="s">
        <v>2919</v>
      </c>
      <c r="QS86" s="32" t="s">
        <v>2919</v>
      </c>
      <c r="QT86" s="32" t="s">
        <v>2919</v>
      </c>
      <c r="QU86" s="32" t="s">
        <v>2919</v>
      </c>
      <c r="QV86" s="32" t="s">
        <v>2919</v>
      </c>
      <c r="QW86" s="32" t="s">
        <v>2919</v>
      </c>
      <c r="QX86" s="32" t="s">
        <v>2919</v>
      </c>
      <c r="QY86" s="32" t="s">
        <v>2919</v>
      </c>
      <c r="QZ86" s="32" t="s">
        <v>2919</v>
      </c>
      <c r="RA86" s="32" t="s">
        <v>2919</v>
      </c>
      <c r="RB86" s="32" t="s">
        <v>2919</v>
      </c>
      <c r="RC86" s="32" t="s">
        <v>2919</v>
      </c>
      <c r="RD86" s="32" t="s">
        <v>2919</v>
      </c>
      <c r="RE86" s="32" t="s">
        <v>2919</v>
      </c>
      <c r="RF86" s="32" t="s">
        <v>2919</v>
      </c>
      <c r="RG86" s="32" t="s">
        <v>2919</v>
      </c>
      <c r="RH86" s="32" t="s">
        <v>2919</v>
      </c>
      <c r="RI86" s="32" t="s">
        <v>2919</v>
      </c>
      <c r="RJ86" s="32" t="s">
        <v>2919</v>
      </c>
      <c r="RK86" s="32" t="s">
        <v>1104</v>
      </c>
      <c r="RL86" s="32" t="s">
        <v>2919</v>
      </c>
      <c r="RM86" s="32" t="s">
        <v>2919</v>
      </c>
      <c r="RN86" s="32" t="s">
        <v>2919</v>
      </c>
      <c r="RO86" s="32" t="s">
        <v>2919</v>
      </c>
      <c r="RP86" s="32" t="s">
        <v>2919</v>
      </c>
      <c r="RQ86" s="32" t="s">
        <v>2919</v>
      </c>
    </row>
    <row r="87" spans="3:485">
      <c r="C87" s="31">
        <v>83</v>
      </c>
      <c r="D87" s="30" t="s">
        <v>317</v>
      </c>
      <c r="E87" s="30" t="s">
        <v>318</v>
      </c>
      <c r="F87" s="32" t="s">
        <v>1104</v>
      </c>
      <c r="G87" s="32" t="s">
        <v>2919</v>
      </c>
      <c r="H87" s="32" t="s">
        <v>2919</v>
      </c>
      <c r="I87" s="32" t="s">
        <v>2919</v>
      </c>
      <c r="J87" s="32" t="s">
        <v>2919</v>
      </c>
      <c r="K87" s="32" t="s">
        <v>2919</v>
      </c>
      <c r="L87" s="32" t="s">
        <v>2919</v>
      </c>
      <c r="M87" s="32" t="s">
        <v>2919</v>
      </c>
      <c r="N87" s="32" t="s">
        <v>2919</v>
      </c>
      <c r="O87" s="32" t="s">
        <v>2919</v>
      </c>
      <c r="P87" s="32" t="s">
        <v>2919</v>
      </c>
      <c r="Q87" s="32" t="s">
        <v>2919</v>
      </c>
      <c r="R87" s="32" t="s">
        <v>2919</v>
      </c>
      <c r="S87" s="32" t="s">
        <v>2919</v>
      </c>
      <c r="T87" s="32" t="s">
        <v>2919</v>
      </c>
      <c r="U87" s="32" t="s">
        <v>2919</v>
      </c>
      <c r="V87" s="32" t="s">
        <v>2919</v>
      </c>
      <c r="W87" s="32" t="s">
        <v>2919</v>
      </c>
      <c r="X87" s="32" t="s">
        <v>2919</v>
      </c>
      <c r="Y87" s="32" t="s">
        <v>2919</v>
      </c>
      <c r="Z87" s="32" t="s">
        <v>2919</v>
      </c>
      <c r="AA87" s="32" t="s">
        <v>2919</v>
      </c>
      <c r="AB87" s="32" t="s">
        <v>2919</v>
      </c>
      <c r="AC87" s="32" t="s">
        <v>2919</v>
      </c>
      <c r="AD87" s="32" t="s">
        <v>2919</v>
      </c>
      <c r="AE87" s="32" t="s">
        <v>2919</v>
      </c>
      <c r="AF87" s="32" t="s">
        <v>2919</v>
      </c>
      <c r="AG87" s="32" t="s">
        <v>2919</v>
      </c>
      <c r="AH87" s="32" t="s">
        <v>2919</v>
      </c>
      <c r="AI87" s="32" t="s">
        <v>2919</v>
      </c>
      <c r="AJ87" s="32" t="s">
        <v>2919</v>
      </c>
      <c r="AK87" s="32" t="s">
        <v>1104</v>
      </c>
      <c r="AL87" s="32" t="s">
        <v>2919</v>
      </c>
      <c r="AM87" s="32" t="s">
        <v>2919</v>
      </c>
      <c r="AN87" s="32" t="s">
        <v>2919</v>
      </c>
      <c r="AO87" s="32" t="s">
        <v>2919</v>
      </c>
      <c r="AP87" s="32" t="s">
        <v>2919</v>
      </c>
      <c r="AQ87" s="32" t="s">
        <v>2919</v>
      </c>
      <c r="AR87" s="32" t="s">
        <v>1104</v>
      </c>
      <c r="AS87" s="32" t="s">
        <v>2919</v>
      </c>
      <c r="AT87" s="32" t="s">
        <v>2919</v>
      </c>
      <c r="AU87" s="32" t="s">
        <v>2919</v>
      </c>
      <c r="AV87" s="32" t="s">
        <v>2919</v>
      </c>
      <c r="AW87" s="32" t="s">
        <v>2919</v>
      </c>
      <c r="AX87" s="32" t="s">
        <v>2919</v>
      </c>
      <c r="AY87" s="32" t="s">
        <v>2919</v>
      </c>
      <c r="AZ87" s="32" t="s">
        <v>2919</v>
      </c>
      <c r="BA87" s="32" t="s">
        <v>2919</v>
      </c>
      <c r="BB87" s="32" t="s">
        <v>2919</v>
      </c>
      <c r="BC87" s="32" t="s">
        <v>2919</v>
      </c>
      <c r="BD87" s="32" t="s">
        <v>2919</v>
      </c>
      <c r="BE87" s="32" t="s">
        <v>2919</v>
      </c>
      <c r="BF87" s="32" t="s">
        <v>2919</v>
      </c>
      <c r="BG87" s="32" t="s">
        <v>2919</v>
      </c>
      <c r="BH87" s="32" t="s">
        <v>2919</v>
      </c>
      <c r="BI87" s="32" t="s">
        <v>2919</v>
      </c>
      <c r="BJ87" s="32" t="s">
        <v>2919</v>
      </c>
      <c r="BK87" s="32" t="s">
        <v>2919</v>
      </c>
      <c r="BL87" s="32" t="s">
        <v>2919</v>
      </c>
      <c r="BM87" s="32" t="s">
        <v>2919</v>
      </c>
      <c r="BN87" s="32" t="s">
        <v>2919</v>
      </c>
      <c r="BO87" s="32" t="s">
        <v>2919</v>
      </c>
      <c r="BP87" s="32" t="s">
        <v>2919</v>
      </c>
      <c r="BQ87" s="32" t="s">
        <v>2919</v>
      </c>
      <c r="BR87" s="32" t="s">
        <v>2919</v>
      </c>
      <c r="BS87" s="32" t="s">
        <v>2919</v>
      </c>
      <c r="BT87" s="32" t="s">
        <v>2919</v>
      </c>
      <c r="BU87" s="32" t="s">
        <v>2919</v>
      </c>
      <c r="BV87" s="32" t="s">
        <v>2919</v>
      </c>
      <c r="BW87" s="32" t="s">
        <v>2919</v>
      </c>
      <c r="BX87" s="32" t="s">
        <v>2919</v>
      </c>
      <c r="BY87" s="32" t="s">
        <v>1104</v>
      </c>
      <c r="BZ87" s="32" t="s">
        <v>2919</v>
      </c>
      <c r="CA87" s="32" t="s">
        <v>1104</v>
      </c>
      <c r="CB87" s="32" t="s">
        <v>1104</v>
      </c>
      <c r="CC87" s="32" t="s">
        <v>2919</v>
      </c>
      <c r="CD87" s="32" t="s">
        <v>2919</v>
      </c>
      <c r="CE87" s="32" t="s">
        <v>2919</v>
      </c>
      <c r="CF87" s="32" t="s">
        <v>2919</v>
      </c>
      <c r="CG87" s="32" t="s">
        <v>2919</v>
      </c>
      <c r="CH87" s="32" t="s">
        <v>2919</v>
      </c>
      <c r="CI87" s="32" t="s">
        <v>2919</v>
      </c>
      <c r="CJ87" s="32" t="s">
        <v>2919</v>
      </c>
      <c r="CK87" s="32" t="s">
        <v>2919</v>
      </c>
      <c r="CL87" s="32" t="s">
        <v>2919</v>
      </c>
      <c r="CM87" s="32" t="s">
        <v>2919</v>
      </c>
      <c r="CN87" s="32" t="s">
        <v>2919</v>
      </c>
      <c r="CO87" s="32" t="s">
        <v>2919</v>
      </c>
      <c r="CP87" s="32" t="s">
        <v>2919</v>
      </c>
      <c r="CQ87" s="32" t="s">
        <v>2919</v>
      </c>
      <c r="CR87" s="32" t="s">
        <v>2919</v>
      </c>
      <c r="CS87" s="32" t="s">
        <v>2919</v>
      </c>
      <c r="CT87" s="32" t="s">
        <v>2919</v>
      </c>
      <c r="CU87" s="32" t="s">
        <v>2919</v>
      </c>
      <c r="CV87" s="32" t="s">
        <v>2919</v>
      </c>
      <c r="CW87" s="32" t="s">
        <v>2919</v>
      </c>
      <c r="CX87" s="32" t="s">
        <v>2919</v>
      </c>
      <c r="CY87" s="32" t="s">
        <v>2919</v>
      </c>
      <c r="CZ87" s="32" t="s">
        <v>2919</v>
      </c>
      <c r="DA87" s="32" t="s">
        <v>2919</v>
      </c>
      <c r="DB87" s="32" t="s">
        <v>2919</v>
      </c>
      <c r="DC87" s="32" t="s">
        <v>2919</v>
      </c>
      <c r="DD87" s="32" t="s">
        <v>2919</v>
      </c>
      <c r="DE87" s="32" t="s">
        <v>2919</v>
      </c>
      <c r="DF87" s="32" t="s">
        <v>2919</v>
      </c>
      <c r="DG87" s="32" t="s">
        <v>2919</v>
      </c>
      <c r="DH87" s="32" t="s">
        <v>2919</v>
      </c>
      <c r="DI87" s="32" t="s">
        <v>2919</v>
      </c>
      <c r="DJ87" s="32" t="s">
        <v>2919</v>
      </c>
      <c r="DK87" s="32" t="s">
        <v>2919</v>
      </c>
      <c r="DL87" s="32" t="s">
        <v>2919</v>
      </c>
      <c r="DM87" s="32" t="s">
        <v>1104</v>
      </c>
      <c r="DN87" s="32" t="s">
        <v>2919</v>
      </c>
      <c r="DO87" s="32" t="s">
        <v>2919</v>
      </c>
      <c r="DP87" s="32" t="s">
        <v>2919</v>
      </c>
      <c r="DQ87" s="32" t="s">
        <v>2919</v>
      </c>
      <c r="DR87" s="32" t="s">
        <v>2919</v>
      </c>
      <c r="DS87" s="32" t="s">
        <v>2919</v>
      </c>
      <c r="DT87" s="32" t="s">
        <v>1104</v>
      </c>
      <c r="DU87" s="32" t="s">
        <v>2919</v>
      </c>
      <c r="DV87" s="32" t="s">
        <v>2919</v>
      </c>
      <c r="DW87" s="32" t="s">
        <v>2919</v>
      </c>
      <c r="DX87" s="32" t="s">
        <v>2919</v>
      </c>
      <c r="DY87" s="32" t="s">
        <v>2919</v>
      </c>
      <c r="DZ87" s="32" t="s">
        <v>2919</v>
      </c>
      <c r="EA87" s="32" t="s">
        <v>2919</v>
      </c>
      <c r="EB87" s="32" t="s">
        <v>2919</v>
      </c>
      <c r="EC87" s="32" t="s">
        <v>2919</v>
      </c>
      <c r="ED87" s="32" t="s">
        <v>2919</v>
      </c>
      <c r="EE87" s="32" t="s">
        <v>2919</v>
      </c>
      <c r="EF87" s="32" t="s">
        <v>2919</v>
      </c>
      <c r="EG87" s="32" t="s">
        <v>2919</v>
      </c>
      <c r="EH87" s="32" t="s">
        <v>2919</v>
      </c>
      <c r="EI87" s="32" t="s">
        <v>2919</v>
      </c>
      <c r="EJ87" s="32" t="s">
        <v>2919</v>
      </c>
      <c r="EK87" s="32" t="s">
        <v>2919</v>
      </c>
      <c r="EL87" s="32" t="s">
        <v>2919</v>
      </c>
      <c r="EM87" s="32" t="s">
        <v>2919</v>
      </c>
      <c r="EN87" s="32" t="s">
        <v>2919</v>
      </c>
      <c r="EO87" s="32" t="s">
        <v>2919</v>
      </c>
      <c r="EP87" s="32" t="s">
        <v>2919</v>
      </c>
      <c r="EQ87" s="32" t="s">
        <v>2919</v>
      </c>
      <c r="ER87" s="32" t="s">
        <v>2919</v>
      </c>
      <c r="ES87" s="32" t="s">
        <v>2919</v>
      </c>
      <c r="ET87" s="32" t="s">
        <v>2919</v>
      </c>
      <c r="EU87" s="32" t="s">
        <v>2919</v>
      </c>
      <c r="EV87" s="32" t="s">
        <v>2919</v>
      </c>
      <c r="EW87" s="32" t="s">
        <v>2919</v>
      </c>
      <c r="EX87" s="32" t="s">
        <v>2919</v>
      </c>
      <c r="EY87" s="32" t="s">
        <v>2919</v>
      </c>
      <c r="EZ87" s="32" t="s">
        <v>2919</v>
      </c>
      <c r="FA87" s="32" t="s">
        <v>2919</v>
      </c>
      <c r="FB87" s="32" t="s">
        <v>2919</v>
      </c>
      <c r="FC87" s="32" t="s">
        <v>2919</v>
      </c>
      <c r="FD87" s="32" t="s">
        <v>2919</v>
      </c>
      <c r="FE87" s="32" t="s">
        <v>2919</v>
      </c>
      <c r="FF87" s="32" t="s">
        <v>2919</v>
      </c>
      <c r="FG87" s="32" t="s">
        <v>2919</v>
      </c>
      <c r="FH87" s="32" t="s">
        <v>1104</v>
      </c>
      <c r="FI87" s="32" t="s">
        <v>2919</v>
      </c>
      <c r="FJ87" s="32" t="s">
        <v>2919</v>
      </c>
      <c r="FK87" s="32" t="s">
        <v>2919</v>
      </c>
      <c r="FL87" s="32" t="s">
        <v>2919</v>
      </c>
      <c r="FM87" s="32" t="s">
        <v>2919</v>
      </c>
      <c r="FN87" s="32" t="s">
        <v>2919</v>
      </c>
      <c r="FO87" s="32" t="s">
        <v>2919</v>
      </c>
      <c r="FP87" s="32" t="s">
        <v>2919</v>
      </c>
      <c r="FQ87" s="32" t="s">
        <v>2919</v>
      </c>
      <c r="FR87" s="32" t="s">
        <v>2919</v>
      </c>
      <c r="FS87" s="32" t="s">
        <v>2919</v>
      </c>
      <c r="FT87" s="32" t="s">
        <v>2919</v>
      </c>
      <c r="FU87" s="32" t="s">
        <v>2919</v>
      </c>
      <c r="FV87" s="32" t="s">
        <v>2919</v>
      </c>
      <c r="FW87" s="32" t="s">
        <v>2919</v>
      </c>
      <c r="FX87" s="32" t="s">
        <v>2919</v>
      </c>
      <c r="FY87" s="32" t="s">
        <v>1104</v>
      </c>
      <c r="FZ87" s="32" t="s">
        <v>2919</v>
      </c>
      <c r="GA87" s="32" t="s">
        <v>2919</v>
      </c>
      <c r="GB87" s="32" t="s">
        <v>2919</v>
      </c>
      <c r="GC87" s="32" t="s">
        <v>2919</v>
      </c>
      <c r="GD87" s="32" t="s">
        <v>2919</v>
      </c>
      <c r="GE87" s="32" t="s">
        <v>2919</v>
      </c>
      <c r="GF87" s="32" t="s">
        <v>2919</v>
      </c>
      <c r="GG87" s="32" t="s">
        <v>2919</v>
      </c>
      <c r="GH87" s="32" t="s">
        <v>2919</v>
      </c>
      <c r="GI87" s="32" t="s">
        <v>2919</v>
      </c>
      <c r="GJ87" s="32" t="s">
        <v>2919</v>
      </c>
      <c r="GK87" s="32" t="s">
        <v>2919</v>
      </c>
      <c r="GL87" s="32" t="s">
        <v>2919</v>
      </c>
      <c r="GM87" s="32" t="s">
        <v>2919</v>
      </c>
      <c r="GN87" s="32" t="s">
        <v>2919</v>
      </c>
      <c r="GO87" s="32" t="s">
        <v>1104</v>
      </c>
      <c r="GP87" s="32" t="s">
        <v>2919</v>
      </c>
      <c r="GQ87" s="32" t="s">
        <v>2919</v>
      </c>
      <c r="GR87" s="32" t="s">
        <v>2919</v>
      </c>
      <c r="GS87" s="32" t="s">
        <v>2919</v>
      </c>
      <c r="GT87" s="32" t="s">
        <v>2919</v>
      </c>
      <c r="GU87" s="32" t="s">
        <v>2919</v>
      </c>
      <c r="GV87" s="32" t="s">
        <v>2919</v>
      </c>
      <c r="GW87" s="32" t="s">
        <v>2919</v>
      </c>
      <c r="GX87" s="32" t="s">
        <v>2919</v>
      </c>
      <c r="GY87" s="32" t="s">
        <v>2919</v>
      </c>
      <c r="GZ87" s="32" t="s">
        <v>2919</v>
      </c>
      <c r="HA87" s="32" t="s">
        <v>2919</v>
      </c>
      <c r="HB87" s="32" t="s">
        <v>2919</v>
      </c>
      <c r="HC87" s="32" t="s">
        <v>2919</v>
      </c>
      <c r="HD87" s="32" t="s">
        <v>2919</v>
      </c>
      <c r="HE87" s="32" t="s">
        <v>2919</v>
      </c>
      <c r="HF87" s="32" t="s">
        <v>2919</v>
      </c>
      <c r="HG87" s="32" t="s">
        <v>2919</v>
      </c>
      <c r="HH87" s="32" t="s">
        <v>2919</v>
      </c>
      <c r="HI87" s="32" t="s">
        <v>2919</v>
      </c>
      <c r="HJ87" s="32" t="s">
        <v>2919</v>
      </c>
      <c r="HK87" s="32" t="s">
        <v>2919</v>
      </c>
      <c r="HL87" s="32" t="s">
        <v>2919</v>
      </c>
      <c r="HM87" s="32" t="s">
        <v>2919</v>
      </c>
      <c r="HN87" s="32" t="s">
        <v>1104</v>
      </c>
      <c r="HO87" s="32" t="s">
        <v>1104</v>
      </c>
      <c r="HP87" s="32" t="s">
        <v>2919</v>
      </c>
      <c r="HQ87" s="32" t="s">
        <v>2919</v>
      </c>
      <c r="HR87" s="32" t="s">
        <v>2919</v>
      </c>
      <c r="HS87" s="32" t="s">
        <v>2919</v>
      </c>
      <c r="HT87" s="32" t="s">
        <v>2919</v>
      </c>
      <c r="HU87" s="32" t="s">
        <v>2919</v>
      </c>
      <c r="HV87" s="32" t="s">
        <v>2919</v>
      </c>
      <c r="HW87" s="32" t="s">
        <v>2919</v>
      </c>
      <c r="HX87" s="32" t="s">
        <v>2919</v>
      </c>
      <c r="HY87" s="32" t="s">
        <v>2919</v>
      </c>
      <c r="HZ87" s="32" t="s">
        <v>2919</v>
      </c>
      <c r="IA87" s="32" t="s">
        <v>2919</v>
      </c>
      <c r="IB87" s="32" t="s">
        <v>2919</v>
      </c>
      <c r="IC87" s="32" t="s">
        <v>2919</v>
      </c>
      <c r="ID87" s="32" t="s">
        <v>2919</v>
      </c>
      <c r="IE87" s="32" t="s">
        <v>2919</v>
      </c>
      <c r="IF87" s="32" t="s">
        <v>2919</v>
      </c>
      <c r="IG87" s="32" t="s">
        <v>2919</v>
      </c>
      <c r="IH87" s="32" t="s">
        <v>2919</v>
      </c>
      <c r="II87" s="32" t="s">
        <v>2919</v>
      </c>
      <c r="IJ87" s="32" t="s">
        <v>2919</v>
      </c>
      <c r="IK87" s="32" t="s">
        <v>2919</v>
      </c>
      <c r="IL87" s="32" t="s">
        <v>2919</v>
      </c>
      <c r="IM87" s="32" t="s">
        <v>2919</v>
      </c>
      <c r="IN87" s="32" t="s">
        <v>2919</v>
      </c>
      <c r="IO87" s="32" t="s">
        <v>2919</v>
      </c>
      <c r="IP87" s="32" t="s">
        <v>2919</v>
      </c>
      <c r="IQ87" s="32" t="s">
        <v>2919</v>
      </c>
      <c r="IR87" s="32" t="s">
        <v>2919</v>
      </c>
      <c r="IS87" s="32" t="s">
        <v>2919</v>
      </c>
      <c r="IT87" s="32" t="s">
        <v>2919</v>
      </c>
      <c r="IU87" s="32" t="s">
        <v>2919</v>
      </c>
      <c r="IV87" s="32" t="s">
        <v>2919</v>
      </c>
      <c r="IW87" s="32" t="s">
        <v>2919</v>
      </c>
      <c r="IX87" s="32" t="s">
        <v>2919</v>
      </c>
      <c r="IY87" s="32" t="s">
        <v>2919</v>
      </c>
      <c r="IZ87" s="32" t="s">
        <v>2919</v>
      </c>
      <c r="JA87" s="32" t="s">
        <v>1104</v>
      </c>
      <c r="JB87" s="32" t="s">
        <v>2919</v>
      </c>
      <c r="JC87" s="32" t="s">
        <v>2919</v>
      </c>
      <c r="JD87" s="32" t="s">
        <v>2919</v>
      </c>
      <c r="JE87" s="32" t="s">
        <v>2919</v>
      </c>
      <c r="JF87" s="32" t="s">
        <v>2919</v>
      </c>
      <c r="JG87" s="32" t="s">
        <v>2919</v>
      </c>
      <c r="JH87" s="32" t="s">
        <v>2919</v>
      </c>
      <c r="JI87" s="32" t="s">
        <v>2919</v>
      </c>
      <c r="JJ87" s="32" t="s">
        <v>2919</v>
      </c>
      <c r="JK87" s="32" t="s">
        <v>2919</v>
      </c>
      <c r="JL87" s="32" t="s">
        <v>2919</v>
      </c>
      <c r="JM87" s="32" t="s">
        <v>2919</v>
      </c>
      <c r="JN87" s="32" t="s">
        <v>1104</v>
      </c>
      <c r="JO87" s="32" t="s">
        <v>2919</v>
      </c>
      <c r="JP87" s="32" t="s">
        <v>2919</v>
      </c>
      <c r="JQ87" s="32" t="s">
        <v>2919</v>
      </c>
      <c r="JR87" s="32" t="s">
        <v>1104</v>
      </c>
      <c r="JS87" s="32" t="s">
        <v>1104</v>
      </c>
      <c r="JT87" s="32" t="s">
        <v>1104</v>
      </c>
      <c r="JU87" s="32" t="s">
        <v>1104</v>
      </c>
      <c r="JV87" s="32" t="s">
        <v>2919</v>
      </c>
      <c r="JW87" s="32" t="s">
        <v>2919</v>
      </c>
      <c r="JX87" s="32" t="s">
        <v>2919</v>
      </c>
      <c r="JY87" s="32" t="s">
        <v>2919</v>
      </c>
      <c r="JZ87" s="32" t="s">
        <v>2919</v>
      </c>
      <c r="KA87" s="32" t="s">
        <v>2919</v>
      </c>
      <c r="KB87" s="32" t="s">
        <v>2919</v>
      </c>
      <c r="KC87" s="32" t="s">
        <v>2919</v>
      </c>
      <c r="KD87" s="32" t="s">
        <v>2919</v>
      </c>
      <c r="KE87" s="32" t="s">
        <v>2919</v>
      </c>
      <c r="KF87" s="32" t="s">
        <v>2919</v>
      </c>
      <c r="KG87" s="32" t="s">
        <v>2919</v>
      </c>
      <c r="KH87" s="32" t="s">
        <v>2919</v>
      </c>
      <c r="KI87" s="32" t="s">
        <v>2919</v>
      </c>
      <c r="KJ87" s="32" t="s">
        <v>2919</v>
      </c>
      <c r="KK87" s="32" t="s">
        <v>2919</v>
      </c>
      <c r="KL87" s="32" t="s">
        <v>2919</v>
      </c>
      <c r="KM87" s="32" t="s">
        <v>2919</v>
      </c>
      <c r="KN87" s="32" t="s">
        <v>1104</v>
      </c>
      <c r="KO87" s="32" t="s">
        <v>2919</v>
      </c>
      <c r="KP87" s="32" t="s">
        <v>2919</v>
      </c>
      <c r="KQ87" s="32" t="s">
        <v>2919</v>
      </c>
      <c r="KR87" s="32" t="s">
        <v>2919</v>
      </c>
      <c r="KS87" s="32" t="s">
        <v>2919</v>
      </c>
      <c r="KT87" s="32" t="s">
        <v>2919</v>
      </c>
      <c r="KU87" s="32" t="s">
        <v>2919</v>
      </c>
      <c r="KV87" s="32" t="s">
        <v>2919</v>
      </c>
      <c r="KW87" s="32" t="s">
        <v>2919</v>
      </c>
      <c r="KX87" s="32" t="s">
        <v>2919</v>
      </c>
      <c r="KY87" s="32" t="s">
        <v>2919</v>
      </c>
      <c r="KZ87" s="32" t="s">
        <v>2919</v>
      </c>
      <c r="LA87" s="32" t="s">
        <v>2919</v>
      </c>
      <c r="LB87" s="32" t="s">
        <v>1104</v>
      </c>
      <c r="LC87" s="32" t="s">
        <v>2919</v>
      </c>
      <c r="LD87" s="32" t="s">
        <v>1104</v>
      </c>
      <c r="LE87" s="32" t="s">
        <v>2919</v>
      </c>
      <c r="LF87" s="32" t="s">
        <v>2919</v>
      </c>
      <c r="LG87" s="32" t="s">
        <v>2919</v>
      </c>
      <c r="LH87" s="32" t="s">
        <v>2919</v>
      </c>
      <c r="LI87" s="32" t="s">
        <v>2919</v>
      </c>
      <c r="LJ87" s="32" t="s">
        <v>2919</v>
      </c>
      <c r="LK87" s="32" t="s">
        <v>2919</v>
      </c>
      <c r="LL87" s="32" t="s">
        <v>2919</v>
      </c>
      <c r="LM87" s="32" t="s">
        <v>2919</v>
      </c>
      <c r="LN87" s="32" t="s">
        <v>2919</v>
      </c>
      <c r="LO87" s="32" t="s">
        <v>2919</v>
      </c>
      <c r="LP87" s="32" t="s">
        <v>2919</v>
      </c>
      <c r="LQ87" s="32" t="s">
        <v>2919</v>
      </c>
      <c r="LR87" s="32" t="s">
        <v>2919</v>
      </c>
      <c r="LS87" s="32" t="s">
        <v>2919</v>
      </c>
      <c r="LT87" s="32" t="s">
        <v>2919</v>
      </c>
      <c r="LU87" s="32" t="s">
        <v>2919</v>
      </c>
      <c r="LV87" s="32" t="s">
        <v>2919</v>
      </c>
      <c r="LW87" s="32" t="s">
        <v>2919</v>
      </c>
      <c r="LX87" s="32" t="s">
        <v>2919</v>
      </c>
      <c r="LY87" s="32" t="s">
        <v>2919</v>
      </c>
      <c r="LZ87" s="32" t="s">
        <v>2919</v>
      </c>
      <c r="MA87" s="32" t="s">
        <v>2919</v>
      </c>
      <c r="MB87" s="32" t="s">
        <v>2919</v>
      </c>
      <c r="MC87" s="32" t="s">
        <v>2919</v>
      </c>
      <c r="MD87" s="32" t="s">
        <v>2919</v>
      </c>
      <c r="ME87" s="32" t="s">
        <v>2919</v>
      </c>
      <c r="MF87" s="32" t="s">
        <v>2919</v>
      </c>
      <c r="MG87" s="32" t="s">
        <v>2919</v>
      </c>
      <c r="MH87" s="32" t="s">
        <v>2919</v>
      </c>
      <c r="MI87" s="32" t="s">
        <v>2919</v>
      </c>
      <c r="MJ87" s="32" t="s">
        <v>2919</v>
      </c>
      <c r="MK87" s="32" t="s">
        <v>2919</v>
      </c>
      <c r="ML87" s="32" t="s">
        <v>2919</v>
      </c>
      <c r="MM87" s="32" t="s">
        <v>2919</v>
      </c>
      <c r="MN87" s="32" t="s">
        <v>2919</v>
      </c>
      <c r="MO87" s="32" t="s">
        <v>2919</v>
      </c>
      <c r="MP87" s="32" t="s">
        <v>2919</v>
      </c>
      <c r="MQ87" s="32" t="s">
        <v>2919</v>
      </c>
      <c r="MR87" s="32" t="s">
        <v>2919</v>
      </c>
      <c r="MS87" s="32" t="s">
        <v>2919</v>
      </c>
      <c r="MT87" s="32" t="s">
        <v>2919</v>
      </c>
      <c r="MU87" s="32" t="s">
        <v>2919</v>
      </c>
      <c r="MV87" s="32" t="s">
        <v>2919</v>
      </c>
      <c r="MW87" s="32" t="s">
        <v>2919</v>
      </c>
      <c r="MX87" s="32" t="s">
        <v>2919</v>
      </c>
      <c r="MY87" s="32" t="s">
        <v>2919</v>
      </c>
      <c r="MZ87" s="32" t="s">
        <v>2919</v>
      </c>
      <c r="NA87" s="32" t="s">
        <v>2919</v>
      </c>
      <c r="NB87" s="32" t="s">
        <v>2919</v>
      </c>
      <c r="NC87" s="32" t="s">
        <v>2919</v>
      </c>
      <c r="ND87" s="32" t="s">
        <v>2919</v>
      </c>
      <c r="NE87" s="32" t="s">
        <v>2919</v>
      </c>
      <c r="NF87" s="32" t="s">
        <v>2919</v>
      </c>
      <c r="NG87" s="32" t="s">
        <v>2919</v>
      </c>
      <c r="NH87" s="32" t="s">
        <v>2919</v>
      </c>
      <c r="NI87" s="32" t="s">
        <v>2919</v>
      </c>
      <c r="NJ87" s="32" t="s">
        <v>2919</v>
      </c>
      <c r="NK87" s="32" t="s">
        <v>2919</v>
      </c>
      <c r="NL87" s="32" t="s">
        <v>2919</v>
      </c>
      <c r="NM87" s="32" t="s">
        <v>2919</v>
      </c>
      <c r="NN87" s="32" t="s">
        <v>2919</v>
      </c>
      <c r="NO87" s="32" t="s">
        <v>2919</v>
      </c>
      <c r="NP87" s="32" t="s">
        <v>2919</v>
      </c>
      <c r="NQ87" s="32" t="s">
        <v>2919</v>
      </c>
      <c r="NR87" s="32" t="s">
        <v>2919</v>
      </c>
      <c r="NS87" s="32" t="s">
        <v>2919</v>
      </c>
      <c r="NT87" s="32" t="s">
        <v>2919</v>
      </c>
      <c r="NU87" s="32" t="s">
        <v>2919</v>
      </c>
      <c r="NV87" s="32" t="s">
        <v>2919</v>
      </c>
      <c r="NW87" s="32" t="s">
        <v>2919</v>
      </c>
      <c r="NX87" s="32" t="s">
        <v>1104</v>
      </c>
      <c r="NY87" s="32" t="s">
        <v>2919</v>
      </c>
      <c r="NZ87" s="32" t="s">
        <v>2919</v>
      </c>
      <c r="OA87" s="32" t="s">
        <v>2919</v>
      </c>
      <c r="OB87" s="32" t="s">
        <v>2919</v>
      </c>
      <c r="OC87" s="32" t="s">
        <v>2919</v>
      </c>
      <c r="OD87" s="32" t="s">
        <v>2919</v>
      </c>
      <c r="OE87" s="32" t="s">
        <v>2919</v>
      </c>
      <c r="OF87" s="32" t="s">
        <v>2919</v>
      </c>
      <c r="OG87" s="32" t="s">
        <v>2919</v>
      </c>
      <c r="OH87" s="32" t="s">
        <v>2919</v>
      </c>
      <c r="OI87" s="32" t="s">
        <v>2919</v>
      </c>
      <c r="OJ87" s="32" t="s">
        <v>2919</v>
      </c>
      <c r="OK87" s="32" t="s">
        <v>1104</v>
      </c>
      <c r="OL87" s="32" t="s">
        <v>2919</v>
      </c>
      <c r="OM87" s="32" t="s">
        <v>2919</v>
      </c>
      <c r="ON87" s="32" t="s">
        <v>2919</v>
      </c>
      <c r="OO87" s="32" t="s">
        <v>2919</v>
      </c>
      <c r="OP87" s="32" t="s">
        <v>2919</v>
      </c>
      <c r="OQ87" s="32" t="s">
        <v>2919</v>
      </c>
      <c r="OR87" s="32" t="s">
        <v>2919</v>
      </c>
      <c r="OS87" s="32" t="s">
        <v>2919</v>
      </c>
      <c r="OT87" s="32" t="s">
        <v>2919</v>
      </c>
      <c r="OU87" s="32" t="s">
        <v>2919</v>
      </c>
      <c r="OV87" s="32" t="s">
        <v>2919</v>
      </c>
      <c r="OW87" s="32" t="s">
        <v>2919</v>
      </c>
      <c r="OX87" s="32" t="s">
        <v>2919</v>
      </c>
      <c r="OY87" s="32" t="s">
        <v>2919</v>
      </c>
      <c r="OZ87" s="32" t="s">
        <v>2919</v>
      </c>
      <c r="PA87" s="32" t="s">
        <v>2919</v>
      </c>
      <c r="PB87" s="32" t="s">
        <v>2919</v>
      </c>
      <c r="PC87" s="32" t="s">
        <v>2919</v>
      </c>
      <c r="PD87" s="32" t="s">
        <v>2919</v>
      </c>
      <c r="PE87" s="32" t="s">
        <v>2919</v>
      </c>
      <c r="PF87" s="32" t="s">
        <v>2919</v>
      </c>
      <c r="PG87" s="32" t="s">
        <v>2919</v>
      </c>
      <c r="PH87" s="32" t="s">
        <v>2919</v>
      </c>
      <c r="PI87" s="32" t="s">
        <v>2919</v>
      </c>
      <c r="PJ87" s="32" t="s">
        <v>2919</v>
      </c>
      <c r="PK87" s="32" t="s">
        <v>2919</v>
      </c>
      <c r="PL87" s="32" t="s">
        <v>2919</v>
      </c>
      <c r="PM87" s="32" t="s">
        <v>2919</v>
      </c>
      <c r="PN87" s="32" t="s">
        <v>2919</v>
      </c>
      <c r="PO87" s="32" t="s">
        <v>2919</v>
      </c>
      <c r="PP87" s="32" t="s">
        <v>2919</v>
      </c>
      <c r="PQ87" s="32" t="s">
        <v>2919</v>
      </c>
      <c r="PR87" s="32" t="s">
        <v>2919</v>
      </c>
      <c r="PS87" s="32" t="s">
        <v>2919</v>
      </c>
      <c r="PT87" s="32" t="s">
        <v>2919</v>
      </c>
      <c r="PU87" s="32" t="s">
        <v>2919</v>
      </c>
      <c r="PV87" s="32" t="s">
        <v>2919</v>
      </c>
      <c r="PW87" s="32" t="s">
        <v>2919</v>
      </c>
      <c r="PX87" s="32" t="s">
        <v>2919</v>
      </c>
      <c r="PY87" s="32" t="s">
        <v>2919</v>
      </c>
      <c r="PZ87" s="32" t="s">
        <v>2919</v>
      </c>
      <c r="QA87" s="32" t="s">
        <v>2919</v>
      </c>
      <c r="QB87" s="32" t="s">
        <v>2919</v>
      </c>
      <c r="QC87" s="32" t="s">
        <v>2919</v>
      </c>
      <c r="QD87" s="32" t="s">
        <v>2919</v>
      </c>
      <c r="QE87" s="32" t="s">
        <v>2919</v>
      </c>
      <c r="QF87" s="32" t="s">
        <v>2919</v>
      </c>
      <c r="QG87" s="32" t="s">
        <v>2919</v>
      </c>
      <c r="QH87" s="32" t="s">
        <v>2919</v>
      </c>
      <c r="QI87" s="32" t="s">
        <v>2919</v>
      </c>
      <c r="QJ87" s="32" t="s">
        <v>2919</v>
      </c>
      <c r="QK87" s="32" t="s">
        <v>2919</v>
      </c>
      <c r="QL87" s="32" t="s">
        <v>2919</v>
      </c>
      <c r="QM87" s="32" t="s">
        <v>2919</v>
      </c>
      <c r="QN87" s="32" t="s">
        <v>2919</v>
      </c>
      <c r="QO87" s="32" t="s">
        <v>2919</v>
      </c>
      <c r="QP87" s="32" t="s">
        <v>2919</v>
      </c>
      <c r="QQ87" s="32" t="s">
        <v>2919</v>
      </c>
      <c r="QR87" s="32" t="s">
        <v>2919</v>
      </c>
      <c r="QS87" s="32" t="s">
        <v>2919</v>
      </c>
      <c r="QT87" s="32" t="s">
        <v>2919</v>
      </c>
      <c r="QU87" s="32" t="s">
        <v>2919</v>
      </c>
      <c r="QV87" s="32" t="s">
        <v>2919</v>
      </c>
      <c r="QW87" s="32" t="s">
        <v>2919</v>
      </c>
      <c r="QX87" s="32" t="s">
        <v>2919</v>
      </c>
      <c r="QY87" s="32" t="s">
        <v>2919</v>
      </c>
      <c r="QZ87" s="32" t="s">
        <v>2919</v>
      </c>
      <c r="RA87" s="32" t="s">
        <v>2919</v>
      </c>
      <c r="RB87" s="32" t="s">
        <v>2919</v>
      </c>
      <c r="RC87" s="32" t="s">
        <v>2919</v>
      </c>
      <c r="RD87" s="32" t="s">
        <v>2919</v>
      </c>
      <c r="RE87" s="32" t="s">
        <v>2919</v>
      </c>
      <c r="RF87" s="32" t="s">
        <v>2919</v>
      </c>
      <c r="RG87" s="32" t="s">
        <v>2919</v>
      </c>
      <c r="RH87" s="32" t="s">
        <v>2919</v>
      </c>
      <c r="RI87" s="32" t="s">
        <v>2919</v>
      </c>
      <c r="RJ87" s="32" t="s">
        <v>2919</v>
      </c>
      <c r="RK87" s="32" t="s">
        <v>1104</v>
      </c>
      <c r="RL87" s="32" t="s">
        <v>2919</v>
      </c>
      <c r="RM87" s="32" t="s">
        <v>2919</v>
      </c>
      <c r="RN87" s="32" t="s">
        <v>1104</v>
      </c>
      <c r="RO87" s="32" t="s">
        <v>2919</v>
      </c>
      <c r="RP87" s="32" t="s">
        <v>2919</v>
      </c>
      <c r="RQ87" s="32" t="s">
        <v>2919</v>
      </c>
    </row>
    <row r="88" spans="3:485">
      <c r="C88" s="31">
        <v>84</v>
      </c>
      <c r="D88" s="30" t="s">
        <v>320</v>
      </c>
      <c r="E88" s="30" t="s">
        <v>321</v>
      </c>
      <c r="F88" s="32" t="s">
        <v>1104</v>
      </c>
      <c r="G88" s="32" t="s">
        <v>2919</v>
      </c>
      <c r="H88" s="32" t="s">
        <v>2919</v>
      </c>
      <c r="I88" s="32" t="s">
        <v>2919</v>
      </c>
      <c r="J88" s="32" t="s">
        <v>2919</v>
      </c>
      <c r="K88" s="32" t="s">
        <v>2919</v>
      </c>
      <c r="L88" s="32" t="s">
        <v>2919</v>
      </c>
      <c r="M88" s="32" t="s">
        <v>2919</v>
      </c>
      <c r="N88" s="32" t="s">
        <v>2919</v>
      </c>
      <c r="O88" s="32" t="s">
        <v>2919</v>
      </c>
      <c r="P88" s="32" t="s">
        <v>2919</v>
      </c>
      <c r="Q88" s="32" t="s">
        <v>2919</v>
      </c>
      <c r="R88" s="32" t="s">
        <v>2919</v>
      </c>
      <c r="S88" s="32" t="s">
        <v>2919</v>
      </c>
      <c r="T88" s="32" t="s">
        <v>2919</v>
      </c>
      <c r="U88" s="32" t="s">
        <v>2919</v>
      </c>
      <c r="V88" s="32" t="s">
        <v>2919</v>
      </c>
      <c r="W88" s="32" t="s">
        <v>2919</v>
      </c>
      <c r="X88" s="32" t="s">
        <v>2919</v>
      </c>
      <c r="Y88" s="32" t="s">
        <v>2919</v>
      </c>
      <c r="Z88" s="32" t="s">
        <v>2919</v>
      </c>
      <c r="AA88" s="32" t="s">
        <v>2919</v>
      </c>
      <c r="AB88" s="32" t="s">
        <v>2919</v>
      </c>
      <c r="AC88" s="32" t="s">
        <v>2919</v>
      </c>
      <c r="AD88" s="32" t="s">
        <v>2919</v>
      </c>
      <c r="AE88" s="32" t="s">
        <v>2919</v>
      </c>
      <c r="AF88" s="32" t="s">
        <v>2919</v>
      </c>
      <c r="AG88" s="32" t="s">
        <v>2919</v>
      </c>
      <c r="AH88" s="32" t="s">
        <v>2919</v>
      </c>
      <c r="AI88" s="32" t="s">
        <v>2919</v>
      </c>
      <c r="AJ88" s="32" t="s">
        <v>2919</v>
      </c>
      <c r="AK88" s="32" t="s">
        <v>2919</v>
      </c>
      <c r="AL88" s="32" t="s">
        <v>2919</v>
      </c>
      <c r="AM88" s="32" t="s">
        <v>2919</v>
      </c>
      <c r="AN88" s="32" t="s">
        <v>2919</v>
      </c>
      <c r="AO88" s="32" t="s">
        <v>2919</v>
      </c>
      <c r="AP88" s="32" t="s">
        <v>2919</v>
      </c>
      <c r="AQ88" s="32" t="s">
        <v>2919</v>
      </c>
      <c r="AR88" s="32" t="s">
        <v>2919</v>
      </c>
      <c r="AS88" s="32" t="s">
        <v>2919</v>
      </c>
      <c r="AT88" s="32" t="s">
        <v>2919</v>
      </c>
      <c r="AU88" s="32" t="s">
        <v>2919</v>
      </c>
      <c r="AV88" s="32" t="s">
        <v>2919</v>
      </c>
      <c r="AW88" s="32" t="s">
        <v>2919</v>
      </c>
      <c r="AX88" s="32" t="s">
        <v>2919</v>
      </c>
      <c r="AY88" s="32" t="s">
        <v>2919</v>
      </c>
      <c r="AZ88" s="32" t="s">
        <v>2919</v>
      </c>
      <c r="BA88" s="32" t="s">
        <v>2919</v>
      </c>
      <c r="BB88" s="32" t="s">
        <v>2919</v>
      </c>
      <c r="BC88" s="32" t="s">
        <v>2919</v>
      </c>
      <c r="BD88" s="32" t="s">
        <v>2919</v>
      </c>
      <c r="BE88" s="32" t="s">
        <v>2919</v>
      </c>
      <c r="BF88" s="32" t="s">
        <v>2919</v>
      </c>
      <c r="BG88" s="32" t="s">
        <v>2919</v>
      </c>
      <c r="BH88" s="32" t="s">
        <v>2919</v>
      </c>
      <c r="BI88" s="32" t="s">
        <v>2919</v>
      </c>
      <c r="BJ88" s="32" t="s">
        <v>2919</v>
      </c>
      <c r="BK88" s="32" t="s">
        <v>2919</v>
      </c>
      <c r="BL88" s="32" t="s">
        <v>2919</v>
      </c>
      <c r="BM88" s="32" t="s">
        <v>2919</v>
      </c>
      <c r="BN88" s="32" t="s">
        <v>2919</v>
      </c>
      <c r="BO88" s="32" t="s">
        <v>2919</v>
      </c>
      <c r="BP88" s="32" t="s">
        <v>2919</v>
      </c>
      <c r="BQ88" s="32" t="s">
        <v>2919</v>
      </c>
      <c r="BR88" s="32" t="s">
        <v>2919</v>
      </c>
      <c r="BS88" s="32" t="s">
        <v>2919</v>
      </c>
      <c r="BT88" s="32" t="s">
        <v>2919</v>
      </c>
      <c r="BU88" s="32" t="s">
        <v>2919</v>
      </c>
      <c r="BV88" s="32" t="s">
        <v>2919</v>
      </c>
      <c r="BW88" s="32" t="s">
        <v>2919</v>
      </c>
      <c r="BX88" s="32" t="s">
        <v>2919</v>
      </c>
      <c r="BY88" s="32" t="s">
        <v>2919</v>
      </c>
      <c r="BZ88" s="32" t="s">
        <v>2919</v>
      </c>
      <c r="CA88" s="32" t="s">
        <v>1104</v>
      </c>
      <c r="CB88" s="32" t="s">
        <v>1104</v>
      </c>
      <c r="CC88" s="32" t="s">
        <v>2919</v>
      </c>
      <c r="CD88" s="32" t="s">
        <v>2919</v>
      </c>
      <c r="CE88" s="32" t="s">
        <v>2919</v>
      </c>
      <c r="CF88" s="32" t="s">
        <v>2919</v>
      </c>
      <c r="CG88" s="32" t="s">
        <v>2919</v>
      </c>
      <c r="CH88" s="32" t="s">
        <v>2919</v>
      </c>
      <c r="CI88" s="32" t="s">
        <v>2919</v>
      </c>
      <c r="CJ88" s="32" t="s">
        <v>2919</v>
      </c>
      <c r="CK88" s="32" t="s">
        <v>2919</v>
      </c>
      <c r="CL88" s="32" t="s">
        <v>2919</v>
      </c>
      <c r="CM88" s="32" t="s">
        <v>2919</v>
      </c>
      <c r="CN88" s="32" t="s">
        <v>2919</v>
      </c>
      <c r="CO88" s="32" t="s">
        <v>2919</v>
      </c>
      <c r="CP88" s="32" t="s">
        <v>2919</v>
      </c>
      <c r="CQ88" s="32" t="s">
        <v>2919</v>
      </c>
      <c r="CR88" s="32" t="s">
        <v>2919</v>
      </c>
      <c r="CS88" s="32" t="s">
        <v>2919</v>
      </c>
      <c r="CT88" s="32" t="s">
        <v>2919</v>
      </c>
      <c r="CU88" s="32" t="s">
        <v>2919</v>
      </c>
      <c r="CV88" s="32" t="s">
        <v>2919</v>
      </c>
      <c r="CW88" s="32" t="s">
        <v>2919</v>
      </c>
      <c r="CX88" s="32" t="s">
        <v>2919</v>
      </c>
      <c r="CY88" s="32" t="s">
        <v>2919</v>
      </c>
      <c r="CZ88" s="32" t="s">
        <v>2919</v>
      </c>
      <c r="DA88" s="32" t="s">
        <v>2919</v>
      </c>
      <c r="DB88" s="32" t="s">
        <v>2919</v>
      </c>
      <c r="DC88" s="32" t="s">
        <v>2919</v>
      </c>
      <c r="DD88" s="32" t="s">
        <v>2919</v>
      </c>
      <c r="DE88" s="32" t="s">
        <v>2919</v>
      </c>
      <c r="DF88" s="32" t="s">
        <v>2919</v>
      </c>
      <c r="DG88" s="32" t="s">
        <v>2919</v>
      </c>
      <c r="DH88" s="32" t="s">
        <v>2919</v>
      </c>
      <c r="DI88" s="32" t="s">
        <v>2919</v>
      </c>
      <c r="DJ88" s="32" t="s">
        <v>2919</v>
      </c>
      <c r="DK88" s="32" t="s">
        <v>2919</v>
      </c>
      <c r="DL88" s="32" t="s">
        <v>2919</v>
      </c>
      <c r="DM88" s="32" t="s">
        <v>1104</v>
      </c>
      <c r="DN88" s="32" t="s">
        <v>2919</v>
      </c>
      <c r="DO88" s="32" t="s">
        <v>2919</v>
      </c>
      <c r="DP88" s="32" t="s">
        <v>2919</v>
      </c>
      <c r="DQ88" s="32" t="s">
        <v>2919</v>
      </c>
      <c r="DR88" s="32" t="s">
        <v>2919</v>
      </c>
      <c r="DS88" s="32" t="s">
        <v>2919</v>
      </c>
      <c r="DT88" s="32" t="s">
        <v>1104</v>
      </c>
      <c r="DU88" s="32" t="s">
        <v>2919</v>
      </c>
      <c r="DV88" s="32" t="s">
        <v>2919</v>
      </c>
      <c r="DW88" s="32" t="s">
        <v>2919</v>
      </c>
      <c r="DX88" s="32" t="s">
        <v>2919</v>
      </c>
      <c r="DY88" s="32" t="s">
        <v>2919</v>
      </c>
      <c r="DZ88" s="32" t="s">
        <v>2919</v>
      </c>
      <c r="EA88" s="32" t="s">
        <v>2919</v>
      </c>
      <c r="EB88" s="32" t="s">
        <v>2919</v>
      </c>
      <c r="EC88" s="32" t="s">
        <v>2919</v>
      </c>
      <c r="ED88" s="32" t="s">
        <v>2919</v>
      </c>
      <c r="EE88" s="32" t="s">
        <v>2919</v>
      </c>
      <c r="EF88" s="32" t="s">
        <v>2919</v>
      </c>
      <c r="EG88" s="32" t="s">
        <v>2919</v>
      </c>
      <c r="EH88" s="32" t="s">
        <v>2919</v>
      </c>
      <c r="EI88" s="32" t="s">
        <v>2919</v>
      </c>
      <c r="EJ88" s="32" t="s">
        <v>2919</v>
      </c>
      <c r="EK88" s="32" t="s">
        <v>2919</v>
      </c>
      <c r="EL88" s="32" t="s">
        <v>2919</v>
      </c>
      <c r="EM88" s="32" t="s">
        <v>2919</v>
      </c>
      <c r="EN88" s="32" t="s">
        <v>2919</v>
      </c>
      <c r="EO88" s="32" t="s">
        <v>2919</v>
      </c>
      <c r="EP88" s="32" t="s">
        <v>2919</v>
      </c>
      <c r="EQ88" s="32" t="s">
        <v>2919</v>
      </c>
      <c r="ER88" s="32" t="s">
        <v>2919</v>
      </c>
      <c r="ES88" s="32" t="s">
        <v>2919</v>
      </c>
      <c r="ET88" s="32" t="s">
        <v>2919</v>
      </c>
      <c r="EU88" s="32" t="s">
        <v>2919</v>
      </c>
      <c r="EV88" s="32" t="s">
        <v>2919</v>
      </c>
      <c r="EW88" s="32" t="s">
        <v>2919</v>
      </c>
      <c r="EX88" s="32" t="s">
        <v>2919</v>
      </c>
      <c r="EY88" s="32" t="s">
        <v>2919</v>
      </c>
      <c r="EZ88" s="32" t="s">
        <v>2919</v>
      </c>
      <c r="FA88" s="32" t="s">
        <v>2919</v>
      </c>
      <c r="FB88" s="32" t="s">
        <v>2919</v>
      </c>
      <c r="FC88" s="32" t="s">
        <v>2919</v>
      </c>
      <c r="FD88" s="32" t="s">
        <v>2919</v>
      </c>
      <c r="FE88" s="32" t="s">
        <v>2919</v>
      </c>
      <c r="FF88" s="32" t="s">
        <v>2919</v>
      </c>
      <c r="FG88" s="32" t="s">
        <v>2919</v>
      </c>
      <c r="FH88" s="32" t="s">
        <v>2919</v>
      </c>
      <c r="FI88" s="32" t="s">
        <v>2919</v>
      </c>
      <c r="FJ88" s="32" t="s">
        <v>2919</v>
      </c>
      <c r="FK88" s="32" t="s">
        <v>2919</v>
      </c>
      <c r="FL88" s="32" t="s">
        <v>2919</v>
      </c>
      <c r="FM88" s="32" t="s">
        <v>2919</v>
      </c>
      <c r="FN88" s="32" t="s">
        <v>2919</v>
      </c>
      <c r="FO88" s="32" t="s">
        <v>2919</v>
      </c>
      <c r="FP88" s="32" t="s">
        <v>2919</v>
      </c>
      <c r="FQ88" s="32" t="s">
        <v>2919</v>
      </c>
      <c r="FR88" s="32" t="s">
        <v>2919</v>
      </c>
      <c r="FS88" s="32" t="s">
        <v>2919</v>
      </c>
      <c r="FT88" s="32" t="s">
        <v>2919</v>
      </c>
      <c r="FU88" s="32" t="s">
        <v>2919</v>
      </c>
      <c r="FV88" s="32" t="s">
        <v>2919</v>
      </c>
      <c r="FW88" s="32" t="s">
        <v>2919</v>
      </c>
      <c r="FX88" s="32" t="s">
        <v>2919</v>
      </c>
      <c r="FY88" s="32" t="s">
        <v>1104</v>
      </c>
      <c r="FZ88" s="32" t="s">
        <v>2919</v>
      </c>
      <c r="GA88" s="32" t="s">
        <v>2919</v>
      </c>
      <c r="GB88" s="32" t="s">
        <v>2919</v>
      </c>
      <c r="GC88" s="32" t="s">
        <v>2919</v>
      </c>
      <c r="GD88" s="32" t="s">
        <v>2919</v>
      </c>
      <c r="GE88" s="32" t="s">
        <v>2919</v>
      </c>
      <c r="GF88" s="32" t="s">
        <v>2919</v>
      </c>
      <c r="GG88" s="32" t="s">
        <v>2919</v>
      </c>
      <c r="GH88" s="32" t="s">
        <v>2919</v>
      </c>
      <c r="GI88" s="32" t="s">
        <v>2919</v>
      </c>
      <c r="GJ88" s="32" t="s">
        <v>2919</v>
      </c>
      <c r="GK88" s="32" t="s">
        <v>2919</v>
      </c>
      <c r="GL88" s="32" t="s">
        <v>2919</v>
      </c>
      <c r="GM88" s="32" t="s">
        <v>2919</v>
      </c>
      <c r="GN88" s="32" t="s">
        <v>2919</v>
      </c>
      <c r="GO88" s="32" t="s">
        <v>1104</v>
      </c>
      <c r="GP88" s="32" t="s">
        <v>2919</v>
      </c>
      <c r="GQ88" s="32" t="s">
        <v>2919</v>
      </c>
      <c r="GR88" s="32" t="s">
        <v>2919</v>
      </c>
      <c r="GS88" s="32" t="s">
        <v>2919</v>
      </c>
      <c r="GT88" s="32" t="s">
        <v>2919</v>
      </c>
      <c r="GU88" s="32" t="s">
        <v>2919</v>
      </c>
      <c r="GV88" s="32" t="s">
        <v>2919</v>
      </c>
      <c r="GW88" s="32" t="s">
        <v>2919</v>
      </c>
      <c r="GX88" s="32" t="s">
        <v>2919</v>
      </c>
      <c r="GY88" s="32" t="s">
        <v>2919</v>
      </c>
      <c r="GZ88" s="32" t="s">
        <v>2919</v>
      </c>
      <c r="HA88" s="32" t="s">
        <v>2919</v>
      </c>
      <c r="HB88" s="32" t="s">
        <v>2919</v>
      </c>
      <c r="HC88" s="32" t="s">
        <v>2919</v>
      </c>
      <c r="HD88" s="32" t="s">
        <v>2919</v>
      </c>
      <c r="HE88" s="32" t="s">
        <v>2919</v>
      </c>
      <c r="HF88" s="32" t="s">
        <v>2919</v>
      </c>
      <c r="HG88" s="32" t="s">
        <v>2919</v>
      </c>
      <c r="HH88" s="32" t="s">
        <v>2919</v>
      </c>
      <c r="HI88" s="32" t="s">
        <v>2919</v>
      </c>
      <c r="HJ88" s="32" t="s">
        <v>2919</v>
      </c>
      <c r="HK88" s="32" t="s">
        <v>2919</v>
      </c>
      <c r="HL88" s="32" t="s">
        <v>2919</v>
      </c>
      <c r="HM88" s="32" t="s">
        <v>2919</v>
      </c>
      <c r="HN88" s="32" t="s">
        <v>1104</v>
      </c>
      <c r="HO88" s="32" t="s">
        <v>2919</v>
      </c>
      <c r="HP88" s="32" t="s">
        <v>2919</v>
      </c>
      <c r="HQ88" s="32" t="s">
        <v>2919</v>
      </c>
      <c r="HR88" s="32" t="s">
        <v>2919</v>
      </c>
      <c r="HS88" s="32" t="s">
        <v>2919</v>
      </c>
      <c r="HT88" s="32" t="s">
        <v>2919</v>
      </c>
      <c r="HU88" s="32" t="s">
        <v>2919</v>
      </c>
      <c r="HV88" s="32" t="s">
        <v>2919</v>
      </c>
      <c r="HW88" s="32" t="s">
        <v>2919</v>
      </c>
      <c r="HX88" s="32" t="s">
        <v>2919</v>
      </c>
      <c r="HY88" s="32" t="s">
        <v>2919</v>
      </c>
      <c r="HZ88" s="32" t="s">
        <v>2919</v>
      </c>
      <c r="IA88" s="32" t="s">
        <v>2919</v>
      </c>
      <c r="IB88" s="32" t="s">
        <v>2919</v>
      </c>
      <c r="IC88" s="32" t="s">
        <v>2919</v>
      </c>
      <c r="ID88" s="32" t="s">
        <v>2919</v>
      </c>
      <c r="IE88" s="32" t="s">
        <v>2919</v>
      </c>
      <c r="IF88" s="32" t="s">
        <v>2919</v>
      </c>
      <c r="IG88" s="32" t="s">
        <v>2919</v>
      </c>
      <c r="IH88" s="32" t="s">
        <v>2919</v>
      </c>
      <c r="II88" s="32" t="s">
        <v>2919</v>
      </c>
      <c r="IJ88" s="32" t="s">
        <v>2919</v>
      </c>
      <c r="IK88" s="32" t="s">
        <v>2919</v>
      </c>
      <c r="IL88" s="32" t="s">
        <v>2919</v>
      </c>
      <c r="IM88" s="32" t="s">
        <v>2919</v>
      </c>
      <c r="IN88" s="32" t="s">
        <v>2919</v>
      </c>
      <c r="IO88" s="32" t="s">
        <v>2919</v>
      </c>
      <c r="IP88" s="32" t="s">
        <v>2919</v>
      </c>
      <c r="IQ88" s="32" t="s">
        <v>2919</v>
      </c>
      <c r="IR88" s="32" t="s">
        <v>2919</v>
      </c>
      <c r="IS88" s="32" t="s">
        <v>2919</v>
      </c>
      <c r="IT88" s="32" t="s">
        <v>2919</v>
      </c>
      <c r="IU88" s="32" t="s">
        <v>2919</v>
      </c>
      <c r="IV88" s="32" t="s">
        <v>2919</v>
      </c>
      <c r="IW88" s="32" t="s">
        <v>2919</v>
      </c>
      <c r="IX88" s="32" t="s">
        <v>2919</v>
      </c>
      <c r="IY88" s="32" t="s">
        <v>2919</v>
      </c>
      <c r="IZ88" s="32" t="s">
        <v>2919</v>
      </c>
      <c r="JA88" s="32" t="s">
        <v>2919</v>
      </c>
      <c r="JB88" s="32" t="s">
        <v>2919</v>
      </c>
      <c r="JC88" s="32" t="s">
        <v>2919</v>
      </c>
      <c r="JD88" s="32" t="s">
        <v>2919</v>
      </c>
      <c r="JE88" s="32" t="s">
        <v>2919</v>
      </c>
      <c r="JF88" s="32" t="s">
        <v>2919</v>
      </c>
      <c r="JG88" s="32" t="s">
        <v>2919</v>
      </c>
      <c r="JH88" s="32" t="s">
        <v>2919</v>
      </c>
      <c r="JI88" s="32" t="s">
        <v>2919</v>
      </c>
      <c r="JJ88" s="32" t="s">
        <v>2919</v>
      </c>
      <c r="JK88" s="32" t="s">
        <v>2919</v>
      </c>
      <c r="JL88" s="32" t="s">
        <v>2919</v>
      </c>
      <c r="JM88" s="32" t="s">
        <v>2919</v>
      </c>
      <c r="JN88" s="32" t="s">
        <v>1104</v>
      </c>
      <c r="JO88" s="32" t="s">
        <v>2919</v>
      </c>
      <c r="JP88" s="32" t="s">
        <v>2919</v>
      </c>
      <c r="JQ88" s="32" t="s">
        <v>2919</v>
      </c>
      <c r="JR88" s="32" t="s">
        <v>2919</v>
      </c>
      <c r="JS88" s="32" t="s">
        <v>2919</v>
      </c>
      <c r="JT88" s="32" t="s">
        <v>2919</v>
      </c>
      <c r="JU88" s="32" t="s">
        <v>1104</v>
      </c>
      <c r="JV88" s="32" t="s">
        <v>2919</v>
      </c>
      <c r="JW88" s="32" t="s">
        <v>2919</v>
      </c>
      <c r="JX88" s="32" t="s">
        <v>2919</v>
      </c>
      <c r="JY88" s="32" t="s">
        <v>2919</v>
      </c>
      <c r="JZ88" s="32" t="s">
        <v>2919</v>
      </c>
      <c r="KA88" s="32" t="s">
        <v>2919</v>
      </c>
      <c r="KB88" s="32" t="s">
        <v>2919</v>
      </c>
      <c r="KC88" s="32" t="s">
        <v>2919</v>
      </c>
      <c r="KD88" s="32" t="s">
        <v>2919</v>
      </c>
      <c r="KE88" s="32" t="s">
        <v>2919</v>
      </c>
      <c r="KF88" s="32" t="s">
        <v>2919</v>
      </c>
      <c r="KG88" s="32" t="s">
        <v>2919</v>
      </c>
      <c r="KH88" s="32" t="s">
        <v>2919</v>
      </c>
      <c r="KI88" s="32" t="s">
        <v>2919</v>
      </c>
      <c r="KJ88" s="32" t="s">
        <v>2919</v>
      </c>
      <c r="KK88" s="32" t="s">
        <v>2919</v>
      </c>
      <c r="KL88" s="32" t="s">
        <v>2919</v>
      </c>
      <c r="KM88" s="32" t="s">
        <v>2919</v>
      </c>
      <c r="KN88" s="32" t="s">
        <v>1104</v>
      </c>
      <c r="KO88" s="32" t="s">
        <v>2919</v>
      </c>
      <c r="KP88" s="32" t="s">
        <v>2919</v>
      </c>
      <c r="KQ88" s="32" t="s">
        <v>2919</v>
      </c>
      <c r="KR88" s="32" t="s">
        <v>2919</v>
      </c>
      <c r="KS88" s="32" t="s">
        <v>2919</v>
      </c>
      <c r="KT88" s="32" t="s">
        <v>2919</v>
      </c>
      <c r="KU88" s="32" t="s">
        <v>2919</v>
      </c>
      <c r="KV88" s="32" t="s">
        <v>2919</v>
      </c>
      <c r="KW88" s="32" t="s">
        <v>2919</v>
      </c>
      <c r="KX88" s="32" t="s">
        <v>2919</v>
      </c>
      <c r="KY88" s="32" t="s">
        <v>2919</v>
      </c>
      <c r="KZ88" s="32" t="s">
        <v>2919</v>
      </c>
      <c r="LA88" s="32" t="s">
        <v>2919</v>
      </c>
      <c r="LB88" s="32" t="s">
        <v>2919</v>
      </c>
      <c r="LC88" s="32" t="s">
        <v>2919</v>
      </c>
      <c r="LD88" s="32" t="s">
        <v>2919</v>
      </c>
      <c r="LE88" s="32" t="s">
        <v>2919</v>
      </c>
      <c r="LF88" s="32" t="s">
        <v>2919</v>
      </c>
      <c r="LG88" s="32" t="s">
        <v>2919</v>
      </c>
      <c r="LH88" s="32" t="s">
        <v>2919</v>
      </c>
      <c r="LI88" s="32" t="s">
        <v>2919</v>
      </c>
      <c r="LJ88" s="32" t="s">
        <v>2919</v>
      </c>
      <c r="LK88" s="32" t="s">
        <v>2919</v>
      </c>
      <c r="LL88" s="32" t="s">
        <v>2919</v>
      </c>
      <c r="LM88" s="32" t="s">
        <v>2919</v>
      </c>
      <c r="LN88" s="32" t="s">
        <v>2919</v>
      </c>
      <c r="LO88" s="32" t="s">
        <v>2919</v>
      </c>
      <c r="LP88" s="32" t="s">
        <v>2919</v>
      </c>
      <c r="LQ88" s="32" t="s">
        <v>2919</v>
      </c>
      <c r="LR88" s="32" t="s">
        <v>2919</v>
      </c>
      <c r="LS88" s="32" t="s">
        <v>2919</v>
      </c>
      <c r="LT88" s="32" t="s">
        <v>2919</v>
      </c>
      <c r="LU88" s="32" t="s">
        <v>2919</v>
      </c>
      <c r="LV88" s="32" t="s">
        <v>2919</v>
      </c>
      <c r="LW88" s="32" t="s">
        <v>2919</v>
      </c>
      <c r="LX88" s="32" t="s">
        <v>2919</v>
      </c>
      <c r="LY88" s="32" t="s">
        <v>2919</v>
      </c>
      <c r="LZ88" s="32" t="s">
        <v>2919</v>
      </c>
      <c r="MA88" s="32" t="s">
        <v>2919</v>
      </c>
      <c r="MB88" s="32" t="s">
        <v>2919</v>
      </c>
      <c r="MC88" s="32" t="s">
        <v>2919</v>
      </c>
      <c r="MD88" s="32" t="s">
        <v>2919</v>
      </c>
      <c r="ME88" s="32" t="s">
        <v>2919</v>
      </c>
      <c r="MF88" s="32" t="s">
        <v>2919</v>
      </c>
      <c r="MG88" s="32" t="s">
        <v>2919</v>
      </c>
      <c r="MH88" s="32" t="s">
        <v>2919</v>
      </c>
      <c r="MI88" s="32" t="s">
        <v>2919</v>
      </c>
      <c r="MJ88" s="32" t="s">
        <v>2919</v>
      </c>
      <c r="MK88" s="32" t="s">
        <v>2919</v>
      </c>
      <c r="ML88" s="32" t="s">
        <v>2919</v>
      </c>
      <c r="MM88" s="32" t="s">
        <v>2919</v>
      </c>
      <c r="MN88" s="32" t="s">
        <v>2919</v>
      </c>
      <c r="MO88" s="32" t="s">
        <v>2919</v>
      </c>
      <c r="MP88" s="32" t="s">
        <v>2919</v>
      </c>
      <c r="MQ88" s="32" t="s">
        <v>2919</v>
      </c>
      <c r="MR88" s="32" t="s">
        <v>2919</v>
      </c>
      <c r="MS88" s="32" t="s">
        <v>2919</v>
      </c>
      <c r="MT88" s="32" t="s">
        <v>2919</v>
      </c>
      <c r="MU88" s="32" t="s">
        <v>2919</v>
      </c>
      <c r="MV88" s="32" t="s">
        <v>2919</v>
      </c>
      <c r="MW88" s="32" t="s">
        <v>2919</v>
      </c>
      <c r="MX88" s="32" t="s">
        <v>2919</v>
      </c>
      <c r="MY88" s="32" t="s">
        <v>2919</v>
      </c>
      <c r="MZ88" s="32" t="s">
        <v>2919</v>
      </c>
      <c r="NA88" s="32" t="s">
        <v>2919</v>
      </c>
      <c r="NB88" s="32" t="s">
        <v>2919</v>
      </c>
      <c r="NC88" s="32" t="s">
        <v>2919</v>
      </c>
      <c r="ND88" s="32" t="s">
        <v>2919</v>
      </c>
      <c r="NE88" s="32" t="s">
        <v>2919</v>
      </c>
      <c r="NF88" s="32" t="s">
        <v>2919</v>
      </c>
      <c r="NG88" s="32" t="s">
        <v>2919</v>
      </c>
      <c r="NH88" s="32" t="s">
        <v>2919</v>
      </c>
      <c r="NI88" s="32" t="s">
        <v>2919</v>
      </c>
      <c r="NJ88" s="32" t="s">
        <v>2919</v>
      </c>
      <c r="NK88" s="32" t="s">
        <v>2919</v>
      </c>
      <c r="NL88" s="32" t="s">
        <v>2919</v>
      </c>
      <c r="NM88" s="32" t="s">
        <v>2919</v>
      </c>
      <c r="NN88" s="32" t="s">
        <v>2919</v>
      </c>
      <c r="NO88" s="32" t="s">
        <v>2919</v>
      </c>
      <c r="NP88" s="32" t="s">
        <v>2919</v>
      </c>
      <c r="NQ88" s="32" t="s">
        <v>2919</v>
      </c>
      <c r="NR88" s="32" t="s">
        <v>2919</v>
      </c>
      <c r="NS88" s="32" t="s">
        <v>2919</v>
      </c>
      <c r="NT88" s="32" t="s">
        <v>2919</v>
      </c>
      <c r="NU88" s="32" t="s">
        <v>2919</v>
      </c>
      <c r="NV88" s="32" t="s">
        <v>2919</v>
      </c>
      <c r="NW88" s="32" t="s">
        <v>2919</v>
      </c>
      <c r="NX88" s="32" t="s">
        <v>2919</v>
      </c>
      <c r="NY88" s="32" t="s">
        <v>2919</v>
      </c>
      <c r="NZ88" s="32" t="s">
        <v>2919</v>
      </c>
      <c r="OA88" s="32" t="s">
        <v>2919</v>
      </c>
      <c r="OB88" s="32" t="s">
        <v>2919</v>
      </c>
      <c r="OC88" s="32" t="s">
        <v>2919</v>
      </c>
      <c r="OD88" s="32" t="s">
        <v>2919</v>
      </c>
      <c r="OE88" s="32" t="s">
        <v>2919</v>
      </c>
      <c r="OF88" s="32" t="s">
        <v>2919</v>
      </c>
      <c r="OG88" s="32" t="s">
        <v>2919</v>
      </c>
      <c r="OH88" s="32" t="s">
        <v>2919</v>
      </c>
      <c r="OI88" s="32" t="s">
        <v>2919</v>
      </c>
      <c r="OJ88" s="32" t="s">
        <v>2919</v>
      </c>
      <c r="OK88" s="32" t="s">
        <v>2919</v>
      </c>
      <c r="OL88" s="32" t="s">
        <v>2919</v>
      </c>
      <c r="OM88" s="32" t="s">
        <v>2919</v>
      </c>
      <c r="ON88" s="32" t="s">
        <v>2919</v>
      </c>
      <c r="OO88" s="32" t="s">
        <v>2919</v>
      </c>
      <c r="OP88" s="32" t="s">
        <v>2919</v>
      </c>
      <c r="OQ88" s="32" t="s">
        <v>2919</v>
      </c>
      <c r="OR88" s="32" t="s">
        <v>2919</v>
      </c>
      <c r="OS88" s="32" t="s">
        <v>2919</v>
      </c>
      <c r="OT88" s="32" t="s">
        <v>2919</v>
      </c>
      <c r="OU88" s="32" t="s">
        <v>2919</v>
      </c>
      <c r="OV88" s="32" t="s">
        <v>2919</v>
      </c>
      <c r="OW88" s="32" t="s">
        <v>2919</v>
      </c>
      <c r="OX88" s="32" t="s">
        <v>2919</v>
      </c>
      <c r="OY88" s="32" t="s">
        <v>2919</v>
      </c>
      <c r="OZ88" s="32" t="s">
        <v>2919</v>
      </c>
      <c r="PA88" s="32" t="s">
        <v>2919</v>
      </c>
      <c r="PB88" s="32" t="s">
        <v>2919</v>
      </c>
      <c r="PC88" s="32" t="s">
        <v>2919</v>
      </c>
      <c r="PD88" s="32" t="s">
        <v>2919</v>
      </c>
      <c r="PE88" s="32" t="s">
        <v>2919</v>
      </c>
      <c r="PF88" s="32" t="s">
        <v>2919</v>
      </c>
      <c r="PG88" s="32" t="s">
        <v>2919</v>
      </c>
      <c r="PH88" s="32" t="s">
        <v>2919</v>
      </c>
      <c r="PI88" s="32" t="s">
        <v>2919</v>
      </c>
      <c r="PJ88" s="32" t="s">
        <v>2919</v>
      </c>
      <c r="PK88" s="32" t="s">
        <v>2919</v>
      </c>
      <c r="PL88" s="32" t="s">
        <v>2919</v>
      </c>
      <c r="PM88" s="32" t="s">
        <v>2919</v>
      </c>
      <c r="PN88" s="32" t="s">
        <v>2919</v>
      </c>
      <c r="PO88" s="32" t="s">
        <v>2919</v>
      </c>
      <c r="PP88" s="32" t="s">
        <v>2919</v>
      </c>
      <c r="PQ88" s="32" t="s">
        <v>2919</v>
      </c>
      <c r="PR88" s="32" t="s">
        <v>2919</v>
      </c>
      <c r="PS88" s="32" t="s">
        <v>2919</v>
      </c>
      <c r="PT88" s="32" t="s">
        <v>2919</v>
      </c>
      <c r="PU88" s="32" t="s">
        <v>2919</v>
      </c>
      <c r="PV88" s="32" t="s">
        <v>2919</v>
      </c>
      <c r="PW88" s="32" t="s">
        <v>2919</v>
      </c>
      <c r="PX88" s="32" t="s">
        <v>2919</v>
      </c>
      <c r="PY88" s="32" t="s">
        <v>2919</v>
      </c>
      <c r="PZ88" s="32" t="s">
        <v>2919</v>
      </c>
      <c r="QA88" s="32" t="s">
        <v>2919</v>
      </c>
      <c r="QB88" s="32" t="s">
        <v>2919</v>
      </c>
      <c r="QC88" s="32" t="s">
        <v>2919</v>
      </c>
      <c r="QD88" s="32" t="s">
        <v>2919</v>
      </c>
      <c r="QE88" s="32" t="s">
        <v>2919</v>
      </c>
      <c r="QF88" s="32" t="s">
        <v>2919</v>
      </c>
      <c r="QG88" s="32" t="s">
        <v>2919</v>
      </c>
      <c r="QH88" s="32" t="s">
        <v>2919</v>
      </c>
      <c r="QI88" s="32" t="s">
        <v>2919</v>
      </c>
      <c r="QJ88" s="32" t="s">
        <v>2919</v>
      </c>
      <c r="QK88" s="32" t="s">
        <v>2919</v>
      </c>
      <c r="QL88" s="32" t="s">
        <v>2919</v>
      </c>
      <c r="QM88" s="32" t="s">
        <v>2919</v>
      </c>
      <c r="QN88" s="32" t="s">
        <v>2919</v>
      </c>
      <c r="QO88" s="32" t="s">
        <v>2919</v>
      </c>
      <c r="QP88" s="32" t="s">
        <v>2919</v>
      </c>
      <c r="QQ88" s="32" t="s">
        <v>2919</v>
      </c>
      <c r="QR88" s="32" t="s">
        <v>2919</v>
      </c>
      <c r="QS88" s="32" t="s">
        <v>2919</v>
      </c>
      <c r="QT88" s="32" t="s">
        <v>2919</v>
      </c>
      <c r="QU88" s="32" t="s">
        <v>2919</v>
      </c>
      <c r="QV88" s="32" t="s">
        <v>2919</v>
      </c>
      <c r="QW88" s="32" t="s">
        <v>2919</v>
      </c>
      <c r="QX88" s="32" t="s">
        <v>2919</v>
      </c>
      <c r="QY88" s="32" t="s">
        <v>2919</v>
      </c>
      <c r="QZ88" s="32" t="s">
        <v>2919</v>
      </c>
      <c r="RA88" s="32" t="s">
        <v>2919</v>
      </c>
      <c r="RB88" s="32" t="s">
        <v>2919</v>
      </c>
      <c r="RC88" s="32" t="s">
        <v>2919</v>
      </c>
      <c r="RD88" s="32" t="s">
        <v>2919</v>
      </c>
      <c r="RE88" s="32" t="s">
        <v>2919</v>
      </c>
      <c r="RF88" s="32" t="s">
        <v>2919</v>
      </c>
      <c r="RG88" s="32" t="s">
        <v>2919</v>
      </c>
      <c r="RH88" s="32" t="s">
        <v>2919</v>
      </c>
      <c r="RI88" s="32" t="s">
        <v>2919</v>
      </c>
      <c r="RJ88" s="32" t="s">
        <v>2919</v>
      </c>
      <c r="RK88" s="32" t="s">
        <v>1104</v>
      </c>
      <c r="RL88" s="32" t="s">
        <v>2919</v>
      </c>
      <c r="RM88" s="32" t="s">
        <v>2919</v>
      </c>
      <c r="RN88" s="32" t="s">
        <v>2919</v>
      </c>
      <c r="RO88" s="32" t="s">
        <v>2919</v>
      </c>
      <c r="RP88" s="32" t="s">
        <v>2919</v>
      </c>
      <c r="RQ88" s="32" t="s">
        <v>2919</v>
      </c>
    </row>
    <row r="89" spans="3:485">
      <c r="C89" s="31">
        <v>85</v>
      </c>
      <c r="D89" s="30" t="s">
        <v>323</v>
      </c>
      <c r="E89" s="30" t="s">
        <v>324</v>
      </c>
      <c r="F89" s="32" t="s">
        <v>1104</v>
      </c>
      <c r="G89" s="32" t="s">
        <v>2919</v>
      </c>
      <c r="H89" s="32" t="s">
        <v>2919</v>
      </c>
      <c r="I89" s="32" t="s">
        <v>2919</v>
      </c>
      <c r="J89" s="32" t="s">
        <v>2919</v>
      </c>
      <c r="K89" s="32" t="s">
        <v>2919</v>
      </c>
      <c r="L89" s="32" t="s">
        <v>2919</v>
      </c>
      <c r="M89" s="32" t="s">
        <v>2919</v>
      </c>
      <c r="N89" s="32" t="s">
        <v>2919</v>
      </c>
      <c r="O89" s="32" t="s">
        <v>2919</v>
      </c>
      <c r="P89" s="32" t="s">
        <v>2919</v>
      </c>
      <c r="Q89" s="32" t="s">
        <v>2919</v>
      </c>
      <c r="R89" s="32" t="s">
        <v>2919</v>
      </c>
      <c r="S89" s="32" t="s">
        <v>2919</v>
      </c>
      <c r="T89" s="32" t="s">
        <v>2919</v>
      </c>
      <c r="U89" s="32" t="s">
        <v>2919</v>
      </c>
      <c r="V89" s="32" t="s">
        <v>2919</v>
      </c>
      <c r="W89" s="32" t="s">
        <v>2919</v>
      </c>
      <c r="X89" s="32" t="s">
        <v>2919</v>
      </c>
      <c r="Y89" s="32" t="s">
        <v>2919</v>
      </c>
      <c r="Z89" s="32" t="s">
        <v>2919</v>
      </c>
      <c r="AA89" s="32" t="s">
        <v>2919</v>
      </c>
      <c r="AB89" s="32" t="s">
        <v>2919</v>
      </c>
      <c r="AC89" s="32" t="s">
        <v>2919</v>
      </c>
      <c r="AD89" s="32" t="s">
        <v>2919</v>
      </c>
      <c r="AE89" s="32" t="s">
        <v>2919</v>
      </c>
      <c r="AF89" s="32" t="s">
        <v>2919</v>
      </c>
      <c r="AG89" s="32" t="s">
        <v>2919</v>
      </c>
      <c r="AH89" s="32" t="s">
        <v>2919</v>
      </c>
      <c r="AI89" s="32" t="s">
        <v>2919</v>
      </c>
      <c r="AJ89" s="32" t="s">
        <v>2919</v>
      </c>
      <c r="AK89" s="32" t="s">
        <v>2919</v>
      </c>
      <c r="AL89" s="32" t="s">
        <v>2919</v>
      </c>
      <c r="AM89" s="32" t="s">
        <v>2919</v>
      </c>
      <c r="AN89" s="32" t="s">
        <v>2919</v>
      </c>
      <c r="AO89" s="32" t="s">
        <v>2919</v>
      </c>
      <c r="AP89" s="32" t="s">
        <v>2919</v>
      </c>
      <c r="AQ89" s="32" t="s">
        <v>2919</v>
      </c>
      <c r="AR89" s="32" t="s">
        <v>2919</v>
      </c>
      <c r="AS89" s="32" t="s">
        <v>2919</v>
      </c>
      <c r="AT89" s="32" t="s">
        <v>2919</v>
      </c>
      <c r="AU89" s="32" t="s">
        <v>2919</v>
      </c>
      <c r="AV89" s="32" t="s">
        <v>2919</v>
      </c>
      <c r="AW89" s="32" t="s">
        <v>2919</v>
      </c>
      <c r="AX89" s="32" t="s">
        <v>2919</v>
      </c>
      <c r="AY89" s="32" t="s">
        <v>2919</v>
      </c>
      <c r="AZ89" s="32" t="s">
        <v>2919</v>
      </c>
      <c r="BA89" s="32" t="s">
        <v>2919</v>
      </c>
      <c r="BB89" s="32" t="s">
        <v>2919</v>
      </c>
      <c r="BC89" s="32" t="s">
        <v>2919</v>
      </c>
      <c r="BD89" s="32" t="s">
        <v>2919</v>
      </c>
      <c r="BE89" s="32" t="s">
        <v>2919</v>
      </c>
      <c r="BF89" s="32" t="s">
        <v>2919</v>
      </c>
      <c r="BG89" s="32" t="s">
        <v>2919</v>
      </c>
      <c r="BH89" s="32" t="s">
        <v>2919</v>
      </c>
      <c r="BI89" s="32" t="s">
        <v>2919</v>
      </c>
      <c r="BJ89" s="32" t="s">
        <v>2919</v>
      </c>
      <c r="BK89" s="32" t="s">
        <v>2919</v>
      </c>
      <c r="BL89" s="32" t="s">
        <v>2919</v>
      </c>
      <c r="BM89" s="32" t="s">
        <v>2919</v>
      </c>
      <c r="BN89" s="32" t="s">
        <v>2919</v>
      </c>
      <c r="BO89" s="32" t="s">
        <v>2919</v>
      </c>
      <c r="BP89" s="32" t="s">
        <v>2919</v>
      </c>
      <c r="BQ89" s="32" t="s">
        <v>2919</v>
      </c>
      <c r="BR89" s="32" t="s">
        <v>2919</v>
      </c>
      <c r="BS89" s="32" t="s">
        <v>2919</v>
      </c>
      <c r="BT89" s="32" t="s">
        <v>2919</v>
      </c>
      <c r="BU89" s="32" t="s">
        <v>2919</v>
      </c>
      <c r="BV89" s="32" t="s">
        <v>2919</v>
      </c>
      <c r="BW89" s="32" t="s">
        <v>2919</v>
      </c>
      <c r="BX89" s="32" t="s">
        <v>2919</v>
      </c>
      <c r="BY89" s="32" t="s">
        <v>2919</v>
      </c>
      <c r="BZ89" s="32" t="s">
        <v>2919</v>
      </c>
      <c r="CA89" s="32" t="s">
        <v>1104</v>
      </c>
      <c r="CB89" s="32" t="s">
        <v>1104</v>
      </c>
      <c r="CC89" s="32" t="s">
        <v>2919</v>
      </c>
      <c r="CD89" s="32" t="s">
        <v>2919</v>
      </c>
      <c r="CE89" s="32" t="s">
        <v>2919</v>
      </c>
      <c r="CF89" s="32" t="s">
        <v>2919</v>
      </c>
      <c r="CG89" s="32" t="s">
        <v>2919</v>
      </c>
      <c r="CH89" s="32" t="s">
        <v>2919</v>
      </c>
      <c r="CI89" s="32" t="s">
        <v>2919</v>
      </c>
      <c r="CJ89" s="32" t="s">
        <v>2919</v>
      </c>
      <c r="CK89" s="32" t="s">
        <v>2919</v>
      </c>
      <c r="CL89" s="32" t="s">
        <v>2919</v>
      </c>
      <c r="CM89" s="32" t="s">
        <v>2919</v>
      </c>
      <c r="CN89" s="32" t="s">
        <v>2919</v>
      </c>
      <c r="CO89" s="32" t="s">
        <v>2919</v>
      </c>
      <c r="CP89" s="32" t="s">
        <v>2919</v>
      </c>
      <c r="CQ89" s="32" t="s">
        <v>2919</v>
      </c>
      <c r="CR89" s="32" t="s">
        <v>2919</v>
      </c>
      <c r="CS89" s="32" t="s">
        <v>2919</v>
      </c>
      <c r="CT89" s="32" t="s">
        <v>2919</v>
      </c>
      <c r="CU89" s="32" t="s">
        <v>2919</v>
      </c>
      <c r="CV89" s="32" t="s">
        <v>2919</v>
      </c>
      <c r="CW89" s="32" t="s">
        <v>2919</v>
      </c>
      <c r="CX89" s="32" t="s">
        <v>2919</v>
      </c>
      <c r="CY89" s="32" t="s">
        <v>2919</v>
      </c>
      <c r="CZ89" s="32" t="s">
        <v>2919</v>
      </c>
      <c r="DA89" s="32" t="s">
        <v>2919</v>
      </c>
      <c r="DB89" s="32" t="s">
        <v>2919</v>
      </c>
      <c r="DC89" s="32" t="s">
        <v>2919</v>
      </c>
      <c r="DD89" s="32" t="s">
        <v>2919</v>
      </c>
      <c r="DE89" s="32" t="s">
        <v>2919</v>
      </c>
      <c r="DF89" s="32" t="s">
        <v>2919</v>
      </c>
      <c r="DG89" s="32" t="s">
        <v>2919</v>
      </c>
      <c r="DH89" s="32" t="s">
        <v>2919</v>
      </c>
      <c r="DI89" s="32" t="s">
        <v>2919</v>
      </c>
      <c r="DJ89" s="32" t="s">
        <v>2919</v>
      </c>
      <c r="DK89" s="32" t="s">
        <v>2919</v>
      </c>
      <c r="DL89" s="32" t="s">
        <v>2919</v>
      </c>
      <c r="DM89" s="32" t="s">
        <v>1104</v>
      </c>
      <c r="DN89" s="32" t="s">
        <v>2919</v>
      </c>
      <c r="DO89" s="32" t="s">
        <v>2919</v>
      </c>
      <c r="DP89" s="32" t="s">
        <v>2919</v>
      </c>
      <c r="DQ89" s="32" t="s">
        <v>2919</v>
      </c>
      <c r="DR89" s="32" t="s">
        <v>2919</v>
      </c>
      <c r="DS89" s="32" t="s">
        <v>2919</v>
      </c>
      <c r="DT89" s="32" t="s">
        <v>1104</v>
      </c>
      <c r="DU89" s="32" t="s">
        <v>2919</v>
      </c>
      <c r="DV89" s="32" t="s">
        <v>2919</v>
      </c>
      <c r="DW89" s="32" t="s">
        <v>2919</v>
      </c>
      <c r="DX89" s="32" t="s">
        <v>2919</v>
      </c>
      <c r="DY89" s="32" t="s">
        <v>2919</v>
      </c>
      <c r="DZ89" s="32" t="s">
        <v>2919</v>
      </c>
      <c r="EA89" s="32" t="s">
        <v>2919</v>
      </c>
      <c r="EB89" s="32" t="s">
        <v>2919</v>
      </c>
      <c r="EC89" s="32" t="s">
        <v>2919</v>
      </c>
      <c r="ED89" s="32" t="s">
        <v>2919</v>
      </c>
      <c r="EE89" s="32" t="s">
        <v>2919</v>
      </c>
      <c r="EF89" s="32" t="s">
        <v>2919</v>
      </c>
      <c r="EG89" s="32" t="s">
        <v>2919</v>
      </c>
      <c r="EH89" s="32" t="s">
        <v>2919</v>
      </c>
      <c r="EI89" s="32" t="s">
        <v>2919</v>
      </c>
      <c r="EJ89" s="32" t="s">
        <v>2919</v>
      </c>
      <c r="EK89" s="32" t="s">
        <v>2919</v>
      </c>
      <c r="EL89" s="32" t="s">
        <v>2919</v>
      </c>
      <c r="EM89" s="32" t="s">
        <v>2919</v>
      </c>
      <c r="EN89" s="32" t="s">
        <v>2919</v>
      </c>
      <c r="EO89" s="32" t="s">
        <v>2919</v>
      </c>
      <c r="EP89" s="32" t="s">
        <v>2919</v>
      </c>
      <c r="EQ89" s="32" t="s">
        <v>2919</v>
      </c>
      <c r="ER89" s="32" t="s">
        <v>2919</v>
      </c>
      <c r="ES89" s="32" t="s">
        <v>2919</v>
      </c>
      <c r="ET89" s="32" t="s">
        <v>2919</v>
      </c>
      <c r="EU89" s="32" t="s">
        <v>2919</v>
      </c>
      <c r="EV89" s="32" t="s">
        <v>2919</v>
      </c>
      <c r="EW89" s="32" t="s">
        <v>2919</v>
      </c>
      <c r="EX89" s="32" t="s">
        <v>2919</v>
      </c>
      <c r="EY89" s="32" t="s">
        <v>2919</v>
      </c>
      <c r="EZ89" s="32" t="s">
        <v>2919</v>
      </c>
      <c r="FA89" s="32" t="s">
        <v>2919</v>
      </c>
      <c r="FB89" s="32" t="s">
        <v>2919</v>
      </c>
      <c r="FC89" s="32" t="s">
        <v>2919</v>
      </c>
      <c r="FD89" s="32" t="s">
        <v>2919</v>
      </c>
      <c r="FE89" s="32" t="s">
        <v>2919</v>
      </c>
      <c r="FF89" s="32" t="s">
        <v>2919</v>
      </c>
      <c r="FG89" s="32" t="s">
        <v>2919</v>
      </c>
      <c r="FH89" s="32" t="s">
        <v>2919</v>
      </c>
      <c r="FI89" s="32" t="s">
        <v>2919</v>
      </c>
      <c r="FJ89" s="32" t="s">
        <v>2919</v>
      </c>
      <c r="FK89" s="32" t="s">
        <v>2919</v>
      </c>
      <c r="FL89" s="32" t="s">
        <v>2919</v>
      </c>
      <c r="FM89" s="32" t="s">
        <v>2919</v>
      </c>
      <c r="FN89" s="32" t="s">
        <v>2919</v>
      </c>
      <c r="FO89" s="32" t="s">
        <v>2919</v>
      </c>
      <c r="FP89" s="32" t="s">
        <v>2919</v>
      </c>
      <c r="FQ89" s="32" t="s">
        <v>2919</v>
      </c>
      <c r="FR89" s="32" t="s">
        <v>2919</v>
      </c>
      <c r="FS89" s="32" t="s">
        <v>2919</v>
      </c>
      <c r="FT89" s="32" t="s">
        <v>2919</v>
      </c>
      <c r="FU89" s="32" t="s">
        <v>2919</v>
      </c>
      <c r="FV89" s="32" t="s">
        <v>2919</v>
      </c>
      <c r="FW89" s="32" t="s">
        <v>2919</v>
      </c>
      <c r="FX89" s="32" t="s">
        <v>2919</v>
      </c>
      <c r="FY89" s="32" t="s">
        <v>1104</v>
      </c>
      <c r="FZ89" s="32" t="s">
        <v>2919</v>
      </c>
      <c r="GA89" s="32" t="s">
        <v>2919</v>
      </c>
      <c r="GB89" s="32" t="s">
        <v>2919</v>
      </c>
      <c r="GC89" s="32" t="s">
        <v>2919</v>
      </c>
      <c r="GD89" s="32" t="s">
        <v>2919</v>
      </c>
      <c r="GE89" s="32" t="s">
        <v>2919</v>
      </c>
      <c r="GF89" s="32" t="s">
        <v>2919</v>
      </c>
      <c r="GG89" s="32" t="s">
        <v>2919</v>
      </c>
      <c r="GH89" s="32" t="s">
        <v>2919</v>
      </c>
      <c r="GI89" s="32" t="s">
        <v>2919</v>
      </c>
      <c r="GJ89" s="32" t="s">
        <v>2919</v>
      </c>
      <c r="GK89" s="32" t="s">
        <v>2919</v>
      </c>
      <c r="GL89" s="32" t="s">
        <v>2919</v>
      </c>
      <c r="GM89" s="32" t="s">
        <v>2919</v>
      </c>
      <c r="GN89" s="32" t="s">
        <v>2919</v>
      </c>
      <c r="GO89" s="32" t="s">
        <v>1104</v>
      </c>
      <c r="GP89" s="32" t="s">
        <v>2919</v>
      </c>
      <c r="GQ89" s="32" t="s">
        <v>2919</v>
      </c>
      <c r="GR89" s="32" t="s">
        <v>2919</v>
      </c>
      <c r="GS89" s="32" t="s">
        <v>2919</v>
      </c>
      <c r="GT89" s="32" t="s">
        <v>2919</v>
      </c>
      <c r="GU89" s="32" t="s">
        <v>2919</v>
      </c>
      <c r="GV89" s="32" t="s">
        <v>2919</v>
      </c>
      <c r="GW89" s="32" t="s">
        <v>2919</v>
      </c>
      <c r="GX89" s="32" t="s">
        <v>2919</v>
      </c>
      <c r="GY89" s="32" t="s">
        <v>2919</v>
      </c>
      <c r="GZ89" s="32" t="s">
        <v>2919</v>
      </c>
      <c r="HA89" s="32" t="s">
        <v>2919</v>
      </c>
      <c r="HB89" s="32" t="s">
        <v>2919</v>
      </c>
      <c r="HC89" s="32" t="s">
        <v>2919</v>
      </c>
      <c r="HD89" s="32" t="s">
        <v>2919</v>
      </c>
      <c r="HE89" s="32" t="s">
        <v>2919</v>
      </c>
      <c r="HF89" s="32" t="s">
        <v>2919</v>
      </c>
      <c r="HG89" s="32" t="s">
        <v>2919</v>
      </c>
      <c r="HH89" s="32" t="s">
        <v>2919</v>
      </c>
      <c r="HI89" s="32" t="s">
        <v>2919</v>
      </c>
      <c r="HJ89" s="32" t="s">
        <v>2919</v>
      </c>
      <c r="HK89" s="32" t="s">
        <v>2919</v>
      </c>
      <c r="HL89" s="32" t="s">
        <v>2919</v>
      </c>
      <c r="HM89" s="32" t="s">
        <v>2919</v>
      </c>
      <c r="HN89" s="32" t="s">
        <v>1104</v>
      </c>
      <c r="HO89" s="32" t="s">
        <v>2919</v>
      </c>
      <c r="HP89" s="32" t="s">
        <v>2919</v>
      </c>
      <c r="HQ89" s="32" t="s">
        <v>2919</v>
      </c>
      <c r="HR89" s="32" t="s">
        <v>2919</v>
      </c>
      <c r="HS89" s="32" t="s">
        <v>2919</v>
      </c>
      <c r="HT89" s="32" t="s">
        <v>2919</v>
      </c>
      <c r="HU89" s="32" t="s">
        <v>2919</v>
      </c>
      <c r="HV89" s="32" t="s">
        <v>2919</v>
      </c>
      <c r="HW89" s="32" t="s">
        <v>2919</v>
      </c>
      <c r="HX89" s="32" t="s">
        <v>2919</v>
      </c>
      <c r="HY89" s="32" t="s">
        <v>2919</v>
      </c>
      <c r="HZ89" s="32" t="s">
        <v>2919</v>
      </c>
      <c r="IA89" s="32" t="s">
        <v>2919</v>
      </c>
      <c r="IB89" s="32" t="s">
        <v>2919</v>
      </c>
      <c r="IC89" s="32" t="s">
        <v>2919</v>
      </c>
      <c r="ID89" s="32" t="s">
        <v>2919</v>
      </c>
      <c r="IE89" s="32" t="s">
        <v>2919</v>
      </c>
      <c r="IF89" s="32" t="s">
        <v>2919</v>
      </c>
      <c r="IG89" s="32" t="s">
        <v>2919</v>
      </c>
      <c r="IH89" s="32" t="s">
        <v>2919</v>
      </c>
      <c r="II89" s="32" t="s">
        <v>2919</v>
      </c>
      <c r="IJ89" s="32" t="s">
        <v>2919</v>
      </c>
      <c r="IK89" s="32" t="s">
        <v>2919</v>
      </c>
      <c r="IL89" s="32" t="s">
        <v>2919</v>
      </c>
      <c r="IM89" s="32" t="s">
        <v>2919</v>
      </c>
      <c r="IN89" s="32" t="s">
        <v>2919</v>
      </c>
      <c r="IO89" s="32" t="s">
        <v>2919</v>
      </c>
      <c r="IP89" s="32" t="s">
        <v>2919</v>
      </c>
      <c r="IQ89" s="32" t="s">
        <v>2919</v>
      </c>
      <c r="IR89" s="32" t="s">
        <v>2919</v>
      </c>
      <c r="IS89" s="32" t="s">
        <v>2919</v>
      </c>
      <c r="IT89" s="32" t="s">
        <v>2919</v>
      </c>
      <c r="IU89" s="32" t="s">
        <v>2919</v>
      </c>
      <c r="IV89" s="32" t="s">
        <v>2919</v>
      </c>
      <c r="IW89" s="32" t="s">
        <v>2919</v>
      </c>
      <c r="IX89" s="32" t="s">
        <v>2919</v>
      </c>
      <c r="IY89" s="32" t="s">
        <v>2919</v>
      </c>
      <c r="IZ89" s="32" t="s">
        <v>2919</v>
      </c>
      <c r="JA89" s="32" t="s">
        <v>2919</v>
      </c>
      <c r="JB89" s="32" t="s">
        <v>2919</v>
      </c>
      <c r="JC89" s="32" t="s">
        <v>2919</v>
      </c>
      <c r="JD89" s="32" t="s">
        <v>2919</v>
      </c>
      <c r="JE89" s="32" t="s">
        <v>2919</v>
      </c>
      <c r="JF89" s="32" t="s">
        <v>2919</v>
      </c>
      <c r="JG89" s="32" t="s">
        <v>2919</v>
      </c>
      <c r="JH89" s="32" t="s">
        <v>2919</v>
      </c>
      <c r="JI89" s="32" t="s">
        <v>2919</v>
      </c>
      <c r="JJ89" s="32" t="s">
        <v>2919</v>
      </c>
      <c r="JK89" s="32" t="s">
        <v>2919</v>
      </c>
      <c r="JL89" s="32" t="s">
        <v>2919</v>
      </c>
      <c r="JM89" s="32" t="s">
        <v>2919</v>
      </c>
      <c r="JN89" s="32" t="s">
        <v>1104</v>
      </c>
      <c r="JO89" s="32" t="s">
        <v>2919</v>
      </c>
      <c r="JP89" s="32" t="s">
        <v>2919</v>
      </c>
      <c r="JQ89" s="32" t="s">
        <v>2919</v>
      </c>
      <c r="JR89" s="32" t="s">
        <v>2919</v>
      </c>
      <c r="JS89" s="32" t="s">
        <v>2919</v>
      </c>
      <c r="JT89" s="32" t="s">
        <v>2919</v>
      </c>
      <c r="JU89" s="32" t="s">
        <v>1104</v>
      </c>
      <c r="JV89" s="32" t="s">
        <v>2919</v>
      </c>
      <c r="JW89" s="32" t="s">
        <v>2919</v>
      </c>
      <c r="JX89" s="32" t="s">
        <v>2919</v>
      </c>
      <c r="JY89" s="32" t="s">
        <v>2919</v>
      </c>
      <c r="JZ89" s="32" t="s">
        <v>2919</v>
      </c>
      <c r="KA89" s="32" t="s">
        <v>2919</v>
      </c>
      <c r="KB89" s="32" t="s">
        <v>2919</v>
      </c>
      <c r="KC89" s="32" t="s">
        <v>2919</v>
      </c>
      <c r="KD89" s="32" t="s">
        <v>2919</v>
      </c>
      <c r="KE89" s="32" t="s">
        <v>2919</v>
      </c>
      <c r="KF89" s="32" t="s">
        <v>2919</v>
      </c>
      <c r="KG89" s="32" t="s">
        <v>2919</v>
      </c>
      <c r="KH89" s="32" t="s">
        <v>2919</v>
      </c>
      <c r="KI89" s="32" t="s">
        <v>2919</v>
      </c>
      <c r="KJ89" s="32" t="s">
        <v>2919</v>
      </c>
      <c r="KK89" s="32" t="s">
        <v>2919</v>
      </c>
      <c r="KL89" s="32" t="s">
        <v>2919</v>
      </c>
      <c r="KM89" s="32" t="s">
        <v>2919</v>
      </c>
      <c r="KN89" s="32" t="s">
        <v>1104</v>
      </c>
      <c r="KO89" s="32" t="s">
        <v>2919</v>
      </c>
      <c r="KP89" s="32" t="s">
        <v>2919</v>
      </c>
      <c r="KQ89" s="32" t="s">
        <v>2919</v>
      </c>
      <c r="KR89" s="32" t="s">
        <v>2919</v>
      </c>
      <c r="KS89" s="32" t="s">
        <v>2919</v>
      </c>
      <c r="KT89" s="32" t="s">
        <v>2919</v>
      </c>
      <c r="KU89" s="32" t="s">
        <v>2919</v>
      </c>
      <c r="KV89" s="32" t="s">
        <v>2919</v>
      </c>
      <c r="KW89" s="32" t="s">
        <v>2919</v>
      </c>
      <c r="KX89" s="32" t="s">
        <v>2919</v>
      </c>
      <c r="KY89" s="32" t="s">
        <v>2919</v>
      </c>
      <c r="KZ89" s="32" t="s">
        <v>2919</v>
      </c>
      <c r="LA89" s="32" t="s">
        <v>2919</v>
      </c>
      <c r="LB89" s="32" t="s">
        <v>2919</v>
      </c>
      <c r="LC89" s="32" t="s">
        <v>1104</v>
      </c>
      <c r="LD89" s="32" t="s">
        <v>2919</v>
      </c>
      <c r="LE89" s="32" t="s">
        <v>2919</v>
      </c>
      <c r="LF89" s="32" t="s">
        <v>2919</v>
      </c>
      <c r="LG89" s="32" t="s">
        <v>2919</v>
      </c>
      <c r="LH89" s="32" t="s">
        <v>2919</v>
      </c>
      <c r="LI89" s="32" t="s">
        <v>2919</v>
      </c>
      <c r="LJ89" s="32" t="s">
        <v>2919</v>
      </c>
      <c r="LK89" s="32" t="s">
        <v>2919</v>
      </c>
      <c r="LL89" s="32" t="s">
        <v>2919</v>
      </c>
      <c r="LM89" s="32" t="s">
        <v>2919</v>
      </c>
      <c r="LN89" s="32" t="s">
        <v>2919</v>
      </c>
      <c r="LO89" s="32" t="s">
        <v>2919</v>
      </c>
      <c r="LP89" s="32" t="s">
        <v>2919</v>
      </c>
      <c r="LQ89" s="32" t="s">
        <v>2919</v>
      </c>
      <c r="LR89" s="32" t="s">
        <v>2919</v>
      </c>
      <c r="LS89" s="32" t="s">
        <v>2919</v>
      </c>
      <c r="LT89" s="32" t="s">
        <v>2919</v>
      </c>
      <c r="LU89" s="32" t="s">
        <v>2919</v>
      </c>
      <c r="LV89" s="32" t="s">
        <v>2919</v>
      </c>
      <c r="LW89" s="32" t="s">
        <v>2919</v>
      </c>
      <c r="LX89" s="32" t="s">
        <v>2919</v>
      </c>
      <c r="LY89" s="32" t="s">
        <v>2919</v>
      </c>
      <c r="LZ89" s="32" t="s">
        <v>2919</v>
      </c>
      <c r="MA89" s="32" t="s">
        <v>2919</v>
      </c>
      <c r="MB89" s="32" t="s">
        <v>2919</v>
      </c>
      <c r="MC89" s="32" t="s">
        <v>2919</v>
      </c>
      <c r="MD89" s="32" t="s">
        <v>2919</v>
      </c>
      <c r="ME89" s="32" t="s">
        <v>2919</v>
      </c>
      <c r="MF89" s="32" t="s">
        <v>2919</v>
      </c>
      <c r="MG89" s="32" t="s">
        <v>2919</v>
      </c>
      <c r="MH89" s="32" t="s">
        <v>2919</v>
      </c>
      <c r="MI89" s="32" t="s">
        <v>2919</v>
      </c>
      <c r="MJ89" s="32" t="s">
        <v>2919</v>
      </c>
      <c r="MK89" s="32" t="s">
        <v>2919</v>
      </c>
      <c r="ML89" s="32" t="s">
        <v>2919</v>
      </c>
      <c r="MM89" s="32" t="s">
        <v>2919</v>
      </c>
      <c r="MN89" s="32" t="s">
        <v>2919</v>
      </c>
      <c r="MO89" s="32" t="s">
        <v>2919</v>
      </c>
      <c r="MP89" s="32" t="s">
        <v>2919</v>
      </c>
      <c r="MQ89" s="32" t="s">
        <v>2919</v>
      </c>
      <c r="MR89" s="32" t="s">
        <v>2919</v>
      </c>
      <c r="MS89" s="32" t="s">
        <v>2919</v>
      </c>
      <c r="MT89" s="32" t="s">
        <v>2919</v>
      </c>
      <c r="MU89" s="32" t="s">
        <v>2919</v>
      </c>
      <c r="MV89" s="32" t="s">
        <v>2919</v>
      </c>
      <c r="MW89" s="32" t="s">
        <v>2919</v>
      </c>
      <c r="MX89" s="32" t="s">
        <v>2919</v>
      </c>
      <c r="MY89" s="32" t="s">
        <v>2919</v>
      </c>
      <c r="MZ89" s="32" t="s">
        <v>2919</v>
      </c>
      <c r="NA89" s="32" t="s">
        <v>2919</v>
      </c>
      <c r="NB89" s="32" t="s">
        <v>2919</v>
      </c>
      <c r="NC89" s="32" t="s">
        <v>2919</v>
      </c>
      <c r="ND89" s="32" t="s">
        <v>2919</v>
      </c>
      <c r="NE89" s="32" t="s">
        <v>2919</v>
      </c>
      <c r="NF89" s="32" t="s">
        <v>1104</v>
      </c>
      <c r="NG89" s="32" t="s">
        <v>2919</v>
      </c>
      <c r="NH89" s="32" t="s">
        <v>2919</v>
      </c>
      <c r="NI89" s="32" t="s">
        <v>2919</v>
      </c>
      <c r="NJ89" s="32" t="s">
        <v>2919</v>
      </c>
      <c r="NK89" s="32" t="s">
        <v>2919</v>
      </c>
      <c r="NL89" s="32" t="s">
        <v>2919</v>
      </c>
      <c r="NM89" s="32" t="s">
        <v>2919</v>
      </c>
      <c r="NN89" s="32" t="s">
        <v>2919</v>
      </c>
      <c r="NO89" s="32" t="s">
        <v>2919</v>
      </c>
      <c r="NP89" s="32" t="s">
        <v>2919</v>
      </c>
      <c r="NQ89" s="32" t="s">
        <v>2919</v>
      </c>
      <c r="NR89" s="32" t="s">
        <v>2919</v>
      </c>
      <c r="NS89" s="32" t="s">
        <v>2919</v>
      </c>
      <c r="NT89" s="32" t="s">
        <v>2919</v>
      </c>
      <c r="NU89" s="32" t="s">
        <v>2919</v>
      </c>
      <c r="NV89" s="32" t="s">
        <v>2919</v>
      </c>
      <c r="NW89" s="32" t="s">
        <v>2919</v>
      </c>
      <c r="NX89" s="32" t="s">
        <v>2919</v>
      </c>
      <c r="NY89" s="32" t="s">
        <v>2919</v>
      </c>
      <c r="NZ89" s="32" t="s">
        <v>2919</v>
      </c>
      <c r="OA89" s="32" t="s">
        <v>2919</v>
      </c>
      <c r="OB89" s="32" t="s">
        <v>2919</v>
      </c>
      <c r="OC89" s="32" t="s">
        <v>2919</v>
      </c>
      <c r="OD89" s="32" t="s">
        <v>2919</v>
      </c>
      <c r="OE89" s="32" t="s">
        <v>2919</v>
      </c>
      <c r="OF89" s="32" t="s">
        <v>2919</v>
      </c>
      <c r="OG89" s="32" t="s">
        <v>2919</v>
      </c>
      <c r="OH89" s="32" t="s">
        <v>2919</v>
      </c>
      <c r="OI89" s="32" t="s">
        <v>2919</v>
      </c>
      <c r="OJ89" s="32" t="s">
        <v>2919</v>
      </c>
      <c r="OK89" s="32" t="s">
        <v>2919</v>
      </c>
      <c r="OL89" s="32" t="s">
        <v>2919</v>
      </c>
      <c r="OM89" s="32" t="s">
        <v>2919</v>
      </c>
      <c r="ON89" s="32" t="s">
        <v>2919</v>
      </c>
      <c r="OO89" s="32" t="s">
        <v>2919</v>
      </c>
      <c r="OP89" s="32" t="s">
        <v>2919</v>
      </c>
      <c r="OQ89" s="32" t="s">
        <v>2919</v>
      </c>
      <c r="OR89" s="32" t="s">
        <v>1104</v>
      </c>
      <c r="OS89" s="32" t="s">
        <v>2919</v>
      </c>
      <c r="OT89" s="32" t="s">
        <v>2919</v>
      </c>
      <c r="OU89" s="32" t="s">
        <v>2919</v>
      </c>
      <c r="OV89" s="32" t="s">
        <v>2919</v>
      </c>
      <c r="OW89" s="32" t="s">
        <v>2919</v>
      </c>
      <c r="OX89" s="32" t="s">
        <v>2919</v>
      </c>
      <c r="OY89" s="32" t="s">
        <v>2919</v>
      </c>
      <c r="OZ89" s="32" t="s">
        <v>2919</v>
      </c>
      <c r="PA89" s="32" t="s">
        <v>2919</v>
      </c>
      <c r="PB89" s="32" t="s">
        <v>2919</v>
      </c>
      <c r="PC89" s="32" t="s">
        <v>2919</v>
      </c>
      <c r="PD89" s="32" t="s">
        <v>2919</v>
      </c>
      <c r="PE89" s="32" t="s">
        <v>2919</v>
      </c>
      <c r="PF89" s="32" t="s">
        <v>2919</v>
      </c>
      <c r="PG89" s="32" t="s">
        <v>2919</v>
      </c>
      <c r="PH89" s="32" t="s">
        <v>2919</v>
      </c>
      <c r="PI89" s="32" t="s">
        <v>2919</v>
      </c>
      <c r="PJ89" s="32" t="s">
        <v>2919</v>
      </c>
      <c r="PK89" s="32" t="s">
        <v>2919</v>
      </c>
      <c r="PL89" s="32" t="s">
        <v>2919</v>
      </c>
      <c r="PM89" s="32" t="s">
        <v>2919</v>
      </c>
      <c r="PN89" s="32" t="s">
        <v>2919</v>
      </c>
      <c r="PO89" s="32" t="s">
        <v>2919</v>
      </c>
      <c r="PP89" s="32" t="s">
        <v>2919</v>
      </c>
      <c r="PQ89" s="32" t="s">
        <v>2919</v>
      </c>
      <c r="PR89" s="32" t="s">
        <v>2919</v>
      </c>
      <c r="PS89" s="32" t="s">
        <v>2919</v>
      </c>
      <c r="PT89" s="32" t="s">
        <v>2919</v>
      </c>
      <c r="PU89" s="32" t="s">
        <v>2919</v>
      </c>
      <c r="PV89" s="32" t="s">
        <v>2919</v>
      </c>
      <c r="PW89" s="32" t="s">
        <v>2919</v>
      </c>
      <c r="PX89" s="32" t="s">
        <v>2919</v>
      </c>
      <c r="PY89" s="32" t="s">
        <v>2919</v>
      </c>
      <c r="PZ89" s="32" t="s">
        <v>2919</v>
      </c>
      <c r="QA89" s="32" t="s">
        <v>2919</v>
      </c>
      <c r="QB89" s="32" t="s">
        <v>2919</v>
      </c>
      <c r="QC89" s="32" t="s">
        <v>2919</v>
      </c>
      <c r="QD89" s="32" t="s">
        <v>2919</v>
      </c>
      <c r="QE89" s="32" t="s">
        <v>2919</v>
      </c>
      <c r="QF89" s="32" t="s">
        <v>2919</v>
      </c>
      <c r="QG89" s="32" t="s">
        <v>2919</v>
      </c>
      <c r="QH89" s="32" t="s">
        <v>2919</v>
      </c>
      <c r="QI89" s="32" t="s">
        <v>2919</v>
      </c>
      <c r="QJ89" s="32" t="s">
        <v>2919</v>
      </c>
      <c r="QK89" s="32" t="s">
        <v>2919</v>
      </c>
      <c r="QL89" s="32" t="s">
        <v>2919</v>
      </c>
      <c r="QM89" s="32" t="s">
        <v>2919</v>
      </c>
      <c r="QN89" s="32" t="s">
        <v>2919</v>
      </c>
      <c r="QO89" s="32" t="s">
        <v>2919</v>
      </c>
      <c r="QP89" s="32" t="s">
        <v>2919</v>
      </c>
      <c r="QQ89" s="32" t="s">
        <v>2919</v>
      </c>
      <c r="QR89" s="32" t="s">
        <v>2919</v>
      </c>
      <c r="QS89" s="32" t="s">
        <v>2919</v>
      </c>
      <c r="QT89" s="32" t="s">
        <v>2919</v>
      </c>
      <c r="QU89" s="32" t="s">
        <v>2919</v>
      </c>
      <c r="QV89" s="32" t="s">
        <v>2919</v>
      </c>
      <c r="QW89" s="32" t="s">
        <v>2919</v>
      </c>
      <c r="QX89" s="32" t="s">
        <v>2919</v>
      </c>
      <c r="QY89" s="32" t="s">
        <v>2919</v>
      </c>
      <c r="QZ89" s="32" t="s">
        <v>2919</v>
      </c>
      <c r="RA89" s="32" t="s">
        <v>2919</v>
      </c>
      <c r="RB89" s="32" t="s">
        <v>2919</v>
      </c>
      <c r="RC89" s="32" t="s">
        <v>2919</v>
      </c>
      <c r="RD89" s="32" t="s">
        <v>2919</v>
      </c>
      <c r="RE89" s="32" t="s">
        <v>2919</v>
      </c>
      <c r="RF89" s="32" t="s">
        <v>2919</v>
      </c>
      <c r="RG89" s="32" t="s">
        <v>2919</v>
      </c>
      <c r="RH89" s="32" t="s">
        <v>2919</v>
      </c>
      <c r="RI89" s="32" t="s">
        <v>2919</v>
      </c>
      <c r="RJ89" s="32" t="s">
        <v>2919</v>
      </c>
      <c r="RK89" s="32" t="s">
        <v>1104</v>
      </c>
      <c r="RL89" s="32" t="s">
        <v>2919</v>
      </c>
      <c r="RM89" s="32" t="s">
        <v>2919</v>
      </c>
      <c r="RN89" s="32" t="s">
        <v>2919</v>
      </c>
      <c r="RO89" s="32" t="s">
        <v>2919</v>
      </c>
      <c r="RP89" s="32" t="s">
        <v>2919</v>
      </c>
      <c r="RQ89" s="32" t="s">
        <v>2919</v>
      </c>
    </row>
    <row r="90" spans="3:485">
      <c r="C90" s="31">
        <v>86</v>
      </c>
      <c r="D90" s="30" t="s">
        <v>326</v>
      </c>
      <c r="E90" s="30" t="s">
        <v>327</v>
      </c>
      <c r="F90" s="32" t="s">
        <v>1104</v>
      </c>
      <c r="G90" s="32" t="s">
        <v>2919</v>
      </c>
      <c r="H90" s="32" t="s">
        <v>2919</v>
      </c>
      <c r="I90" s="32" t="s">
        <v>2919</v>
      </c>
      <c r="J90" s="32" t="s">
        <v>2919</v>
      </c>
      <c r="K90" s="32" t="s">
        <v>2919</v>
      </c>
      <c r="L90" s="32" t="s">
        <v>2919</v>
      </c>
      <c r="M90" s="32" t="s">
        <v>2919</v>
      </c>
      <c r="N90" s="32" t="s">
        <v>2919</v>
      </c>
      <c r="O90" s="32" t="s">
        <v>2919</v>
      </c>
      <c r="P90" s="32" t="s">
        <v>2919</v>
      </c>
      <c r="Q90" s="32" t="s">
        <v>2919</v>
      </c>
      <c r="R90" s="32" t="s">
        <v>2919</v>
      </c>
      <c r="S90" s="32" t="s">
        <v>2919</v>
      </c>
      <c r="T90" s="32" t="s">
        <v>2919</v>
      </c>
      <c r="U90" s="32" t="s">
        <v>2919</v>
      </c>
      <c r="V90" s="32" t="s">
        <v>2919</v>
      </c>
      <c r="W90" s="32" t="s">
        <v>2919</v>
      </c>
      <c r="X90" s="32" t="s">
        <v>2919</v>
      </c>
      <c r="Y90" s="32" t="s">
        <v>2919</v>
      </c>
      <c r="Z90" s="32" t="s">
        <v>2919</v>
      </c>
      <c r="AA90" s="32" t="s">
        <v>2919</v>
      </c>
      <c r="AB90" s="32" t="s">
        <v>2919</v>
      </c>
      <c r="AC90" s="32" t="s">
        <v>2919</v>
      </c>
      <c r="AD90" s="32" t="s">
        <v>1104</v>
      </c>
      <c r="AE90" s="32" t="s">
        <v>2919</v>
      </c>
      <c r="AF90" s="32" t="s">
        <v>2919</v>
      </c>
      <c r="AG90" s="32" t="s">
        <v>2919</v>
      </c>
      <c r="AH90" s="32" t="s">
        <v>2919</v>
      </c>
      <c r="AI90" s="32" t="s">
        <v>2919</v>
      </c>
      <c r="AJ90" s="32" t="s">
        <v>2919</v>
      </c>
      <c r="AK90" s="32" t="s">
        <v>2919</v>
      </c>
      <c r="AL90" s="32" t="s">
        <v>2919</v>
      </c>
      <c r="AM90" s="32" t="s">
        <v>2919</v>
      </c>
      <c r="AN90" s="32" t="s">
        <v>2919</v>
      </c>
      <c r="AO90" s="32" t="s">
        <v>2919</v>
      </c>
      <c r="AP90" s="32" t="s">
        <v>2919</v>
      </c>
      <c r="AQ90" s="32" t="s">
        <v>2919</v>
      </c>
      <c r="AR90" s="32" t="s">
        <v>2919</v>
      </c>
      <c r="AS90" s="32" t="s">
        <v>2919</v>
      </c>
      <c r="AT90" s="32" t="s">
        <v>2919</v>
      </c>
      <c r="AU90" s="32" t="s">
        <v>2919</v>
      </c>
      <c r="AV90" s="32" t="s">
        <v>2919</v>
      </c>
      <c r="AW90" s="32" t="s">
        <v>2919</v>
      </c>
      <c r="AX90" s="32" t="s">
        <v>2919</v>
      </c>
      <c r="AY90" s="32" t="s">
        <v>2919</v>
      </c>
      <c r="AZ90" s="32" t="s">
        <v>2919</v>
      </c>
      <c r="BA90" s="32" t="s">
        <v>2919</v>
      </c>
      <c r="BB90" s="32" t="s">
        <v>2919</v>
      </c>
      <c r="BC90" s="32" t="s">
        <v>2919</v>
      </c>
      <c r="BD90" s="32" t="s">
        <v>2919</v>
      </c>
      <c r="BE90" s="32" t="s">
        <v>2919</v>
      </c>
      <c r="BF90" s="32" t="s">
        <v>2919</v>
      </c>
      <c r="BG90" s="32" t="s">
        <v>2919</v>
      </c>
      <c r="BH90" s="32" t="s">
        <v>2919</v>
      </c>
      <c r="BI90" s="32" t="s">
        <v>2919</v>
      </c>
      <c r="BJ90" s="32" t="s">
        <v>2919</v>
      </c>
      <c r="BK90" s="32" t="s">
        <v>2919</v>
      </c>
      <c r="BL90" s="32" t="s">
        <v>2919</v>
      </c>
      <c r="BM90" s="32" t="s">
        <v>2919</v>
      </c>
      <c r="BN90" s="32" t="s">
        <v>2919</v>
      </c>
      <c r="BO90" s="32" t="s">
        <v>2919</v>
      </c>
      <c r="BP90" s="32" t="s">
        <v>2919</v>
      </c>
      <c r="BQ90" s="32" t="s">
        <v>2919</v>
      </c>
      <c r="BR90" s="32" t="s">
        <v>2919</v>
      </c>
      <c r="BS90" s="32" t="s">
        <v>2919</v>
      </c>
      <c r="BT90" s="32" t="s">
        <v>2919</v>
      </c>
      <c r="BU90" s="32" t="s">
        <v>2919</v>
      </c>
      <c r="BV90" s="32" t="s">
        <v>2919</v>
      </c>
      <c r="BW90" s="32" t="s">
        <v>2919</v>
      </c>
      <c r="BX90" s="32" t="s">
        <v>2919</v>
      </c>
      <c r="BY90" s="32" t="s">
        <v>2919</v>
      </c>
      <c r="BZ90" s="32" t="s">
        <v>2919</v>
      </c>
      <c r="CA90" s="32" t="s">
        <v>1104</v>
      </c>
      <c r="CB90" s="32" t="s">
        <v>1104</v>
      </c>
      <c r="CC90" s="32" t="s">
        <v>2919</v>
      </c>
      <c r="CD90" s="32" t="s">
        <v>2919</v>
      </c>
      <c r="CE90" s="32" t="s">
        <v>2919</v>
      </c>
      <c r="CF90" s="32" t="s">
        <v>2919</v>
      </c>
      <c r="CG90" s="32" t="s">
        <v>2919</v>
      </c>
      <c r="CH90" s="32" t="s">
        <v>2919</v>
      </c>
      <c r="CI90" s="32" t="s">
        <v>2919</v>
      </c>
      <c r="CJ90" s="32" t="s">
        <v>2919</v>
      </c>
      <c r="CK90" s="32" t="s">
        <v>2919</v>
      </c>
      <c r="CL90" s="32" t="s">
        <v>2919</v>
      </c>
      <c r="CM90" s="32" t="s">
        <v>2919</v>
      </c>
      <c r="CN90" s="32" t="s">
        <v>2919</v>
      </c>
      <c r="CO90" s="32" t="s">
        <v>2919</v>
      </c>
      <c r="CP90" s="32" t="s">
        <v>2919</v>
      </c>
      <c r="CQ90" s="32" t="s">
        <v>2919</v>
      </c>
      <c r="CR90" s="32" t="s">
        <v>2919</v>
      </c>
      <c r="CS90" s="32" t="s">
        <v>2919</v>
      </c>
      <c r="CT90" s="32" t="s">
        <v>2919</v>
      </c>
      <c r="CU90" s="32" t="s">
        <v>2919</v>
      </c>
      <c r="CV90" s="32" t="s">
        <v>2919</v>
      </c>
      <c r="CW90" s="32" t="s">
        <v>2919</v>
      </c>
      <c r="CX90" s="32" t="s">
        <v>2919</v>
      </c>
      <c r="CY90" s="32" t="s">
        <v>2919</v>
      </c>
      <c r="CZ90" s="32" t="s">
        <v>2919</v>
      </c>
      <c r="DA90" s="32" t="s">
        <v>2919</v>
      </c>
      <c r="DB90" s="32" t="s">
        <v>2919</v>
      </c>
      <c r="DC90" s="32" t="s">
        <v>2919</v>
      </c>
      <c r="DD90" s="32" t="s">
        <v>2919</v>
      </c>
      <c r="DE90" s="32" t="s">
        <v>2919</v>
      </c>
      <c r="DF90" s="32" t="s">
        <v>2919</v>
      </c>
      <c r="DG90" s="32" t="s">
        <v>2919</v>
      </c>
      <c r="DH90" s="32" t="s">
        <v>2919</v>
      </c>
      <c r="DI90" s="32" t="s">
        <v>2919</v>
      </c>
      <c r="DJ90" s="32" t="s">
        <v>2919</v>
      </c>
      <c r="DK90" s="32" t="s">
        <v>2919</v>
      </c>
      <c r="DL90" s="32" t="s">
        <v>2919</v>
      </c>
      <c r="DM90" s="32" t="s">
        <v>1104</v>
      </c>
      <c r="DN90" s="32" t="s">
        <v>2919</v>
      </c>
      <c r="DO90" s="32" t="s">
        <v>2919</v>
      </c>
      <c r="DP90" s="32" t="s">
        <v>2919</v>
      </c>
      <c r="DQ90" s="32" t="s">
        <v>2919</v>
      </c>
      <c r="DR90" s="32" t="s">
        <v>2919</v>
      </c>
      <c r="DS90" s="32" t="s">
        <v>2919</v>
      </c>
      <c r="DT90" s="32" t="s">
        <v>1104</v>
      </c>
      <c r="DU90" s="32" t="s">
        <v>2919</v>
      </c>
      <c r="DV90" s="32" t="s">
        <v>2919</v>
      </c>
      <c r="DW90" s="32" t="s">
        <v>2919</v>
      </c>
      <c r="DX90" s="32" t="s">
        <v>2919</v>
      </c>
      <c r="DY90" s="32" t="s">
        <v>2919</v>
      </c>
      <c r="DZ90" s="32" t="s">
        <v>2919</v>
      </c>
      <c r="EA90" s="32" t="s">
        <v>2919</v>
      </c>
      <c r="EB90" s="32" t="s">
        <v>2919</v>
      </c>
      <c r="EC90" s="32" t="s">
        <v>2919</v>
      </c>
      <c r="ED90" s="32" t="s">
        <v>2919</v>
      </c>
      <c r="EE90" s="32" t="s">
        <v>2919</v>
      </c>
      <c r="EF90" s="32" t="s">
        <v>2919</v>
      </c>
      <c r="EG90" s="32" t="s">
        <v>2919</v>
      </c>
      <c r="EH90" s="32" t="s">
        <v>2919</v>
      </c>
      <c r="EI90" s="32" t="s">
        <v>2919</v>
      </c>
      <c r="EJ90" s="32" t="s">
        <v>2919</v>
      </c>
      <c r="EK90" s="32" t="s">
        <v>2919</v>
      </c>
      <c r="EL90" s="32" t="s">
        <v>2919</v>
      </c>
      <c r="EM90" s="32" t="s">
        <v>2919</v>
      </c>
      <c r="EN90" s="32" t="s">
        <v>2919</v>
      </c>
      <c r="EO90" s="32" t="s">
        <v>2919</v>
      </c>
      <c r="EP90" s="32" t="s">
        <v>2919</v>
      </c>
      <c r="EQ90" s="32" t="s">
        <v>2919</v>
      </c>
      <c r="ER90" s="32" t="s">
        <v>2919</v>
      </c>
      <c r="ES90" s="32" t="s">
        <v>2919</v>
      </c>
      <c r="ET90" s="32" t="s">
        <v>2919</v>
      </c>
      <c r="EU90" s="32" t="s">
        <v>2919</v>
      </c>
      <c r="EV90" s="32" t="s">
        <v>2919</v>
      </c>
      <c r="EW90" s="32" t="s">
        <v>2919</v>
      </c>
      <c r="EX90" s="32" t="s">
        <v>2919</v>
      </c>
      <c r="EY90" s="32" t="s">
        <v>2919</v>
      </c>
      <c r="EZ90" s="32" t="s">
        <v>2919</v>
      </c>
      <c r="FA90" s="32" t="s">
        <v>2919</v>
      </c>
      <c r="FB90" s="32" t="s">
        <v>2919</v>
      </c>
      <c r="FC90" s="32" t="s">
        <v>2919</v>
      </c>
      <c r="FD90" s="32" t="s">
        <v>2919</v>
      </c>
      <c r="FE90" s="32" t="s">
        <v>2919</v>
      </c>
      <c r="FF90" s="32" t="s">
        <v>2919</v>
      </c>
      <c r="FG90" s="32" t="s">
        <v>2919</v>
      </c>
      <c r="FH90" s="32" t="s">
        <v>2919</v>
      </c>
      <c r="FI90" s="32" t="s">
        <v>2919</v>
      </c>
      <c r="FJ90" s="32" t="s">
        <v>2919</v>
      </c>
      <c r="FK90" s="32" t="s">
        <v>2919</v>
      </c>
      <c r="FL90" s="32" t="s">
        <v>2919</v>
      </c>
      <c r="FM90" s="32" t="s">
        <v>2919</v>
      </c>
      <c r="FN90" s="32" t="s">
        <v>2919</v>
      </c>
      <c r="FO90" s="32" t="s">
        <v>2919</v>
      </c>
      <c r="FP90" s="32" t="s">
        <v>2919</v>
      </c>
      <c r="FQ90" s="32" t="s">
        <v>2919</v>
      </c>
      <c r="FR90" s="32" t="s">
        <v>2919</v>
      </c>
      <c r="FS90" s="32" t="s">
        <v>2919</v>
      </c>
      <c r="FT90" s="32" t="s">
        <v>2919</v>
      </c>
      <c r="FU90" s="32" t="s">
        <v>2919</v>
      </c>
      <c r="FV90" s="32" t="s">
        <v>2919</v>
      </c>
      <c r="FW90" s="32" t="s">
        <v>2919</v>
      </c>
      <c r="FX90" s="32" t="s">
        <v>2919</v>
      </c>
      <c r="FY90" s="32" t="s">
        <v>1104</v>
      </c>
      <c r="FZ90" s="32" t="s">
        <v>2919</v>
      </c>
      <c r="GA90" s="32" t="s">
        <v>2919</v>
      </c>
      <c r="GB90" s="32" t="s">
        <v>2919</v>
      </c>
      <c r="GC90" s="32" t="s">
        <v>2919</v>
      </c>
      <c r="GD90" s="32" t="s">
        <v>2919</v>
      </c>
      <c r="GE90" s="32" t="s">
        <v>2919</v>
      </c>
      <c r="GF90" s="32" t="s">
        <v>2919</v>
      </c>
      <c r="GG90" s="32" t="s">
        <v>2919</v>
      </c>
      <c r="GH90" s="32" t="s">
        <v>2919</v>
      </c>
      <c r="GI90" s="32" t="s">
        <v>2919</v>
      </c>
      <c r="GJ90" s="32" t="s">
        <v>2919</v>
      </c>
      <c r="GK90" s="32" t="s">
        <v>2919</v>
      </c>
      <c r="GL90" s="32" t="s">
        <v>2919</v>
      </c>
      <c r="GM90" s="32" t="s">
        <v>2919</v>
      </c>
      <c r="GN90" s="32" t="s">
        <v>2919</v>
      </c>
      <c r="GO90" s="32" t="s">
        <v>1104</v>
      </c>
      <c r="GP90" s="32" t="s">
        <v>2919</v>
      </c>
      <c r="GQ90" s="32" t="s">
        <v>2919</v>
      </c>
      <c r="GR90" s="32" t="s">
        <v>2919</v>
      </c>
      <c r="GS90" s="32" t="s">
        <v>2919</v>
      </c>
      <c r="GT90" s="32" t="s">
        <v>2919</v>
      </c>
      <c r="GU90" s="32" t="s">
        <v>2919</v>
      </c>
      <c r="GV90" s="32" t="s">
        <v>2919</v>
      </c>
      <c r="GW90" s="32" t="s">
        <v>2919</v>
      </c>
      <c r="GX90" s="32" t="s">
        <v>2919</v>
      </c>
      <c r="GY90" s="32" t="s">
        <v>2919</v>
      </c>
      <c r="GZ90" s="32" t="s">
        <v>2919</v>
      </c>
      <c r="HA90" s="32" t="s">
        <v>2919</v>
      </c>
      <c r="HB90" s="32" t="s">
        <v>2919</v>
      </c>
      <c r="HC90" s="32" t="s">
        <v>2919</v>
      </c>
      <c r="HD90" s="32" t="s">
        <v>2919</v>
      </c>
      <c r="HE90" s="32" t="s">
        <v>2919</v>
      </c>
      <c r="HF90" s="32" t="s">
        <v>2919</v>
      </c>
      <c r="HG90" s="32" t="s">
        <v>2919</v>
      </c>
      <c r="HH90" s="32" t="s">
        <v>2919</v>
      </c>
      <c r="HI90" s="32" t="s">
        <v>2919</v>
      </c>
      <c r="HJ90" s="32" t="s">
        <v>2919</v>
      </c>
      <c r="HK90" s="32" t="s">
        <v>2919</v>
      </c>
      <c r="HL90" s="32" t="s">
        <v>2919</v>
      </c>
      <c r="HM90" s="32" t="s">
        <v>2919</v>
      </c>
      <c r="HN90" s="32" t="s">
        <v>1104</v>
      </c>
      <c r="HO90" s="32" t="s">
        <v>2919</v>
      </c>
      <c r="HP90" s="32" t="s">
        <v>2919</v>
      </c>
      <c r="HQ90" s="32" t="s">
        <v>2919</v>
      </c>
      <c r="HR90" s="32" t="s">
        <v>2919</v>
      </c>
      <c r="HS90" s="32" t="s">
        <v>2919</v>
      </c>
      <c r="HT90" s="32" t="s">
        <v>2919</v>
      </c>
      <c r="HU90" s="32" t="s">
        <v>2919</v>
      </c>
      <c r="HV90" s="32" t="s">
        <v>2919</v>
      </c>
      <c r="HW90" s="32" t="s">
        <v>2919</v>
      </c>
      <c r="HX90" s="32" t="s">
        <v>2919</v>
      </c>
      <c r="HY90" s="32" t="s">
        <v>2919</v>
      </c>
      <c r="HZ90" s="32" t="s">
        <v>2919</v>
      </c>
      <c r="IA90" s="32" t="s">
        <v>2919</v>
      </c>
      <c r="IB90" s="32" t="s">
        <v>2919</v>
      </c>
      <c r="IC90" s="32" t="s">
        <v>2919</v>
      </c>
      <c r="ID90" s="32" t="s">
        <v>2919</v>
      </c>
      <c r="IE90" s="32" t="s">
        <v>2919</v>
      </c>
      <c r="IF90" s="32" t="s">
        <v>2919</v>
      </c>
      <c r="IG90" s="32" t="s">
        <v>2919</v>
      </c>
      <c r="IH90" s="32" t="s">
        <v>2919</v>
      </c>
      <c r="II90" s="32" t="s">
        <v>2919</v>
      </c>
      <c r="IJ90" s="32" t="s">
        <v>2919</v>
      </c>
      <c r="IK90" s="32" t="s">
        <v>2919</v>
      </c>
      <c r="IL90" s="32" t="s">
        <v>2919</v>
      </c>
      <c r="IM90" s="32" t="s">
        <v>2919</v>
      </c>
      <c r="IN90" s="32" t="s">
        <v>2919</v>
      </c>
      <c r="IO90" s="32" t="s">
        <v>2919</v>
      </c>
      <c r="IP90" s="32" t="s">
        <v>2919</v>
      </c>
      <c r="IQ90" s="32" t="s">
        <v>2919</v>
      </c>
      <c r="IR90" s="32" t="s">
        <v>2919</v>
      </c>
      <c r="IS90" s="32" t="s">
        <v>2919</v>
      </c>
      <c r="IT90" s="32" t="s">
        <v>2919</v>
      </c>
      <c r="IU90" s="32" t="s">
        <v>2919</v>
      </c>
      <c r="IV90" s="32" t="s">
        <v>2919</v>
      </c>
      <c r="IW90" s="32" t="s">
        <v>2919</v>
      </c>
      <c r="IX90" s="32" t="s">
        <v>2919</v>
      </c>
      <c r="IY90" s="32" t="s">
        <v>2919</v>
      </c>
      <c r="IZ90" s="32" t="s">
        <v>2919</v>
      </c>
      <c r="JA90" s="32" t="s">
        <v>2919</v>
      </c>
      <c r="JB90" s="32" t="s">
        <v>2919</v>
      </c>
      <c r="JC90" s="32" t="s">
        <v>2919</v>
      </c>
      <c r="JD90" s="32" t="s">
        <v>2919</v>
      </c>
      <c r="JE90" s="32" t="s">
        <v>2919</v>
      </c>
      <c r="JF90" s="32" t="s">
        <v>2919</v>
      </c>
      <c r="JG90" s="32" t="s">
        <v>2919</v>
      </c>
      <c r="JH90" s="32" t="s">
        <v>2919</v>
      </c>
      <c r="JI90" s="32" t="s">
        <v>2919</v>
      </c>
      <c r="JJ90" s="32" t="s">
        <v>2919</v>
      </c>
      <c r="JK90" s="32" t="s">
        <v>2919</v>
      </c>
      <c r="JL90" s="32" t="s">
        <v>2919</v>
      </c>
      <c r="JM90" s="32" t="s">
        <v>2919</v>
      </c>
      <c r="JN90" s="32" t="s">
        <v>1104</v>
      </c>
      <c r="JO90" s="32" t="s">
        <v>2919</v>
      </c>
      <c r="JP90" s="32" t="s">
        <v>2919</v>
      </c>
      <c r="JQ90" s="32" t="s">
        <v>2919</v>
      </c>
      <c r="JR90" s="32" t="s">
        <v>2919</v>
      </c>
      <c r="JS90" s="32" t="s">
        <v>2919</v>
      </c>
      <c r="JT90" s="32" t="s">
        <v>2919</v>
      </c>
      <c r="JU90" s="32" t="s">
        <v>1104</v>
      </c>
      <c r="JV90" s="32" t="s">
        <v>2919</v>
      </c>
      <c r="JW90" s="32" t="s">
        <v>2919</v>
      </c>
      <c r="JX90" s="32" t="s">
        <v>2919</v>
      </c>
      <c r="JY90" s="32" t="s">
        <v>2919</v>
      </c>
      <c r="JZ90" s="32" t="s">
        <v>2919</v>
      </c>
      <c r="KA90" s="32" t="s">
        <v>2919</v>
      </c>
      <c r="KB90" s="32" t="s">
        <v>2919</v>
      </c>
      <c r="KC90" s="32" t="s">
        <v>2919</v>
      </c>
      <c r="KD90" s="32" t="s">
        <v>2919</v>
      </c>
      <c r="KE90" s="32" t="s">
        <v>2919</v>
      </c>
      <c r="KF90" s="32" t="s">
        <v>2919</v>
      </c>
      <c r="KG90" s="32" t="s">
        <v>2919</v>
      </c>
      <c r="KH90" s="32" t="s">
        <v>2919</v>
      </c>
      <c r="KI90" s="32" t="s">
        <v>2919</v>
      </c>
      <c r="KJ90" s="32" t="s">
        <v>2919</v>
      </c>
      <c r="KK90" s="32" t="s">
        <v>2919</v>
      </c>
      <c r="KL90" s="32" t="s">
        <v>2919</v>
      </c>
      <c r="KM90" s="32" t="s">
        <v>2919</v>
      </c>
      <c r="KN90" s="32" t="s">
        <v>1104</v>
      </c>
      <c r="KO90" s="32" t="s">
        <v>2919</v>
      </c>
      <c r="KP90" s="32" t="s">
        <v>2919</v>
      </c>
      <c r="KQ90" s="32" t="s">
        <v>2919</v>
      </c>
      <c r="KR90" s="32" t="s">
        <v>2919</v>
      </c>
      <c r="KS90" s="32" t="s">
        <v>2919</v>
      </c>
      <c r="KT90" s="32" t="s">
        <v>2919</v>
      </c>
      <c r="KU90" s="32" t="s">
        <v>2919</v>
      </c>
      <c r="KV90" s="32" t="s">
        <v>2919</v>
      </c>
      <c r="KW90" s="32" t="s">
        <v>2919</v>
      </c>
      <c r="KX90" s="32" t="s">
        <v>2919</v>
      </c>
      <c r="KY90" s="32" t="s">
        <v>2919</v>
      </c>
      <c r="KZ90" s="32" t="s">
        <v>2919</v>
      </c>
      <c r="LA90" s="32" t="s">
        <v>2919</v>
      </c>
      <c r="LB90" s="32" t="s">
        <v>2919</v>
      </c>
      <c r="LC90" s="32" t="s">
        <v>2919</v>
      </c>
      <c r="LD90" s="32" t="s">
        <v>2919</v>
      </c>
      <c r="LE90" s="32" t="s">
        <v>2919</v>
      </c>
      <c r="LF90" s="32" t="s">
        <v>2919</v>
      </c>
      <c r="LG90" s="32" t="s">
        <v>2919</v>
      </c>
      <c r="LH90" s="32" t="s">
        <v>2919</v>
      </c>
      <c r="LI90" s="32" t="s">
        <v>2919</v>
      </c>
      <c r="LJ90" s="32" t="s">
        <v>2919</v>
      </c>
      <c r="LK90" s="32" t="s">
        <v>2919</v>
      </c>
      <c r="LL90" s="32" t="s">
        <v>2919</v>
      </c>
      <c r="LM90" s="32" t="s">
        <v>2919</v>
      </c>
      <c r="LN90" s="32" t="s">
        <v>2919</v>
      </c>
      <c r="LO90" s="32" t="s">
        <v>2919</v>
      </c>
      <c r="LP90" s="32" t="s">
        <v>2919</v>
      </c>
      <c r="LQ90" s="32" t="s">
        <v>2919</v>
      </c>
      <c r="LR90" s="32" t="s">
        <v>2919</v>
      </c>
      <c r="LS90" s="32" t="s">
        <v>2919</v>
      </c>
      <c r="LT90" s="32" t="s">
        <v>2919</v>
      </c>
      <c r="LU90" s="32" t="s">
        <v>2919</v>
      </c>
      <c r="LV90" s="32" t="s">
        <v>2919</v>
      </c>
      <c r="LW90" s="32" t="s">
        <v>2919</v>
      </c>
      <c r="LX90" s="32" t="s">
        <v>2919</v>
      </c>
      <c r="LY90" s="32" t="s">
        <v>2919</v>
      </c>
      <c r="LZ90" s="32" t="s">
        <v>2919</v>
      </c>
      <c r="MA90" s="32" t="s">
        <v>2919</v>
      </c>
      <c r="MB90" s="32" t="s">
        <v>2919</v>
      </c>
      <c r="MC90" s="32" t="s">
        <v>2919</v>
      </c>
      <c r="MD90" s="32" t="s">
        <v>2919</v>
      </c>
      <c r="ME90" s="32" t="s">
        <v>2919</v>
      </c>
      <c r="MF90" s="32" t="s">
        <v>2919</v>
      </c>
      <c r="MG90" s="32" t="s">
        <v>2919</v>
      </c>
      <c r="MH90" s="32" t="s">
        <v>2919</v>
      </c>
      <c r="MI90" s="32" t="s">
        <v>2919</v>
      </c>
      <c r="MJ90" s="32" t="s">
        <v>2919</v>
      </c>
      <c r="MK90" s="32" t="s">
        <v>2919</v>
      </c>
      <c r="ML90" s="32" t="s">
        <v>2919</v>
      </c>
      <c r="MM90" s="32" t="s">
        <v>2919</v>
      </c>
      <c r="MN90" s="32" t="s">
        <v>2919</v>
      </c>
      <c r="MO90" s="32" t="s">
        <v>2919</v>
      </c>
      <c r="MP90" s="32" t="s">
        <v>2919</v>
      </c>
      <c r="MQ90" s="32" t="s">
        <v>2919</v>
      </c>
      <c r="MR90" s="32" t="s">
        <v>2919</v>
      </c>
      <c r="MS90" s="32" t="s">
        <v>2919</v>
      </c>
      <c r="MT90" s="32" t="s">
        <v>2919</v>
      </c>
      <c r="MU90" s="32" t="s">
        <v>2919</v>
      </c>
      <c r="MV90" s="32" t="s">
        <v>2919</v>
      </c>
      <c r="MW90" s="32" t="s">
        <v>2919</v>
      </c>
      <c r="MX90" s="32" t="s">
        <v>2919</v>
      </c>
      <c r="MY90" s="32" t="s">
        <v>2919</v>
      </c>
      <c r="MZ90" s="32" t="s">
        <v>2919</v>
      </c>
      <c r="NA90" s="32" t="s">
        <v>2919</v>
      </c>
      <c r="NB90" s="32" t="s">
        <v>2919</v>
      </c>
      <c r="NC90" s="32" t="s">
        <v>2919</v>
      </c>
      <c r="ND90" s="32" t="s">
        <v>2919</v>
      </c>
      <c r="NE90" s="32" t="s">
        <v>2919</v>
      </c>
      <c r="NF90" s="32" t="s">
        <v>2919</v>
      </c>
      <c r="NG90" s="32" t="s">
        <v>2919</v>
      </c>
      <c r="NH90" s="32" t="s">
        <v>2919</v>
      </c>
      <c r="NI90" s="32" t="s">
        <v>2919</v>
      </c>
      <c r="NJ90" s="32" t="s">
        <v>2919</v>
      </c>
      <c r="NK90" s="32" t="s">
        <v>2919</v>
      </c>
      <c r="NL90" s="32" t="s">
        <v>2919</v>
      </c>
      <c r="NM90" s="32" t="s">
        <v>2919</v>
      </c>
      <c r="NN90" s="32" t="s">
        <v>2919</v>
      </c>
      <c r="NO90" s="32" t="s">
        <v>2919</v>
      </c>
      <c r="NP90" s="32" t="s">
        <v>2919</v>
      </c>
      <c r="NQ90" s="32" t="s">
        <v>2919</v>
      </c>
      <c r="NR90" s="32" t="s">
        <v>2919</v>
      </c>
      <c r="NS90" s="32" t="s">
        <v>2919</v>
      </c>
      <c r="NT90" s="32" t="s">
        <v>2919</v>
      </c>
      <c r="NU90" s="32" t="s">
        <v>2919</v>
      </c>
      <c r="NV90" s="32" t="s">
        <v>2919</v>
      </c>
      <c r="NW90" s="32" t="s">
        <v>2919</v>
      </c>
      <c r="NX90" s="32" t="s">
        <v>2919</v>
      </c>
      <c r="NY90" s="32" t="s">
        <v>2919</v>
      </c>
      <c r="NZ90" s="32" t="s">
        <v>2919</v>
      </c>
      <c r="OA90" s="32" t="s">
        <v>2919</v>
      </c>
      <c r="OB90" s="32" t="s">
        <v>2919</v>
      </c>
      <c r="OC90" s="32" t="s">
        <v>2919</v>
      </c>
      <c r="OD90" s="32" t="s">
        <v>2919</v>
      </c>
      <c r="OE90" s="32" t="s">
        <v>2919</v>
      </c>
      <c r="OF90" s="32" t="s">
        <v>2919</v>
      </c>
      <c r="OG90" s="32" t="s">
        <v>2919</v>
      </c>
      <c r="OH90" s="32" t="s">
        <v>2919</v>
      </c>
      <c r="OI90" s="32" t="s">
        <v>2919</v>
      </c>
      <c r="OJ90" s="32" t="s">
        <v>2919</v>
      </c>
      <c r="OK90" s="32" t="s">
        <v>2919</v>
      </c>
      <c r="OL90" s="32" t="s">
        <v>2919</v>
      </c>
      <c r="OM90" s="32" t="s">
        <v>2919</v>
      </c>
      <c r="ON90" s="32" t="s">
        <v>1104</v>
      </c>
      <c r="OO90" s="32" t="s">
        <v>1104</v>
      </c>
      <c r="OP90" s="32" t="s">
        <v>2919</v>
      </c>
      <c r="OQ90" s="32" t="s">
        <v>2919</v>
      </c>
      <c r="OR90" s="32" t="s">
        <v>2919</v>
      </c>
      <c r="OS90" s="32" t="s">
        <v>2919</v>
      </c>
      <c r="OT90" s="32" t="s">
        <v>2919</v>
      </c>
      <c r="OU90" s="32" t="s">
        <v>2919</v>
      </c>
      <c r="OV90" s="32" t="s">
        <v>2919</v>
      </c>
      <c r="OW90" s="32" t="s">
        <v>2919</v>
      </c>
      <c r="OX90" s="32" t="s">
        <v>2919</v>
      </c>
      <c r="OY90" s="32" t="s">
        <v>2919</v>
      </c>
      <c r="OZ90" s="32" t="s">
        <v>2919</v>
      </c>
      <c r="PA90" s="32" t="s">
        <v>2919</v>
      </c>
      <c r="PB90" s="32" t="s">
        <v>2919</v>
      </c>
      <c r="PC90" s="32" t="s">
        <v>2919</v>
      </c>
      <c r="PD90" s="32" t="s">
        <v>2919</v>
      </c>
      <c r="PE90" s="32" t="s">
        <v>2919</v>
      </c>
      <c r="PF90" s="32" t="s">
        <v>2919</v>
      </c>
      <c r="PG90" s="32" t="s">
        <v>2919</v>
      </c>
      <c r="PH90" s="32" t="s">
        <v>2919</v>
      </c>
      <c r="PI90" s="32" t="s">
        <v>2919</v>
      </c>
      <c r="PJ90" s="32" t="s">
        <v>2919</v>
      </c>
      <c r="PK90" s="32" t="s">
        <v>2919</v>
      </c>
      <c r="PL90" s="32" t="s">
        <v>2919</v>
      </c>
      <c r="PM90" s="32" t="s">
        <v>2919</v>
      </c>
      <c r="PN90" s="32" t="s">
        <v>2919</v>
      </c>
      <c r="PO90" s="32" t="s">
        <v>2919</v>
      </c>
      <c r="PP90" s="32" t="s">
        <v>2919</v>
      </c>
      <c r="PQ90" s="32" t="s">
        <v>1104</v>
      </c>
      <c r="PR90" s="32" t="s">
        <v>2919</v>
      </c>
      <c r="PS90" s="32" t="s">
        <v>2919</v>
      </c>
      <c r="PT90" s="32" t="s">
        <v>2919</v>
      </c>
      <c r="PU90" s="32" t="s">
        <v>2919</v>
      </c>
      <c r="PV90" s="32" t="s">
        <v>2919</v>
      </c>
      <c r="PW90" s="32" t="s">
        <v>2919</v>
      </c>
      <c r="PX90" s="32" t="s">
        <v>2919</v>
      </c>
      <c r="PY90" s="32" t="s">
        <v>2919</v>
      </c>
      <c r="PZ90" s="32" t="s">
        <v>2919</v>
      </c>
      <c r="QA90" s="32" t="s">
        <v>2919</v>
      </c>
      <c r="QB90" s="32" t="s">
        <v>2919</v>
      </c>
      <c r="QC90" s="32" t="s">
        <v>2919</v>
      </c>
      <c r="QD90" s="32" t="s">
        <v>2919</v>
      </c>
      <c r="QE90" s="32" t="s">
        <v>2919</v>
      </c>
      <c r="QF90" s="32" t="s">
        <v>2919</v>
      </c>
      <c r="QG90" s="32" t="s">
        <v>2919</v>
      </c>
      <c r="QH90" s="32" t="s">
        <v>2919</v>
      </c>
      <c r="QI90" s="32" t="s">
        <v>1104</v>
      </c>
      <c r="QJ90" s="32" t="s">
        <v>2919</v>
      </c>
      <c r="QK90" s="32" t="s">
        <v>2919</v>
      </c>
      <c r="QL90" s="32" t="s">
        <v>2919</v>
      </c>
      <c r="QM90" s="32" t="s">
        <v>2919</v>
      </c>
      <c r="QN90" s="32" t="s">
        <v>2919</v>
      </c>
      <c r="QO90" s="32" t="s">
        <v>2919</v>
      </c>
      <c r="QP90" s="32" t="s">
        <v>2919</v>
      </c>
      <c r="QQ90" s="32" t="s">
        <v>2919</v>
      </c>
      <c r="QR90" s="32" t="s">
        <v>2919</v>
      </c>
      <c r="QS90" s="32" t="s">
        <v>2919</v>
      </c>
      <c r="QT90" s="32" t="s">
        <v>2919</v>
      </c>
      <c r="QU90" s="32" t="s">
        <v>2919</v>
      </c>
      <c r="QV90" s="32" t="s">
        <v>2919</v>
      </c>
      <c r="QW90" s="32" t="s">
        <v>2919</v>
      </c>
      <c r="QX90" s="32" t="s">
        <v>2919</v>
      </c>
      <c r="QY90" s="32" t="s">
        <v>2919</v>
      </c>
      <c r="QZ90" s="32" t="s">
        <v>2919</v>
      </c>
      <c r="RA90" s="32" t="s">
        <v>2919</v>
      </c>
      <c r="RB90" s="32" t="s">
        <v>2919</v>
      </c>
      <c r="RC90" s="32" t="s">
        <v>2919</v>
      </c>
      <c r="RD90" s="32" t="s">
        <v>2919</v>
      </c>
      <c r="RE90" s="32" t="s">
        <v>2919</v>
      </c>
      <c r="RF90" s="32" t="s">
        <v>2919</v>
      </c>
      <c r="RG90" s="32" t="s">
        <v>2919</v>
      </c>
      <c r="RH90" s="32" t="s">
        <v>2919</v>
      </c>
      <c r="RI90" s="32" t="s">
        <v>2919</v>
      </c>
      <c r="RJ90" s="32" t="s">
        <v>2919</v>
      </c>
      <c r="RK90" s="32" t="s">
        <v>1104</v>
      </c>
      <c r="RL90" s="32" t="s">
        <v>2919</v>
      </c>
      <c r="RM90" s="32" t="s">
        <v>2919</v>
      </c>
      <c r="RN90" s="32" t="s">
        <v>2919</v>
      </c>
      <c r="RO90" s="32" t="s">
        <v>2919</v>
      </c>
      <c r="RP90" s="32" t="s">
        <v>2919</v>
      </c>
      <c r="RQ90" s="32" t="s">
        <v>2919</v>
      </c>
    </row>
    <row r="91" spans="3:485">
      <c r="C91" s="31">
        <v>87</v>
      </c>
      <c r="D91" s="30" t="s">
        <v>329</v>
      </c>
      <c r="E91" s="30" t="s">
        <v>330</v>
      </c>
      <c r="F91" s="32" t="s">
        <v>1104</v>
      </c>
      <c r="G91" s="32" t="s">
        <v>2919</v>
      </c>
      <c r="H91" s="32" t="s">
        <v>2919</v>
      </c>
      <c r="I91" s="32" t="s">
        <v>2919</v>
      </c>
      <c r="J91" s="32" t="s">
        <v>2919</v>
      </c>
      <c r="K91" s="32" t="s">
        <v>2919</v>
      </c>
      <c r="L91" s="32" t="s">
        <v>2919</v>
      </c>
      <c r="M91" s="32" t="s">
        <v>2919</v>
      </c>
      <c r="N91" s="32" t="s">
        <v>2919</v>
      </c>
      <c r="O91" s="32" t="s">
        <v>2919</v>
      </c>
      <c r="P91" s="32" t="s">
        <v>2919</v>
      </c>
      <c r="Q91" s="32" t="s">
        <v>2919</v>
      </c>
      <c r="R91" s="32" t="s">
        <v>2919</v>
      </c>
      <c r="S91" s="32" t="s">
        <v>2919</v>
      </c>
      <c r="T91" s="32" t="s">
        <v>2919</v>
      </c>
      <c r="U91" s="32" t="s">
        <v>2919</v>
      </c>
      <c r="V91" s="32" t="s">
        <v>2919</v>
      </c>
      <c r="W91" s="32" t="s">
        <v>2919</v>
      </c>
      <c r="X91" s="32" t="s">
        <v>2919</v>
      </c>
      <c r="Y91" s="32" t="s">
        <v>2919</v>
      </c>
      <c r="Z91" s="32" t="s">
        <v>2919</v>
      </c>
      <c r="AA91" s="32" t="s">
        <v>2919</v>
      </c>
      <c r="AB91" s="32" t="s">
        <v>2919</v>
      </c>
      <c r="AC91" s="32" t="s">
        <v>1104</v>
      </c>
      <c r="AD91" s="32" t="s">
        <v>2919</v>
      </c>
      <c r="AE91" s="32" t="s">
        <v>2919</v>
      </c>
      <c r="AF91" s="32" t="s">
        <v>2919</v>
      </c>
      <c r="AG91" s="32" t="s">
        <v>2919</v>
      </c>
      <c r="AH91" s="32" t="s">
        <v>2919</v>
      </c>
      <c r="AI91" s="32" t="s">
        <v>2919</v>
      </c>
      <c r="AJ91" s="32" t="s">
        <v>2919</v>
      </c>
      <c r="AK91" s="32" t="s">
        <v>2919</v>
      </c>
      <c r="AL91" s="32" t="s">
        <v>2919</v>
      </c>
      <c r="AM91" s="32" t="s">
        <v>2919</v>
      </c>
      <c r="AN91" s="32" t="s">
        <v>2919</v>
      </c>
      <c r="AO91" s="32" t="s">
        <v>2919</v>
      </c>
      <c r="AP91" s="32" t="s">
        <v>2919</v>
      </c>
      <c r="AQ91" s="32" t="s">
        <v>2919</v>
      </c>
      <c r="AR91" s="32" t="s">
        <v>2919</v>
      </c>
      <c r="AS91" s="32" t="s">
        <v>2919</v>
      </c>
      <c r="AT91" s="32" t="s">
        <v>2919</v>
      </c>
      <c r="AU91" s="32" t="s">
        <v>2919</v>
      </c>
      <c r="AV91" s="32" t="s">
        <v>2919</v>
      </c>
      <c r="AW91" s="32" t="s">
        <v>2919</v>
      </c>
      <c r="AX91" s="32" t="s">
        <v>2919</v>
      </c>
      <c r="AY91" s="32" t="s">
        <v>2919</v>
      </c>
      <c r="AZ91" s="32" t="s">
        <v>2919</v>
      </c>
      <c r="BA91" s="32" t="s">
        <v>2919</v>
      </c>
      <c r="BB91" s="32" t="s">
        <v>2919</v>
      </c>
      <c r="BC91" s="32" t="s">
        <v>2919</v>
      </c>
      <c r="BD91" s="32" t="s">
        <v>2919</v>
      </c>
      <c r="BE91" s="32" t="s">
        <v>2919</v>
      </c>
      <c r="BF91" s="32" t="s">
        <v>2919</v>
      </c>
      <c r="BG91" s="32" t="s">
        <v>2919</v>
      </c>
      <c r="BH91" s="32" t="s">
        <v>2919</v>
      </c>
      <c r="BI91" s="32" t="s">
        <v>2919</v>
      </c>
      <c r="BJ91" s="32" t="s">
        <v>2919</v>
      </c>
      <c r="BK91" s="32" t="s">
        <v>2919</v>
      </c>
      <c r="BL91" s="32" t="s">
        <v>2919</v>
      </c>
      <c r="BM91" s="32" t="s">
        <v>2919</v>
      </c>
      <c r="BN91" s="32" t="s">
        <v>2919</v>
      </c>
      <c r="BO91" s="32" t="s">
        <v>2919</v>
      </c>
      <c r="BP91" s="32" t="s">
        <v>2919</v>
      </c>
      <c r="BQ91" s="32" t="s">
        <v>2919</v>
      </c>
      <c r="BR91" s="32" t="s">
        <v>2919</v>
      </c>
      <c r="BS91" s="32" t="s">
        <v>2919</v>
      </c>
      <c r="BT91" s="32" t="s">
        <v>2919</v>
      </c>
      <c r="BU91" s="32" t="s">
        <v>2919</v>
      </c>
      <c r="BV91" s="32" t="s">
        <v>2919</v>
      </c>
      <c r="BW91" s="32" t="s">
        <v>2919</v>
      </c>
      <c r="BX91" s="32" t="s">
        <v>2919</v>
      </c>
      <c r="BY91" s="32" t="s">
        <v>2919</v>
      </c>
      <c r="BZ91" s="32" t="s">
        <v>2919</v>
      </c>
      <c r="CA91" s="32" t="s">
        <v>1104</v>
      </c>
      <c r="CB91" s="32" t="s">
        <v>1104</v>
      </c>
      <c r="CC91" s="32" t="s">
        <v>2919</v>
      </c>
      <c r="CD91" s="32" t="s">
        <v>2919</v>
      </c>
      <c r="CE91" s="32" t="s">
        <v>2919</v>
      </c>
      <c r="CF91" s="32" t="s">
        <v>2919</v>
      </c>
      <c r="CG91" s="32" t="s">
        <v>2919</v>
      </c>
      <c r="CH91" s="32" t="s">
        <v>2919</v>
      </c>
      <c r="CI91" s="32" t="s">
        <v>2919</v>
      </c>
      <c r="CJ91" s="32" t="s">
        <v>2919</v>
      </c>
      <c r="CK91" s="32" t="s">
        <v>2919</v>
      </c>
      <c r="CL91" s="32" t="s">
        <v>2919</v>
      </c>
      <c r="CM91" s="32" t="s">
        <v>2919</v>
      </c>
      <c r="CN91" s="32" t="s">
        <v>2919</v>
      </c>
      <c r="CO91" s="32" t="s">
        <v>2919</v>
      </c>
      <c r="CP91" s="32" t="s">
        <v>2919</v>
      </c>
      <c r="CQ91" s="32" t="s">
        <v>2919</v>
      </c>
      <c r="CR91" s="32" t="s">
        <v>2919</v>
      </c>
      <c r="CS91" s="32" t="s">
        <v>2919</v>
      </c>
      <c r="CT91" s="32" t="s">
        <v>2919</v>
      </c>
      <c r="CU91" s="32" t="s">
        <v>2919</v>
      </c>
      <c r="CV91" s="32" t="s">
        <v>2919</v>
      </c>
      <c r="CW91" s="32" t="s">
        <v>2919</v>
      </c>
      <c r="CX91" s="32" t="s">
        <v>2919</v>
      </c>
      <c r="CY91" s="32" t="s">
        <v>2919</v>
      </c>
      <c r="CZ91" s="32" t="s">
        <v>2919</v>
      </c>
      <c r="DA91" s="32" t="s">
        <v>2919</v>
      </c>
      <c r="DB91" s="32" t="s">
        <v>2919</v>
      </c>
      <c r="DC91" s="32" t="s">
        <v>2919</v>
      </c>
      <c r="DD91" s="32" t="s">
        <v>2919</v>
      </c>
      <c r="DE91" s="32" t="s">
        <v>2919</v>
      </c>
      <c r="DF91" s="32" t="s">
        <v>2919</v>
      </c>
      <c r="DG91" s="32" t="s">
        <v>2919</v>
      </c>
      <c r="DH91" s="32" t="s">
        <v>2919</v>
      </c>
      <c r="DI91" s="32" t="s">
        <v>2919</v>
      </c>
      <c r="DJ91" s="32" t="s">
        <v>2919</v>
      </c>
      <c r="DK91" s="32" t="s">
        <v>2919</v>
      </c>
      <c r="DL91" s="32" t="s">
        <v>2919</v>
      </c>
      <c r="DM91" s="32" t="s">
        <v>2919</v>
      </c>
      <c r="DN91" s="32" t="s">
        <v>2919</v>
      </c>
      <c r="DO91" s="32" t="s">
        <v>2919</v>
      </c>
      <c r="DP91" s="32" t="s">
        <v>2919</v>
      </c>
      <c r="DQ91" s="32" t="s">
        <v>2919</v>
      </c>
      <c r="DR91" s="32" t="s">
        <v>2919</v>
      </c>
      <c r="DS91" s="32" t="s">
        <v>2919</v>
      </c>
      <c r="DT91" s="32" t="s">
        <v>1104</v>
      </c>
      <c r="DU91" s="32" t="s">
        <v>2919</v>
      </c>
      <c r="DV91" s="32" t="s">
        <v>2919</v>
      </c>
      <c r="DW91" s="32" t="s">
        <v>2919</v>
      </c>
      <c r="DX91" s="32" t="s">
        <v>2919</v>
      </c>
      <c r="DY91" s="32" t="s">
        <v>2919</v>
      </c>
      <c r="DZ91" s="32" t="s">
        <v>2919</v>
      </c>
      <c r="EA91" s="32" t="s">
        <v>2919</v>
      </c>
      <c r="EB91" s="32" t="s">
        <v>2919</v>
      </c>
      <c r="EC91" s="32" t="s">
        <v>2919</v>
      </c>
      <c r="ED91" s="32" t="s">
        <v>2919</v>
      </c>
      <c r="EE91" s="32" t="s">
        <v>2919</v>
      </c>
      <c r="EF91" s="32" t="s">
        <v>2919</v>
      </c>
      <c r="EG91" s="32" t="s">
        <v>2919</v>
      </c>
      <c r="EH91" s="32" t="s">
        <v>2919</v>
      </c>
      <c r="EI91" s="32" t="s">
        <v>2919</v>
      </c>
      <c r="EJ91" s="32" t="s">
        <v>2919</v>
      </c>
      <c r="EK91" s="32" t="s">
        <v>2919</v>
      </c>
      <c r="EL91" s="32" t="s">
        <v>2919</v>
      </c>
      <c r="EM91" s="32" t="s">
        <v>2919</v>
      </c>
      <c r="EN91" s="32" t="s">
        <v>2919</v>
      </c>
      <c r="EO91" s="32" t="s">
        <v>2919</v>
      </c>
      <c r="EP91" s="32" t="s">
        <v>2919</v>
      </c>
      <c r="EQ91" s="32" t="s">
        <v>2919</v>
      </c>
      <c r="ER91" s="32" t="s">
        <v>2919</v>
      </c>
      <c r="ES91" s="32" t="s">
        <v>2919</v>
      </c>
      <c r="ET91" s="32" t="s">
        <v>2919</v>
      </c>
      <c r="EU91" s="32" t="s">
        <v>2919</v>
      </c>
      <c r="EV91" s="32" t="s">
        <v>2919</v>
      </c>
      <c r="EW91" s="32" t="s">
        <v>2919</v>
      </c>
      <c r="EX91" s="32" t="s">
        <v>2919</v>
      </c>
      <c r="EY91" s="32" t="s">
        <v>2919</v>
      </c>
      <c r="EZ91" s="32" t="s">
        <v>2919</v>
      </c>
      <c r="FA91" s="32" t="s">
        <v>2919</v>
      </c>
      <c r="FB91" s="32" t="s">
        <v>2919</v>
      </c>
      <c r="FC91" s="32" t="s">
        <v>2919</v>
      </c>
      <c r="FD91" s="32" t="s">
        <v>2919</v>
      </c>
      <c r="FE91" s="32" t="s">
        <v>2919</v>
      </c>
      <c r="FF91" s="32" t="s">
        <v>2919</v>
      </c>
      <c r="FG91" s="32" t="s">
        <v>2919</v>
      </c>
      <c r="FH91" s="32" t="s">
        <v>2919</v>
      </c>
      <c r="FI91" s="32" t="s">
        <v>2919</v>
      </c>
      <c r="FJ91" s="32" t="s">
        <v>2919</v>
      </c>
      <c r="FK91" s="32" t="s">
        <v>2919</v>
      </c>
      <c r="FL91" s="32" t="s">
        <v>2919</v>
      </c>
      <c r="FM91" s="32" t="s">
        <v>2919</v>
      </c>
      <c r="FN91" s="32" t="s">
        <v>2919</v>
      </c>
      <c r="FO91" s="32" t="s">
        <v>2919</v>
      </c>
      <c r="FP91" s="32" t="s">
        <v>2919</v>
      </c>
      <c r="FQ91" s="32" t="s">
        <v>2919</v>
      </c>
      <c r="FR91" s="32" t="s">
        <v>2919</v>
      </c>
      <c r="FS91" s="32" t="s">
        <v>2919</v>
      </c>
      <c r="FT91" s="32" t="s">
        <v>2919</v>
      </c>
      <c r="FU91" s="32" t="s">
        <v>2919</v>
      </c>
      <c r="FV91" s="32" t="s">
        <v>2919</v>
      </c>
      <c r="FW91" s="32" t="s">
        <v>2919</v>
      </c>
      <c r="FX91" s="32" t="s">
        <v>2919</v>
      </c>
      <c r="FY91" s="32" t="s">
        <v>1104</v>
      </c>
      <c r="FZ91" s="32" t="s">
        <v>2919</v>
      </c>
      <c r="GA91" s="32" t="s">
        <v>2919</v>
      </c>
      <c r="GB91" s="32" t="s">
        <v>2919</v>
      </c>
      <c r="GC91" s="32" t="s">
        <v>2919</v>
      </c>
      <c r="GD91" s="32" t="s">
        <v>2919</v>
      </c>
      <c r="GE91" s="32" t="s">
        <v>2919</v>
      </c>
      <c r="GF91" s="32" t="s">
        <v>2919</v>
      </c>
      <c r="GG91" s="32" t="s">
        <v>2919</v>
      </c>
      <c r="GH91" s="32" t="s">
        <v>2919</v>
      </c>
      <c r="GI91" s="32" t="s">
        <v>2919</v>
      </c>
      <c r="GJ91" s="32" t="s">
        <v>2919</v>
      </c>
      <c r="GK91" s="32" t="s">
        <v>2919</v>
      </c>
      <c r="GL91" s="32" t="s">
        <v>2919</v>
      </c>
      <c r="GM91" s="32" t="s">
        <v>2919</v>
      </c>
      <c r="GN91" s="32" t="s">
        <v>2919</v>
      </c>
      <c r="GO91" s="32" t="s">
        <v>1104</v>
      </c>
      <c r="GP91" s="32" t="s">
        <v>2919</v>
      </c>
      <c r="GQ91" s="32" t="s">
        <v>2919</v>
      </c>
      <c r="GR91" s="32" t="s">
        <v>2919</v>
      </c>
      <c r="GS91" s="32" t="s">
        <v>2919</v>
      </c>
      <c r="GT91" s="32" t="s">
        <v>2919</v>
      </c>
      <c r="GU91" s="32" t="s">
        <v>2919</v>
      </c>
      <c r="GV91" s="32" t="s">
        <v>2919</v>
      </c>
      <c r="GW91" s="32" t="s">
        <v>2919</v>
      </c>
      <c r="GX91" s="32" t="s">
        <v>2919</v>
      </c>
      <c r="GY91" s="32" t="s">
        <v>2919</v>
      </c>
      <c r="GZ91" s="32" t="s">
        <v>2919</v>
      </c>
      <c r="HA91" s="32" t="s">
        <v>2919</v>
      </c>
      <c r="HB91" s="32" t="s">
        <v>2919</v>
      </c>
      <c r="HC91" s="32" t="s">
        <v>2919</v>
      </c>
      <c r="HD91" s="32" t="s">
        <v>2919</v>
      </c>
      <c r="HE91" s="32" t="s">
        <v>2919</v>
      </c>
      <c r="HF91" s="32" t="s">
        <v>2919</v>
      </c>
      <c r="HG91" s="32" t="s">
        <v>2919</v>
      </c>
      <c r="HH91" s="32" t="s">
        <v>2919</v>
      </c>
      <c r="HI91" s="32" t="s">
        <v>2919</v>
      </c>
      <c r="HJ91" s="32" t="s">
        <v>2919</v>
      </c>
      <c r="HK91" s="32" t="s">
        <v>2919</v>
      </c>
      <c r="HL91" s="32" t="s">
        <v>2919</v>
      </c>
      <c r="HM91" s="32" t="s">
        <v>2919</v>
      </c>
      <c r="HN91" s="32" t="s">
        <v>1104</v>
      </c>
      <c r="HO91" s="32" t="s">
        <v>2919</v>
      </c>
      <c r="HP91" s="32" t="s">
        <v>2919</v>
      </c>
      <c r="HQ91" s="32" t="s">
        <v>2919</v>
      </c>
      <c r="HR91" s="32" t="s">
        <v>2919</v>
      </c>
      <c r="HS91" s="32" t="s">
        <v>2919</v>
      </c>
      <c r="HT91" s="32" t="s">
        <v>2919</v>
      </c>
      <c r="HU91" s="32" t="s">
        <v>2919</v>
      </c>
      <c r="HV91" s="32" t="s">
        <v>2919</v>
      </c>
      <c r="HW91" s="32" t="s">
        <v>2919</v>
      </c>
      <c r="HX91" s="32" t="s">
        <v>2919</v>
      </c>
      <c r="HY91" s="32" t="s">
        <v>2919</v>
      </c>
      <c r="HZ91" s="32" t="s">
        <v>2919</v>
      </c>
      <c r="IA91" s="32" t="s">
        <v>2919</v>
      </c>
      <c r="IB91" s="32" t="s">
        <v>2919</v>
      </c>
      <c r="IC91" s="32" t="s">
        <v>2919</v>
      </c>
      <c r="ID91" s="32" t="s">
        <v>2919</v>
      </c>
      <c r="IE91" s="32" t="s">
        <v>2919</v>
      </c>
      <c r="IF91" s="32" t="s">
        <v>2919</v>
      </c>
      <c r="IG91" s="32" t="s">
        <v>2919</v>
      </c>
      <c r="IH91" s="32" t="s">
        <v>2919</v>
      </c>
      <c r="II91" s="32" t="s">
        <v>2919</v>
      </c>
      <c r="IJ91" s="32" t="s">
        <v>2919</v>
      </c>
      <c r="IK91" s="32" t="s">
        <v>2919</v>
      </c>
      <c r="IL91" s="32" t="s">
        <v>2919</v>
      </c>
      <c r="IM91" s="32" t="s">
        <v>2919</v>
      </c>
      <c r="IN91" s="32" t="s">
        <v>2919</v>
      </c>
      <c r="IO91" s="32" t="s">
        <v>2919</v>
      </c>
      <c r="IP91" s="32" t="s">
        <v>2919</v>
      </c>
      <c r="IQ91" s="32" t="s">
        <v>2919</v>
      </c>
      <c r="IR91" s="32" t="s">
        <v>2919</v>
      </c>
      <c r="IS91" s="32" t="s">
        <v>2919</v>
      </c>
      <c r="IT91" s="32" t="s">
        <v>2919</v>
      </c>
      <c r="IU91" s="32" t="s">
        <v>2919</v>
      </c>
      <c r="IV91" s="32" t="s">
        <v>2919</v>
      </c>
      <c r="IW91" s="32" t="s">
        <v>2919</v>
      </c>
      <c r="IX91" s="32" t="s">
        <v>2919</v>
      </c>
      <c r="IY91" s="32" t="s">
        <v>2919</v>
      </c>
      <c r="IZ91" s="32" t="s">
        <v>2919</v>
      </c>
      <c r="JA91" s="32" t="s">
        <v>2919</v>
      </c>
      <c r="JB91" s="32" t="s">
        <v>2919</v>
      </c>
      <c r="JC91" s="32" t="s">
        <v>2919</v>
      </c>
      <c r="JD91" s="32" t="s">
        <v>2919</v>
      </c>
      <c r="JE91" s="32" t="s">
        <v>2919</v>
      </c>
      <c r="JF91" s="32" t="s">
        <v>2919</v>
      </c>
      <c r="JG91" s="32" t="s">
        <v>2919</v>
      </c>
      <c r="JH91" s="32" t="s">
        <v>2919</v>
      </c>
      <c r="JI91" s="32" t="s">
        <v>2919</v>
      </c>
      <c r="JJ91" s="32" t="s">
        <v>2919</v>
      </c>
      <c r="JK91" s="32" t="s">
        <v>2919</v>
      </c>
      <c r="JL91" s="32" t="s">
        <v>2919</v>
      </c>
      <c r="JM91" s="32" t="s">
        <v>2919</v>
      </c>
      <c r="JN91" s="32" t="s">
        <v>1104</v>
      </c>
      <c r="JO91" s="32" t="s">
        <v>2919</v>
      </c>
      <c r="JP91" s="32" t="s">
        <v>2919</v>
      </c>
      <c r="JQ91" s="32" t="s">
        <v>2919</v>
      </c>
      <c r="JR91" s="32" t="s">
        <v>2919</v>
      </c>
      <c r="JS91" s="32" t="s">
        <v>2919</v>
      </c>
      <c r="JT91" s="32" t="s">
        <v>2919</v>
      </c>
      <c r="JU91" s="32" t="s">
        <v>1104</v>
      </c>
      <c r="JV91" s="32" t="s">
        <v>2919</v>
      </c>
      <c r="JW91" s="32" t="s">
        <v>2919</v>
      </c>
      <c r="JX91" s="32" t="s">
        <v>2919</v>
      </c>
      <c r="JY91" s="32" t="s">
        <v>2919</v>
      </c>
      <c r="JZ91" s="32" t="s">
        <v>2919</v>
      </c>
      <c r="KA91" s="32" t="s">
        <v>2919</v>
      </c>
      <c r="KB91" s="32" t="s">
        <v>2919</v>
      </c>
      <c r="KC91" s="32" t="s">
        <v>2919</v>
      </c>
      <c r="KD91" s="32" t="s">
        <v>2919</v>
      </c>
      <c r="KE91" s="32" t="s">
        <v>2919</v>
      </c>
      <c r="KF91" s="32" t="s">
        <v>2919</v>
      </c>
      <c r="KG91" s="32" t="s">
        <v>2919</v>
      </c>
      <c r="KH91" s="32" t="s">
        <v>2919</v>
      </c>
      <c r="KI91" s="32" t="s">
        <v>2919</v>
      </c>
      <c r="KJ91" s="32" t="s">
        <v>2919</v>
      </c>
      <c r="KK91" s="32" t="s">
        <v>2919</v>
      </c>
      <c r="KL91" s="32" t="s">
        <v>2919</v>
      </c>
      <c r="KM91" s="32" t="s">
        <v>2919</v>
      </c>
      <c r="KN91" s="32" t="s">
        <v>2919</v>
      </c>
      <c r="KO91" s="32" t="s">
        <v>2919</v>
      </c>
      <c r="KP91" s="32" t="s">
        <v>2919</v>
      </c>
      <c r="KQ91" s="32" t="s">
        <v>2919</v>
      </c>
      <c r="KR91" s="32" t="s">
        <v>2919</v>
      </c>
      <c r="KS91" s="32" t="s">
        <v>2919</v>
      </c>
      <c r="KT91" s="32" t="s">
        <v>2919</v>
      </c>
      <c r="KU91" s="32" t="s">
        <v>2919</v>
      </c>
      <c r="KV91" s="32" t="s">
        <v>2919</v>
      </c>
      <c r="KW91" s="32" t="s">
        <v>2919</v>
      </c>
      <c r="KX91" s="32" t="s">
        <v>2919</v>
      </c>
      <c r="KY91" s="32" t="s">
        <v>2919</v>
      </c>
      <c r="KZ91" s="32" t="s">
        <v>2919</v>
      </c>
      <c r="LA91" s="32" t="s">
        <v>2919</v>
      </c>
      <c r="LB91" s="32" t="s">
        <v>2919</v>
      </c>
      <c r="LC91" s="32" t="s">
        <v>2919</v>
      </c>
      <c r="LD91" s="32" t="s">
        <v>2919</v>
      </c>
      <c r="LE91" s="32" t="s">
        <v>2919</v>
      </c>
      <c r="LF91" s="32" t="s">
        <v>2919</v>
      </c>
      <c r="LG91" s="32" t="s">
        <v>2919</v>
      </c>
      <c r="LH91" s="32" t="s">
        <v>2919</v>
      </c>
      <c r="LI91" s="32" t="s">
        <v>2919</v>
      </c>
      <c r="LJ91" s="32" t="s">
        <v>2919</v>
      </c>
      <c r="LK91" s="32" t="s">
        <v>2919</v>
      </c>
      <c r="LL91" s="32" t="s">
        <v>2919</v>
      </c>
      <c r="LM91" s="32" t="s">
        <v>2919</v>
      </c>
      <c r="LN91" s="32" t="s">
        <v>2919</v>
      </c>
      <c r="LO91" s="32" t="s">
        <v>2919</v>
      </c>
      <c r="LP91" s="32" t="s">
        <v>2919</v>
      </c>
      <c r="LQ91" s="32" t="s">
        <v>2919</v>
      </c>
      <c r="LR91" s="32" t="s">
        <v>2919</v>
      </c>
      <c r="LS91" s="32" t="s">
        <v>2919</v>
      </c>
      <c r="LT91" s="32" t="s">
        <v>2919</v>
      </c>
      <c r="LU91" s="32" t="s">
        <v>2919</v>
      </c>
      <c r="LV91" s="32" t="s">
        <v>2919</v>
      </c>
      <c r="LW91" s="32" t="s">
        <v>2919</v>
      </c>
      <c r="LX91" s="32" t="s">
        <v>2919</v>
      </c>
      <c r="LY91" s="32" t="s">
        <v>2919</v>
      </c>
      <c r="LZ91" s="32" t="s">
        <v>2919</v>
      </c>
      <c r="MA91" s="32" t="s">
        <v>2919</v>
      </c>
      <c r="MB91" s="32" t="s">
        <v>2919</v>
      </c>
      <c r="MC91" s="32" t="s">
        <v>2919</v>
      </c>
      <c r="MD91" s="32" t="s">
        <v>2919</v>
      </c>
      <c r="ME91" s="32" t="s">
        <v>2919</v>
      </c>
      <c r="MF91" s="32" t="s">
        <v>2919</v>
      </c>
      <c r="MG91" s="32" t="s">
        <v>2919</v>
      </c>
      <c r="MH91" s="32" t="s">
        <v>2919</v>
      </c>
      <c r="MI91" s="32" t="s">
        <v>2919</v>
      </c>
      <c r="MJ91" s="32" t="s">
        <v>2919</v>
      </c>
      <c r="MK91" s="32" t="s">
        <v>2919</v>
      </c>
      <c r="ML91" s="32" t="s">
        <v>2919</v>
      </c>
      <c r="MM91" s="32" t="s">
        <v>2919</v>
      </c>
      <c r="MN91" s="32" t="s">
        <v>2919</v>
      </c>
      <c r="MO91" s="32" t="s">
        <v>2919</v>
      </c>
      <c r="MP91" s="32" t="s">
        <v>2919</v>
      </c>
      <c r="MQ91" s="32" t="s">
        <v>2919</v>
      </c>
      <c r="MR91" s="32" t="s">
        <v>1104</v>
      </c>
      <c r="MS91" s="32" t="s">
        <v>2919</v>
      </c>
      <c r="MT91" s="32" t="s">
        <v>2919</v>
      </c>
      <c r="MU91" s="32" t="s">
        <v>2919</v>
      </c>
      <c r="MV91" s="32" t="s">
        <v>2919</v>
      </c>
      <c r="MW91" s="32" t="s">
        <v>2919</v>
      </c>
      <c r="MX91" s="32" t="s">
        <v>2919</v>
      </c>
      <c r="MY91" s="32" t="s">
        <v>2919</v>
      </c>
      <c r="MZ91" s="32" t="s">
        <v>2919</v>
      </c>
      <c r="NA91" s="32" t="s">
        <v>2919</v>
      </c>
      <c r="NB91" s="32" t="s">
        <v>2919</v>
      </c>
      <c r="NC91" s="32" t="s">
        <v>2919</v>
      </c>
      <c r="ND91" s="32" t="s">
        <v>2919</v>
      </c>
      <c r="NE91" s="32" t="s">
        <v>2919</v>
      </c>
      <c r="NF91" s="32" t="s">
        <v>2919</v>
      </c>
      <c r="NG91" s="32" t="s">
        <v>2919</v>
      </c>
      <c r="NH91" s="32" t="s">
        <v>2919</v>
      </c>
      <c r="NI91" s="32" t="s">
        <v>2919</v>
      </c>
      <c r="NJ91" s="32" t="s">
        <v>2919</v>
      </c>
      <c r="NK91" s="32" t="s">
        <v>2919</v>
      </c>
      <c r="NL91" s="32" t="s">
        <v>2919</v>
      </c>
      <c r="NM91" s="32" t="s">
        <v>2919</v>
      </c>
      <c r="NN91" s="32" t="s">
        <v>2919</v>
      </c>
      <c r="NO91" s="32" t="s">
        <v>2919</v>
      </c>
      <c r="NP91" s="32" t="s">
        <v>2919</v>
      </c>
      <c r="NQ91" s="32" t="s">
        <v>2919</v>
      </c>
      <c r="NR91" s="32" t="s">
        <v>2919</v>
      </c>
      <c r="NS91" s="32" t="s">
        <v>2919</v>
      </c>
      <c r="NT91" s="32" t="s">
        <v>2919</v>
      </c>
      <c r="NU91" s="32" t="s">
        <v>2919</v>
      </c>
      <c r="NV91" s="32" t="s">
        <v>2919</v>
      </c>
      <c r="NW91" s="32" t="s">
        <v>2919</v>
      </c>
      <c r="NX91" s="32" t="s">
        <v>2919</v>
      </c>
      <c r="NY91" s="32" t="s">
        <v>2919</v>
      </c>
      <c r="NZ91" s="32" t="s">
        <v>2919</v>
      </c>
      <c r="OA91" s="32" t="s">
        <v>2919</v>
      </c>
      <c r="OB91" s="32" t="s">
        <v>2919</v>
      </c>
      <c r="OC91" s="32" t="s">
        <v>2919</v>
      </c>
      <c r="OD91" s="32" t="s">
        <v>2919</v>
      </c>
      <c r="OE91" s="32" t="s">
        <v>2919</v>
      </c>
      <c r="OF91" s="32" t="s">
        <v>2919</v>
      </c>
      <c r="OG91" s="32" t="s">
        <v>2919</v>
      </c>
      <c r="OH91" s="32" t="s">
        <v>2919</v>
      </c>
      <c r="OI91" s="32" t="s">
        <v>2919</v>
      </c>
      <c r="OJ91" s="32" t="s">
        <v>2919</v>
      </c>
      <c r="OK91" s="32" t="s">
        <v>2919</v>
      </c>
      <c r="OL91" s="32" t="s">
        <v>2919</v>
      </c>
      <c r="OM91" s="32" t="s">
        <v>2919</v>
      </c>
      <c r="ON91" s="32" t="s">
        <v>1104</v>
      </c>
      <c r="OO91" s="32" t="s">
        <v>1104</v>
      </c>
      <c r="OP91" s="32" t="s">
        <v>2919</v>
      </c>
      <c r="OQ91" s="32" t="s">
        <v>2919</v>
      </c>
      <c r="OR91" s="32" t="s">
        <v>2919</v>
      </c>
      <c r="OS91" s="32" t="s">
        <v>2919</v>
      </c>
      <c r="OT91" s="32" t="s">
        <v>2919</v>
      </c>
      <c r="OU91" s="32" t="s">
        <v>2919</v>
      </c>
      <c r="OV91" s="32" t="s">
        <v>2919</v>
      </c>
      <c r="OW91" s="32" t="s">
        <v>2919</v>
      </c>
      <c r="OX91" s="32" t="s">
        <v>2919</v>
      </c>
      <c r="OY91" s="32" t="s">
        <v>2919</v>
      </c>
      <c r="OZ91" s="32" t="s">
        <v>2919</v>
      </c>
      <c r="PA91" s="32" t="s">
        <v>2919</v>
      </c>
      <c r="PB91" s="32" t="s">
        <v>2919</v>
      </c>
      <c r="PC91" s="32" t="s">
        <v>2919</v>
      </c>
      <c r="PD91" s="32" t="s">
        <v>2919</v>
      </c>
      <c r="PE91" s="32" t="s">
        <v>2919</v>
      </c>
      <c r="PF91" s="32" t="s">
        <v>2919</v>
      </c>
      <c r="PG91" s="32" t="s">
        <v>2919</v>
      </c>
      <c r="PH91" s="32" t="s">
        <v>2919</v>
      </c>
      <c r="PI91" s="32" t="s">
        <v>2919</v>
      </c>
      <c r="PJ91" s="32" t="s">
        <v>2919</v>
      </c>
      <c r="PK91" s="32" t="s">
        <v>2919</v>
      </c>
      <c r="PL91" s="32" t="s">
        <v>2919</v>
      </c>
      <c r="PM91" s="32" t="s">
        <v>2919</v>
      </c>
      <c r="PN91" s="32" t="s">
        <v>2919</v>
      </c>
      <c r="PO91" s="32" t="s">
        <v>2919</v>
      </c>
      <c r="PP91" s="32" t="s">
        <v>2919</v>
      </c>
      <c r="PQ91" s="32" t="s">
        <v>1104</v>
      </c>
      <c r="PR91" s="32" t="s">
        <v>2919</v>
      </c>
      <c r="PS91" s="32" t="s">
        <v>2919</v>
      </c>
      <c r="PT91" s="32" t="s">
        <v>1104</v>
      </c>
      <c r="PU91" s="32" t="s">
        <v>2919</v>
      </c>
      <c r="PV91" s="32" t="s">
        <v>2919</v>
      </c>
      <c r="PW91" s="32" t="s">
        <v>2919</v>
      </c>
      <c r="PX91" s="32" t="s">
        <v>2919</v>
      </c>
      <c r="PY91" s="32" t="s">
        <v>2919</v>
      </c>
      <c r="PZ91" s="32" t="s">
        <v>2919</v>
      </c>
      <c r="QA91" s="32" t="s">
        <v>2919</v>
      </c>
      <c r="QB91" s="32" t="s">
        <v>2919</v>
      </c>
      <c r="QC91" s="32" t="s">
        <v>2919</v>
      </c>
      <c r="QD91" s="32" t="s">
        <v>2919</v>
      </c>
      <c r="QE91" s="32" t="s">
        <v>2919</v>
      </c>
      <c r="QF91" s="32" t="s">
        <v>2919</v>
      </c>
      <c r="QG91" s="32" t="s">
        <v>2919</v>
      </c>
      <c r="QH91" s="32" t="s">
        <v>2919</v>
      </c>
      <c r="QI91" s="32" t="s">
        <v>1104</v>
      </c>
      <c r="QJ91" s="32" t="s">
        <v>2919</v>
      </c>
      <c r="QK91" s="32" t="s">
        <v>2919</v>
      </c>
      <c r="QL91" s="32" t="s">
        <v>2919</v>
      </c>
      <c r="QM91" s="32" t="s">
        <v>2919</v>
      </c>
      <c r="QN91" s="32" t="s">
        <v>2919</v>
      </c>
      <c r="QO91" s="32" t="s">
        <v>2919</v>
      </c>
      <c r="QP91" s="32" t="s">
        <v>2919</v>
      </c>
      <c r="QQ91" s="32" t="s">
        <v>2919</v>
      </c>
      <c r="QR91" s="32" t="s">
        <v>2919</v>
      </c>
      <c r="QS91" s="32" t="s">
        <v>2919</v>
      </c>
      <c r="QT91" s="32" t="s">
        <v>2919</v>
      </c>
      <c r="QU91" s="32" t="s">
        <v>2919</v>
      </c>
      <c r="QV91" s="32" t="s">
        <v>2919</v>
      </c>
      <c r="QW91" s="32" t="s">
        <v>2919</v>
      </c>
      <c r="QX91" s="32" t="s">
        <v>2919</v>
      </c>
      <c r="QY91" s="32" t="s">
        <v>2919</v>
      </c>
      <c r="QZ91" s="32" t="s">
        <v>2919</v>
      </c>
      <c r="RA91" s="32" t="s">
        <v>2919</v>
      </c>
      <c r="RB91" s="32" t="s">
        <v>2919</v>
      </c>
      <c r="RC91" s="32" t="s">
        <v>2919</v>
      </c>
      <c r="RD91" s="32" t="s">
        <v>2919</v>
      </c>
      <c r="RE91" s="32" t="s">
        <v>2919</v>
      </c>
      <c r="RF91" s="32" t="s">
        <v>2919</v>
      </c>
      <c r="RG91" s="32" t="s">
        <v>2919</v>
      </c>
      <c r="RH91" s="32" t="s">
        <v>2919</v>
      </c>
      <c r="RI91" s="32" t="s">
        <v>2919</v>
      </c>
      <c r="RJ91" s="32" t="s">
        <v>2919</v>
      </c>
      <c r="RK91" s="32" t="s">
        <v>2919</v>
      </c>
      <c r="RL91" s="32" t="s">
        <v>2919</v>
      </c>
      <c r="RM91" s="32" t="s">
        <v>2919</v>
      </c>
      <c r="RN91" s="32" t="s">
        <v>2919</v>
      </c>
      <c r="RO91" s="32" t="s">
        <v>2919</v>
      </c>
      <c r="RP91" s="32" t="s">
        <v>2919</v>
      </c>
      <c r="RQ91" s="32" t="s">
        <v>2919</v>
      </c>
    </row>
    <row r="92" spans="3:485">
      <c r="C92" s="31">
        <v>88</v>
      </c>
      <c r="D92" s="30" t="s">
        <v>332</v>
      </c>
      <c r="E92" s="30" t="s">
        <v>333</v>
      </c>
      <c r="F92" s="32" t="s">
        <v>1105</v>
      </c>
      <c r="G92" s="32" t="s">
        <v>2919</v>
      </c>
      <c r="H92" s="32" t="s">
        <v>2919</v>
      </c>
      <c r="I92" s="32" t="s">
        <v>2919</v>
      </c>
      <c r="J92" s="32" t="s">
        <v>2919</v>
      </c>
      <c r="K92" s="32" t="s">
        <v>2919</v>
      </c>
      <c r="L92" s="32" t="s">
        <v>2919</v>
      </c>
      <c r="M92" s="32" t="s">
        <v>2919</v>
      </c>
      <c r="N92" s="32" t="s">
        <v>2919</v>
      </c>
      <c r="O92" s="32" t="s">
        <v>2919</v>
      </c>
      <c r="P92" s="32" t="s">
        <v>2919</v>
      </c>
      <c r="Q92" s="32" t="s">
        <v>2919</v>
      </c>
      <c r="R92" s="32" t="s">
        <v>2919</v>
      </c>
      <c r="S92" s="32" t="s">
        <v>2919</v>
      </c>
      <c r="T92" s="32" t="s">
        <v>2919</v>
      </c>
      <c r="U92" s="32" t="s">
        <v>2919</v>
      </c>
      <c r="V92" s="32" t="s">
        <v>2919</v>
      </c>
      <c r="W92" s="32" t="s">
        <v>2919</v>
      </c>
      <c r="X92" s="32" t="s">
        <v>2919</v>
      </c>
      <c r="Y92" s="32" t="s">
        <v>2919</v>
      </c>
      <c r="Z92" s="32" t="s">
        <v>2919</v>
      </c>
      <c r="AA92" s="32" t="s">
        <v>2919</v>
      </c>
      <c r="AB92" s="32" t="s">
        <v>2919</v>
      </c>
      <c r="AC92" s="32" t="s">
        <v>2919</v>
      </c>
      <c r="AD92" s="32" t="s">
        <v>2919</v>
      </c>
      <c r="AE92" s="32" t="s">
        <v>2919</v>
      </c>
      <c r="AF92" s="32" t="s">
        <v>2919</v>
      </c>
      <c r="AG92" s="32" t="s">
        <v>2919</v>
      </c>
      <c r="AH92" s="32" t="s">
        <v>2919</v>
      </c>
      <c r="AI92" s="32" t="s">
        <v>2919</v>
      </c>
      <c r="AJ92" s="32" t="s">
        <v>2919</v>
      </c>
      <c r="AK92" s="32" t="s">
        <v>2919</v>
      </c>
      <c r="AL92" s="32" t="s">
        <v>2919</v>
      </c>
      <c r="AM92" s="32" t="s">
        <v>2919</v>
      </c>
      <c r="AN92" s="32" t="s">
        <v>2919</v>
      </c>
      <c r="AO92" s="32" t="s">
        <v>2919</v>
      </c>
      <c r="AP92" s="32" t="s">
        <v>2919</v>
      </c>
      <c r="AQ92" s="32" t="s">
        <v>2919</v>
      </c>
      <c r="AR92" s="32" t="s">
        <v>2919</v>
      </c>
      <c r="AS92" s="32" t="s">
        <v>2919</v>
      </c>
      <c r="AT92" s="32" t="s">
        <v>2919</v>
      </c>
      <c r="AU92" s="32" t="s">
        <v>2919</v>
      </c>
      <c r="AV92" s="32" t="s">
        <v>2919</v>
      </c>
      <c r="AW92" s="32" t="s">
        <v>2919</v>
      </c>
      <c r="AX92" s="32" t="s">
        <v>2919</v>
      </c>
      <c r="AY92" s="32" t="s">
        <v>2919</v>
      </c>
      <c r="AZ92" s="32" t="s">
        <v>2919</v>
      </c>
      <c r="BA92" s="32" t="s">
        <v>2919</v>
      </c>
      <c r="BB92" s="32" t="s">
        <v>2919</v>
      </c>
      <c r="BC92" s="32" t="s">
        <v>2919</v>
      </c>
      <c r="BD92" s="32" t="s">
        <v>2919</v>
      </c>
      <c r="BE92" s="32" t="s">
        <v>2919</v>
      </c>
      <c r="BF92" s="32" t="s">
        <v>2919</v>
      </c>
      <c r="BG92" s="32" t="s">
        <v>2919</v>
      </c>
      <c r="BH92" s="32" t="s">
        <v>2919</v>
      </c>
      <c r="BI92" s="32" t="s">
        <v>2919</v>
      </c>
      <c r="BJ92" s="32" t="s">
        <v>2919</v>
      </c>
      <c r="BK92" s="32" t="s">
        <v>2919</v>
      </c>
      <c r="BL92" s="32" t="s">
        <v>2919</v>
      </c>
      <c r="BM92" s="32" t="s">
        <v>2919</v>
      </c>
      <c r="BN92" s="32" t="s">
        <v>2919</v>
      </c>
      <c r="BO92" s="32" t="s">
        <v>2919</v>
      </c>
      <c r="BP92" s="32" t="s">
        <v>2919</v>
      </c>
      <c r="BQ92" s="32" t="s">
        <v>2919</v>
      </c>
      <c r="BR92" s="32" t="s">
        <v>2919</v>
      </c>
      <c r="BS92" s="32" t="s">
        <v>2919</v>
      </c>
      <c r="BT92" s="32" t="s">
        <v>2919</v>
      </c>
      <c r="BU92" s="32" t="s">
        <v>2919</v>
      </c>
      <c r="BV92" s="32" t="s">
        <v>2919</v>
      </c>
      <c r="BW92" s="32" t="s">
        <v>2919</v>
      </c>
      <c r="BX92" s="32" t="s">
        <v>2919</v>
      </c>
      <c r="BY92" s="32" t="s">
        <v>2919</v>
      </c>
      <c r="BZ92" s="32" t="s">
        <v>2919</v>
      </c>
      <c r="CA92" s="32" t="s">
        <v>2919</v>
      </c>
      <c r="CB92" s="32" t="s">
        <v>2919</v>
      </c>
      <c r="CC92" s="32" t="s">
        <v>2919</v>
      </c>
      <c r="CD92" s="32" t="s">
        <v>2919</v>
      </c>
      <c r="CE92" s="32" t="s">
        <v>2919</v>
      </c>
      <c r="CF92" s="32" t="s">
        <v>2919</v>
      </c>
      <c r="CG92" s="32" t="s">
        <v>2919</v>
      </c>
      <c r="CH92" s="32" t="s">
        <v>2919</v>
      </c>
      <c r="CI92" s="32" t="s">
        <v>2919</v>
      </c>
      <c r="CJ92" s="32" t="s">
        <v>2919</v>
      </c>
      <c r="CK92" s="32" t="s">
        <v>2919</v>
      </c>
      <c r="CL92" s="32" t="s">
        <v>2919</v>
      </c>
      <c r="CM92" s="32" t="s">
        <v>2919</v>
      </c>
      <c r="CN92" s="32" t="s">
        <v>2919</v>
      </c>
      <c r="CO92" s="32" t="s">
        <v>2919</v>
      </c>
      <c r="CP92" s="32" t="s">
        <v>2919</v>
      </c>
      <c r="CQ92" s="32" t="s">
        <v>2919</v>
      </c>
      <c r="CR92" s="32" t="s">
        <v>2919</v>
      </c>
      <c r="CS92" s="32" t="s">
        <v>2919</v>
      </c>
      <c r="CT92" s="32" t="s">
        <v>2919</v>
      </c>
      <c r="CU92" s="32" t="s">
        <v>2919</v>
      </c>
      <c r="CV92" s="32" t="s">
        <v>2919</v>
      </c>
      <c r="CW92" s="32" t="s">
        <v>2919</v>
      </c>
      <c r="CX92" s="32" t="s">
        <v>2919</v>
      </c>
      <c r="CY92" s="32" t="s">
        <v>2919</v>
      </c>
      <c r="CZ92" s="32" t="s">
        <v>2919</v>
      </c>
      <c r="DA92" s="32" t="s">
        <v>2919</v>
      </c>
      <c r="DB92" s="32" t="s">
        <v>2919</v>
      </c>
      <c r="DC92" s="32" t="s">
        <v>2919</v>
      </c>
      <c r="DD92" s="32" t="s">
        <v>2919</v>
      </c>
      <c r="DE92" s="32" t="s">
        <v>2919</v>
      </c>
      <c r="DF92" s="32" t="s">
        <v>2919</v>
      </c>
      <c r="DG92" s="32" t="s">
        <v>2919</v>
      </c>
      <c r="DH92" s="32" t="s">
        <v>2919</v>
      </c>
      <c r="DI92" s="32" t="s">
        <v>2919</v>
      </c>
      <c r="DJ92" s="32" t="s">
        <v>2919</v>
      </c>
      <c r="DK92" s="32" t="s">
        <v>2919</v>
      </c>
      <c r="DL92" s="32" t="s">
        <v>2919</v>
      </c>
      <c r="DM92" s="32" t="s">
        <v>2919</v>
      </c>
      <c r="DN92" s="32" t="s">
        <v>2919</v>
      </c>
      <c r="DO92" s="32" t="s">
        <v>2919</v>
      </c>
      <c r="DP92" s="32" t="s">
        <v>2919</v>
      </c>
      <c r="DQ92" s="32" t="s">
        <v>2919</v>
      </c>
      <c r="DR92" s="32" t="s">
        <v>2919</v>
      </c>
      <c r="DS92" s="32" t="s">
        <v>2919</v>
      </c>
      <c r="DT92" s="32" t="s">
        <v>2919</v>
      </c>
      <c r="DU92" s="32" t="s">
        <v>2919</v>
      </c>
      <c r="DV92" s="32" t="s">
        <v>2919</v>
      </c>
      <c r="DW92" s="32" t="s">
        <v>2919</v>
      </c>
      <c r="DX92" s="32" t="s">
        <v>2919</v>
      </c>
      <c r="DY92" s="32" t="s">
        <v>2919</v>
      </c>
      <c r="DZ92" s="32" t="s">
        <v>2919</v>
      </c>
      <c r="EA92" s="32" t="s">
        <v>2919</v>
      </c>
      <c r="EB92" s="32" t="s">
        <v>2919</v>
      </c>
      <c r="EC92" s="32" t="s">
        <v>2919</v>
      </c>
      <c r="ED92" s="32" t="s">
        <v>2919</v>
      </c>
      <c r="EE92" s="32" t="s">
        <v>2919</v>
      </c>
      <c r="EF92" s="32" t="s">
        <v>2919</v>
      </c>
      <c r="EG92" s="32" t="s">
        <v>2919</v>
      </c>
      <c r="EH92" s="32" t="s">
        <v>2919</v>
      </c>
      <c r="EI92" s="32" t="s">
        <v>2919</v>
      </c>
      <c r="EJ92" s="32" t="s">
        <v>2919</v>
      </c>
      <c r="EK92" s="32" t="s">
        <v>2919</v>
      </c>
      <c r="EL92" s="32" t="s">
        <v>2919</v>
      </c>
      <c r="EM92" s="32" t="s">
        <v>2919</v>
      </c>
      <c r="EN92" s="32" t="s">
        <v>2919</v>
      </c>
      <c r="EO92" s="32" t="s">
        <v>2919</v>
      </c>
      <c r="EP92" s="32" t="s">
        <v>2919</v>
      </c>
      <c r="EQ92" s="32" t="s">
        <v>2919</v>
      </c>
      <c r="ER92" s="32" t="s">
        <v>2919</v>
      </c>
      <c r="ES92" s="32" t="s">
        <v>2919</v>
      </c>
      <c r="ET92" s="32" t="s">
        <v>2919</v>
      </c>
      <c r="EU92" s="32" t="s">
        <v>2919</v>
      </c>
      <c r="EV92" s="32" t="s">
        <v>2919</v>
      </c>
      <c r="EW92" s="32" t="s">
        <v>2919</v>
      </c>
      <c r="EX92" s="32" t="s">
        <v>2919</v>
      </c>
      <c r="EY92" s="32" t="s">
        <v>2919</v>
      </c>
      <c r="EZ92" s="32" t="s">
        <v>2919</v>
      </c>
      <c r="FA92" s="32" t="s">
        <v>2919</v>
      </c>
      <c r="FB92" s="32" t="s">
        <v>2919</v>
      </c>
      <c r="FC92" s="32" t="s">
        <v>2919</v>
      </c>
      <c r="FD92" s="32" t="s">
        <v>2919</v>
      </c>
      <c r="FE92" s="32" t="s">
        <v>2919</v>
      </c>
      <c r="FF92" s="32" t="s">
        <v>2919</v>
      </c>
      <c r="FG92" s="32" t="s">
        <v>2919</v>
      </c>
      <c r="FH92" s="32" t="s">
        <v>2919</v>
      </c>
      <c r="FI92" s="32" t="s">
        <v>2919</v>
      </c>
      <c r="FJ92" s="32" t="s">
        <v>2919</v>
      </c>
      <c r="FK92" s="32" t="s">
        <v>2919</v>
      </c>
      <c r="FL92" s="32" t="s">
        <v>2919</v>
      </c>
      <c r="FM92" s="32" t="s">
        <v>2919</v>
      </c>
      <c r="FN92" s="32" t="s">
        <v>2919</v>
      </c>
      <c r="FO92" s="32" t="s">
        <v>2919</v>
      </c>
      <c r="FP92" s="32" t="s">
        <v>2919</v>
      </c>
      <c r="FQ92" s="32" t="s">
        <v>2919</v>
      </c>
      <c r="FR92" s="32" t="s">
        <v>2919</v>
      </c>
      <c r="FS92" s="32" t="s">
        <v>2919</v>
      </c>
      <c r="FT92" s="32" t="s">
        <v>2919</v>
      </c>
      <c r="FU92" s="32" t="s">
        <v>2919</v>
      </c>
      <c r="FV92" s="32" t="s">
        <v>2919</v>
      </c>
      <c r="FW92" s="32" t="s">
        <v>2919</v>
      </c>
      <c r="FX92" s="32" t="s">
        <v>2919</v>
      </c>
      <c r="FY92" s="32" t="s">
        <v>2919</v>
      </c>
      <c r="FZ92" s="32" t="s">
        <v>2919</v>
      </c>
      <c r="GA92" s="32" t="s">
        <v>2919</v>
      </c>
      <c r="GB92" s="32" t="s">
        <v>2919</v>
      </c>
      <c r="GC92" s="32" t="s">
        <v>2919</v>
      </c>
      <c r="GD92" s="32" t="s">
        <v>2919</v>
      </c>
      <c r="GE92" s="32" t="s">
        <v>2919</v>
      </c>
      <c r="GF92" s="32" t="s">
        <v>2919</v>
      </c>
      <c r="GG92" s="32" t="s">
        <v>2919</v>
      </c>
      <c r="GH92" s="32" t="s">
        <v>2919</v>
      </c>
      <c r="GI92" s="32" t="s">
        <v>2919</v>
      </c>
      <c r="GJ92" s="32" t="s">
        <v>2919</v>
      </c>
      <c r="GK92" s="32" t="s">
        <v>2919</v>
      </c>
      <c r="GL92" s="32" t="s">
        <v>2919</v>
      </c>
      <c r="GM92" s="32" t="s">
        <v>2919</v>
      </c>
      <c r="GN92" s="32" t="s">
        <v>2919</v>
      </c>
      <c r="GO92" s="32" t="s">
        <v>2919</v>
      </c>
      <c r="GP92" s="32" t="s">
        <v>2919</v>
      </c>
      <c r="GQ92" s="32" t="s">
        <v>2919</v>
      </c>
      <c r="GR92" s="32" t="s">
        <v>2919</v>
      </c>
      <c r="GS92" s="32" t="s">
        <v>2919</v>
      </c>
      <c r="GT92" s="32" t="s">
        <v>2919</v>
      </c>
      <c r="GU92" s="32" t="s">
        <v>2919</v>
      </c>
      <c r="GV92" s="32" t="s">
        <v>2919</v>
      </c>
      <c r="GW92" s="32" t="s">
        <v>2919</v>
      </c>
      <c r="GX92" s="32" t="s">
        <v>2919</v>
      </c>
      <c r="GY92" s="32" t="s">
        <v>2919</v>
      </c>
      <c r="GZ92" s="32" t="s">
        <v>2919</v>
      </c>
      <c r="HA92" s="32" t="s">
        <v>2919</v>
      </c>
      <c r="HB92" s="32" t="s">
        <v>2919</v>
      </c>
      <c r="HC92" s="32" t="s">
        <v>2919</v>
      </c>
      <c r="HD92" s="32" t="s">
        <v>2919</v>
      </c>
      <c r="HE92" s="32" t="s">
        <v>2919</v>
      </c>
      <c r="HF92" s="32" t="s">
        <v>2919</v>
      </c>
      <c r="HG92" s="32" t="s">
        <v>2919</v>
      </c>
      <c r="HH92" s="32" t="s">
        <v>2919</v>
      </c>
      <c r="HI92" s="32" t="s">
        <v>2919</v>
      </c>
      <c r="HJ92" s="32" t="s">
        <v>2919</v>
      </c>
      <c r="HK92" s="32" t="s">
        <v>2919</v>
      </c>
      <c r="HL92" s="32" t="s">
        <v>2919</v>
      </c>
      <c r="HM92" s="32" t="s">
        <v>2919</v>
      </c>
      <c r="HN92" s="32" t="s">
        <v>2919</v>
      </c>
      <c r="HO92" s="32" t="s">
        <v>2919</v>
      </c>
      <c r="HP92" s="32" t="s">
        <v>2919</v>
      </c>
      <c r="HQ92" s="32" t="s">
        <v>2919</v>
      </c>
      <c r="HR92" s="32" t="s">
        <v>2919</v>
      </c>
      <c r="HS92" s="32" t="s">
        <v>2919</v>
      </c>
      <c r="HT92" s="32" t="s">
        <v>2919</v>
      </c>
      <c r="HU92" s="32" t="s">
        <v>2919</v>
      </c>
      <c r="HV92" s="32" t="s">
        <v>2919</v>
      </c>
      <c r="HW92" s="32" t="s">
        <v>2919</v>
      </c>
      <c r="HX92" s="32" t="s">
        <v>2919</v>
      </c>
      <c r="HY92" s="32" t="s">
        <v>2919</v>
      </c>
      <c r="HZ92" s="32" t="s">
        <v>2919</v>
      </c>
      <c r="IA92" s="32" t="s">
        <v>2919</v>
      </c>
      <c r="IB92" s="32" t="s">
        <v>2919</v>
      </c>
      <c r="IC92" s="32" t="s">
        <v>2919</v>
      </c>
      <c r="ID92" s="32" t="s">
        <v>2919</v>
      </c>
      <c r="IE92" s="32" t="s">
        <v>2919</v>
      </c>
      <c r="IF92" s="32" t="s">
        <v>2919</v>
      </c>
      <c r="IG92" s="32" t="s">
        <v>2919</v>
      </c>
      <c r="IH92" s="32" t="s">
        <v>2919</v>
      </c>
      <c r="II92" s="32" t="s">
        <v>2919</v>
      </c>
      <c r="IJ92" s="32" t="s">
        <v>2919</v>
      </c>
      <c r="IK92" s="32" t="s">
        <v>2919</v>
      </c>
      <c r="IL92" s="32" t="s">
        <v>2919</v>
      </c>
      <c r="IM92" s="32" t="s">
        <v>2919</v>
      </c>
      <c r="IN92" s="32" t="s">
        <v>2919</v>
      </c>
      <c r="IO92" s="32" t="s">
        <v>2919</v>
      </c>
      <c r="IP92" s="32" t="s">
        <v>2919</v>
      </c>
      <c r="IQ92" s="32" t="s">
        <v>2919</v>
      </c>
      <c r="IR92" s="32" t="s">
        <v>2919</v>
      </c>
      <c r="IS92" s="32" t="s">
        <v>2919</v>
      </c>
      <c r="IT92" s="32" t="s">
        <v>2919</v>
      </c>
      <c r="IU92" s="32" t="s">
        <v>2919</v>
      </c>
      <c r="IV92" s="32" t="s">
        <v>2919</v>
      </c>
      <c r="IW92" s="32" t="s">
        <v>2919</v>
      </c>
      <c r="IX92" s="32" t="s">
        <v>2919</v>
      </c>
      <c r="IY92" s="32" t="s">
        <v>2919</v>
      </c>
      <c r="IZ92" s="32" t="s">
        <v>2919</v>
      </c>
      <c r="JA92" s="32" t="s">
        <v>2919</v>
      </c>
      <c r="JB92" s="32" t="s">
        <v>2919</v>
      </c>
      <c r="JC92" s="32" t="s">
        <v>2919</v>
      </c>
      <c r="JD92" s="32" t="s">
        <v>2919</v>
      </c>
      <c r="JE92" s="32" t="s">
        <v>2919</v>
      </c>
      <c r="JF92" s="32" t="s">
        <v>2919</v>
      </c>
      <c r="JG92" s="32" t="s">
        <v>2919</v>
      </c>
      <c r="JH92" s="32" t="s">
        <v>2919</v>
      </c>
      <c r="JI92" s="32" t="s">
        <v>2919</v>
      </c>
      <c r="JJ92" s="32" t="s">
        <v>2919</v>
      </c>
      <c r="JK92" s="32" t="s">
        <v>2919</v>
      </c>
      <c r="JL92" s="32" t="s">
        <v>2919</v>
      </c>
      <c r="JM92" s="32" t="s">
        <v>2919</v>
      </c>
      <c r="JN92" s="32" t="s">
        <v>2919</v>
      </c>
      <c r="JO92" s="32" t="s">
        <v>2919</v>
      </c>
      <c r="JP92" s="32" t="s">
        <v>2919</v>
      </c>
      <c r="JQ92" s="32" t="s">
        <v>2919</v>
      </c>
      <c r="JR92" s="32" t="s">
        <v>2919</v>
      </c>
      <c r="JS92" s="32" t="s">
        <v>2919</v>
      </c>
      <c r="JT92" s="32" t="s">
        <v>2919</v>
      </c>
      <c r="JU92" s="32" t="s">
        <v>2919</v>
      </c>
      <c r="JV92" s="32" t="s">
        <v>2919</v>
      </c>
      <c r="JW92" s="32" t="s">
        <v>2919</v>
      </c>
      <c r="JX92" s="32" t="s">
        <v>2919</v>
      </c>
      <c r="JY92" s="32" t="s">
        <v>2919</v>
      </c>
      <c r="JZ92" s="32" t="s">
        <v>2919</v>
      </c>
      <c r="KA92" s="32" t="s">
        <v>2919</v>
      </c>
      <c r="KB92" s="32" t="s">
        <v>2919</v>
      </c>
      <c r="KC92" s="32" t="s">
        <v>2919</v>
      </c>
      <c r="KD92" s="32" t="s">
        <v>2919</v>
      </c>
      <c r="KE92" s="32" t="s">
        <v>2919</v>
      </c>
      <c r="KF92" s="32" t="s">
        <v>2919</v>
      </c>
      <c r="KG92" s="32" t="s">
        <v>2919</v>
      </c>
      <c r="KH92" s="32" t="s">
        <v>2919</v>
      </c>
      <c r="KI92" s="32" t="s">
        <v>2919</v>
      </c>
      <c r="KJ92" s="32" t="s">
        <v>2919</v>
      </c>
      <c r="KK92" s="32" t="s">
        <v>2919</v>
      </c>
      <c r="KL92" s="32" t="s">
        <v>2919</v>
      </c>
      <c r="KM92" s="32" t="s">
        <v>2919</v>
      </c>
      <c r="KN92" s="32" t="s">
        <v>2919</v>
      </c>
      <c r="KO92" s="32" t="s">
        <v>2919</v>
      </c>
      <c r="KP92" s="32" t="s">
        <v>2919</v>
      </c>
      <c r="KQ92" s="32" t="s">
        <v>2919</v>
      </c>
      <c r="KR92" s="32" t="s">
        <v>2919</v>
      </c>
      <c r="KS92" s="32" t="s">
        <v>2919</v>
      </c>
      <c r="KT92" s="32" t="s">
        <v>2919</v>
      </c>
      <c r="KU92" s="32" t="s">
        <v>2919</v>
      </c>
      <c r="KV92" s="32" t="s">
        <v>2919</v>
      </c>
      <c r="KW92" s="32" t="s">
        <v>2919</v>
      </c>
      <c r="KX92" s="32" t="s">
        <v>2919</v>
      </c>
      <c r="KY92" s="32" t="s">
        <v>2919</v>
      </c>
      <c r="KZ92" s="32" t="s">
        <v>2919</v>
      </c>
      <c r="LA92" s="32" t="s">
        <v>2919</v>
      </c>
      <c r="LB92" s="32" t="s">
        <v>2919</v>
      </c>
      <c r="LC92" s="32" t="s">
        <v>2919</v>
      </c>
      <c r="LD92" s="32" t="s">
        <v>2919</v>
      </c>
      <c r="LE92" s="32" t="s">
        <v>2919</v>
      </c>
      <c r="LF92" s="32" t="s">
        <v>2919</v>
      </c>
      <c r="LG92" s="32" t="s">
        <v>2919</v>
      </c>
      <c r="LH92" s="32" t="s">
        <v>2919</v>
      </c>
      <c r="LI92" s="32" t="s">
        <v>2919</v>
      </c>
      <c r="LJ92" s="32" t="s">
        <v>2919</v>
      </c>
      <c r="LK92" s="32" t="s">
        <v>2919</v>
      </c>
      <c r="LL92" s="32" t="s">
        <v>2919</v>
      </c>
      <c r="LM92" s="32" t="s">
        <v>2919</v>
      </c>
      <c r="LN92" s="32" t="s">
        <v>2919</v>
      </c>
      <c r="LO92" s="32" t="s">
        <v>2919</v>
      </c>
      <c r="LP92" s="32" t="s">
        <v>2919</v>
      </c>
      <c r="LQ92" s="32" t="s">
        <v>2919</v>
      </c>
      <c r="LR92" s="32" t="s">
        <v>2919</v>
      </c>
      <c r="LS92" s="32" t="s">
        <v>2919</v>
      </c>
      <c r="LT92" s="32" t="s">
        <v>2919</v>
      </c>
      <c r="LU92" s="32" t="s">
        <v>2919</v>
      </c>
      <c r="LV92" s="32" t="s">
        <v>2919</v>
      </c>
      <c r="LW92" s="32" t="s">
        <v>2919</v>
      </c>
      <c r="LX92" s="32" t="s">
        <v>2919</v>
      </c>
      <c r="LY92" s="32" t="s">
        <v>2919</v>
      </c>
      <c r="LZ92" s="32" t="s">
        <v>2919</v>
      </c>
      <c r="MA92" s="32" t="s">
        <v>2919</v>
      </c>
      <c r="MB92" s="32" t="s">
        <v>2919</v>
      </c>
      <c r="MC92" s="32" t="s">
        <v>2919</v>
      </c>
      <c r="MD92" s="32" t="s">
        <v>2919</v>
      </c>
      <c r="ME92" s="32" t="s">
        <v>2919</v>
      </c>
      <c r="MF92" s="32" t="s">
        <v>2919</v>
      </c>
      <c r="MG92" s="32" t="s">
        <v>2919</v>
      </c>
      <c r="MH92" s="32" t="s">
        <v>2919</v>
      </c>
      <c r="MI92" s="32" t="s">
        <v>2919</v>
      </c>
      <c r="MJ92" s="32" t="s">
        <v>2919</v>
      </c>
      <c r="MK92" s="32" t="s">
        <v>2919</v>
      </c>
      <c r="ML92" s="32" t="s">
        <v>2919</v>
      </c>
      <c r="MM92" s="32" t="s">
        <v>2919</v>
      </c>
      <c r="MN92" s="32" t="s">
        <v>2919</v>
      </c>
      <c r="MO92" s="32" t="s">
        <v>2919</v>
      </c>
      <c r="MP92" s="32" t="s">
        <v>2919</v>
      </c>
      <c r="MQ92" s="32" t="s">
        <v>2919</v>
      </c>
      <c r="MR92" s="32" t="s">
        <v>2919</v>
      </c>
      <c r="MS92" s="32" t="s">
        <v>2919</v>
      </c>
      <c r="MT92" s="32" t="s">
        <v>2919</v>
      </c>
      <c r="MU92" s="32" t="s">
        <v>2919</v>
      </c>
      <c r="MV92" s="32" t="s">
        <v>2919</v>
      </c>
      <c r="MW92" s="32" t="s">
        <v>2919</v>
      </c>
      <c r="MX92" s="32" t="s">
        <v>2919</v>
      </c>
      <c r="MY92" s="32" t="s">
        <v>2919</v>
      </c>
      <c r="MZ92" s="32" t="s">
        <v>2919</v>
      </c>
      <c r="NA92" s="32" t="s">
        <v>2919</v>
      </c>
      <c r="NB92" s="32" t="s">
        <v>2919</v>
      </c>
      <c r="NC92" s="32" t="s">
        <v>2919</v>
      </c>
      <c r="ND92" s="32" t="s">
        <v>2919</v>
      </c>
      <c r="NE92" s="32" t="s">
        <v>2919</v>
      </c>
      <c r="NF92" s="32" t="s">
        <v>2919</v>
      </c>
      <c r="NG92" s="32" t="s">
        <v>2919</v>
      </c>
      <c r="NH92" s="32" t="s">
        <v>2919</v>
      </c>
      <c r="NI92" s="32" t="s">
        <v>2919</v>
      </c>
      <c r="NJ92" s="32" t="s">
        <v>2919</v>
      </c>
      <c r="NK92" s="32" t="s">
        <v>2919</v>
      </c>
      <c r="NL92" s="32" t="s">
        <v>2919</v>
      </c>
      <c r="NM92" s="32" t="s">
        <v>2919</v>
      </c>
      <c r="NN92" s="32" t="s">
        <v>2919</v>
      </c>
      <c r="NO92" s="32" t="s">
        <v>2919</v>
      </c>
      <c r="NP92" s="32" t="s">
        <v>2919</v>
      </c>
      <c r="NQ92" s="32" t="s">
        <v>2919</v>
      </c>
      <c r="NR92" s="32" t="s">
        <v>2919</v>
      </c>
      <c r="NS92" s="32" t="s">
        <v>2919</v>
      </c>
      <c r="NT92" s="32" t="s">
        <v>2919</v>
      </c>
      <c r="NU92" s="32" t="s">
        <v>2919</v>
      </c>
      <c r="NV92" s="32" t="s">
        <v>2919</v>
      </c>
      <c r="NW92" s="32" t="s">
        <v>2919</v>
      </c>
      <c r="NX92" s="32" t="s">
        <v>2919</v>
      </c>
      <c r="NY92" s="32" t="s">
        <v>2919</v>
      </c>
      <c r="NZ92" s="32" t="s">
        <v>2919</v>
      </c>
      <c r="OA92" s="32" t="s">
        <v>2919</v>
      </c>
      <c r="OB92" s="32" t="s">
        <v>2919</v>
      </c>
      <c r="OC92" s="32" t="s">
        <v>2919</v>
      </c>
      <c r="OD92" s="32" t="s">
        <v>2919</v>
      </c>
      <c r="OE92" s="32" t="s">
        <v>2919</v>
      </c>
      <c r="OF92" s="32" t="s">
        <v>2919</v>
      </c>
      <c r="OG92" s="32" t="s">
        <v>2919</v>
      </c>
      <c r="OH92" s="32" t="s">
        <v>2919</v>
      </c>
      <c r="OI92" s="32" t="s">
        <v>2919</v>
      </c>
      <c r="OJ92" s="32" t="s">
        <v>2919</v>
      </c>
      <c r="OK92" s="32" t="s">
        <v>2919</v>
      </c>
      <c r="OL92" s="32" t="s">
        <v>2919</v>
      </c>
      <c r="OM92" s="32" t="s">
        <v>2919</v>
      </c>
      <c r="ON92" s="32" t="s">
        <v>2919</v>
      </c>
      <c r="OO92" s="32" t="s">
        <v>2919</v>
      </c>
      <c r="OP92" s="32" t="s">
        <v>2919</v>
      </c>
      <c r="OQ92" s="32" t="s">
        <v>2919</v>
      </c>
      <c r="OR92" s="32" t="s">
        <v>2919</v>
      </c>
      <c r="OS92" s="32" t="s">
        <v>2919</v>
      </c>
      <c r="OT92" s="32" t="s">
        <v>2919</v>
      </c>
      <c r="OU92" s="32" t="s">
        <v>2919</v>
      </c>
      <c r="OV92" s="32" t="s">
        <v>2919</v>
      </c>
      <c r="OW92" s="32" t="s">
        <v>2919</v>
      </c>
      <c r="OX92" s="32" t="s">
        <v>2919</v>
      </c>
      <c r="OY92" s="32" t="s">
        <v>2919</v>
      </c>
      <c r="OZ92" s="32" t="s">
        <v>2919</v>
      </c>
      <c r="PA92" s="32" t="s">
        <v>2919</v>
      </c>
      <c r="PB92" s="32" t="s">
        <v>2919</v>
      </c>
      <c r="PC92" s="32" t="s">
        <v>2919</v>
      </c>
      <c r="PD92" s="32" t="s">
        <v>2919</v>
      </c>
      <c r="PE92" s="32" t="s">
        <v>2919</v>
      </c>
      <c r="PF92" s="32" t="s">
        <v>2919</v>
      </c>
      <c r="PG92" s="32" t="s">
        <v>2919</v>
      </c>
      <c r="PH92" s="32" t="s">
        <v>2919</v>
      </c>
      <c r="PI92" s="32" t="s">
        <v>2919</v>
      </c>
      <c r="PJ92" s="32" t="s">
        <v>2919</v>
      </c>
      <c r="PK92" s="32" t="s">
        <v>2919</v>
      </c>
      <c r="PL92" s="32" t="s">
        <v>2919</v>
      </c>
      <c r="PM92" s="32" t="s">
        <v>2919</v>
      </c>
      <c r="PN92" s="32" t="s">
        <v>2919</v>
      </c>
      <c r="PO92" s="32" t="s">
        <v>2919</v>
      </c>
      <c r="PP92" s="32" t="s">
        <v>2919</v>
      </c>
      <c r="PQ92" s="32" t="s">
        <v>2919</v>
      </c>
      <c r="PR92" s="32" t="s">
        <v>2919</v>
      </c>
      <c r="PS92" s="32" t="s">
        <v>2919</v>
      </c>
      <c r="PT92" s="32" t="s">
        <v>2919</v>
      </c>
      <c r="PU92" s="32" t="s">
        <v>2919</v>
      </c>
      <c r="PV92" s="32" t="s">
        <v>2919</v>
      </c>
      <c r="PW92" s="32" t="s">
        <v>2919</v>
      </c>
      <c r="PX92" s="32" t="s">
        <v>2919</v>
      </c>
      <c r="PY92" s="32" t="s">
        <v>2919</v>
      </c>
      <c r="PZ92" s="32" t="s">
        <v>2919</v>
      </c>
      <c r="QA92" s="32" t="s">
        <v>2919</v>
      </c>
      <c r="QB92" s="32" t="s">
        <v>2919</v>
      </c>
      <c r="QC92" s="32" t="s">
        <v>2919</v>
      </c>
      <c r="QD92" s="32" t="s">
        <v>2919</v>
      </c>
      <c r="QE92" s="32" t="s">
        <v>2919</v>
      </c>
      <c r="QF92" s="32" t="s">
        <v>2919</v>
      </c>
      <c r="QG92" s="32" t="s">
        <v>2919</v>
      </c>
      <c r="QH92" s="32" t="s">
        <v>2919</v>
      </c>
      <c r="QI92" s="32" t="s">
        <v>2919</v>
      </c>
      <c r="QJ92" s="32" t="s">
        <v>2919</v>
      </c>
      <c r="QK92" s="32" t="s">
        <v>2919</v>
      </c>
      <c r="QL92" s="32" t="s">
        <v>2919</v>
      </c>
      <c r="QM92" s="32" t="s">
        <v>2919</v>
      </c>
      <c r="QN92" s="32" t="s">
        <v>2919</v>
      </c>
      <c r="QO92" s="32" t="s">
        <v>2919</v>
      </c>
      <c r="QP92" s="32" t="s">
        <v>2919</v>
      </c>
      <c r="QQ92" s="32" t="s">
        <v>2919</v>
      </c>
      <c r="QR92" s="32" t="s">
        <v>2919</v>
      </c>
      <c r="QS92" s="32" t="s">
        <v>2919</v>
      </c>
      <c r="QT92" s="32" t="s">
        <v>2919</v>
      </c>
      <c r="QU92" s="32" t="s">
        <v>2919</v>
      </c>
      <c r="QV92" s="32" t="s">
        <v>2919</v>
      </c>
      <c r="QW92" s="32" t="s">
        <v>2919</v>
      </c>
      <c r="QX92" s="32" t="s">
        <v>2919</v>
      </c>
      <c r="QY92" s="32" t="s">
        <v>2919</v>
      </c>
      <c r="QZ92" s="32" t="s">
        <v>2919</v>
      </c>
      <c r="RA92" s="32" t="s">
        <v>2919</v>
      </c>
      <c r="RB92" s="32" t="s">
        <v>2919</v>
      </c>
      <c r="RC92" s="32" t="s">
        <v>2919</v>
      </c>
      <c r="RD92" s="32" t="s">
        <v>2919</v>
      </c>
      <c r="RE92" s="32" t="s">
        <v>2919</v>
      </c>
      <c r="RF92" s="32" t="s">
        <v>2919</v>
      </c>
      <c r="RG92" s="32" t="s">
        <v>2919</v>
      </c>
      <c r="RH92" s="32" t="s">
        <v>2919</v>
      </c>
      <c r="RI92" s="32" t="s">
        <v>2919</v>
      </c>
      <c r="RJ92" s="32" t="s">
        <v>2919</v>
      </c>
      <c r="RK92" s="32" t="s">
        <v>2919</v>
      </c>
      <c r="RL92" s="32" t="s">
        <v>2919</v>
      </c>
      <c r="RM92" s="32" t="s">
        <v>2919</v>
      </c>
      <c r="RN92" s="32" t="s">
        <v>2919</v>
      </c>
      <c r="RO92" s="32" t="s">
        <v>2919</v>
      </c>
      <c r="RP92" s="32" t="s">
        <v>2919</v>
      </c>
      <c r="RQ92" s="32" t="s">
        <v>2919</v>
      </c>
    </row>
    <row r="93" spans="3:485">
      <c r="C93" s="31">
        <v>89</v>
      </c>
      <c r="D93" s="30" t="s">
        <v>334</v>
      </c>
      <c r="E93" s="30" t="s">
        <v>335</v>
      </c>
      <c r="F93" s="32" t="s">
        <v>1104</v>
      </c>
      <c r="G93" s="32" t="s">
        <v>2919</v>
      </c>
      <c r="H93" s="32" t="s">
        <v>2919</v>
      </c>
      <c r="I93" s="32" t="s">
        <v>2919</v>
      </c>
      <c r="J93" s="32" t="s">
        <v>2919</v>
      </c>
      <c r="K93" s="32" t="s">
        <v>2919</v>
      </c>
      <c r="L93" s="32" t="s">
        <v>2919</v>
      </c>
      <c r="M93" s="32" t="s">
        <v>2919</v>
      </c>
      <c r="N93" s="32" t="s">
        <v>2919</v>
      </c>
      <c r="O93" s="32" t="s">
        <v>2919</v>
      </c>
      <c r="P93" s="32" t="s">
        <v>2919</v>
      </c>
      <c r="Q93" s="32" t="s">
        <v>2919</v>
      </c>
      <c r="R93" s="32" t="s">
        <v>2919</v>
      </c>
      <c r="S93" s="32" t="s">
        <v>2919</v>
      </c>
      <c r="T93" s="32" t="s">
        <v>2919</v>
      </c>
      <c r="U93" s="32" t="s">
        <v>2919</v>
      </c>
      <c r="V93" s="32" t="s">
        <v>2919</v>
      </c>
      <c r="W93" s="32" t="s">
        <v>2919</v>
      </c>
      <c r="X93" s="32" t="s">
        <v>2919</v>
      </c>
      <c r="Y93" s="32" t="s">
        <v>2919</v>
      </c>
      <c r="Z93" s="32" t="s">
        <v>2919</v>
      </c>
      <c r="AA93" s="32" t="s">
        <v>2919</v>
      </c>
      <c r="AB93" s="32" t="s">
        <v>2919</v>
      </c>
      <c r="AC93" s="32" t="s">
        <v>2919</v>
      </c>
      <c r="AD93" s="32" t="s">
        <v>2919</v>
      </c>
      <c r="AE93" s="32" t="s">
        <v>2919</v>
      </c>
      <c r="AF93" s="32" t="s">
        <v>2919</v>
      </c>
      <c r="AG93" s="32" t="s">
        <v>2919</v>
      </c>
      <c r="AH93" s="32" t="s">
        <v>2919</v>
      </c>
      <c r="AI93" s="32" t="s">
        <v>2919</v>
      </c>
      <c r="AJ93" s="32" t="s">
        <v>2919</v>
      </c>
      <c r="AK93" s="32" t="s">
        <v>2919</v>
      </c>
      <c r="AL93" s="32" t="s">
        <v>2919</v>
      </c>
      <c r="AM93" s="32" t="s">
        <v>2919</v>
      </c>
      <c r="AN93" s="32" t="s">
        <v>2919</v>
      </c>
      <c r="AO93" s="32" t="s">
        <v>2919</v>
      </c>
      <c r="AP93" s="32" t="s">
        <v>2919</v>
      </c>
      <c r="AQ93" s="32" t="s">
        <v>2919</v>
      </c>
      <c r="AR93" s="32" t="s">
        <v>2919</v>
      </c>
      <c r="AS93" s="32" t="s">
        <v>2919</v>
      </c>
      <c r="AT93" s="32" t="s">
        <v>2919</v>
      </c>
      <c r="AU93" s="32" t="s">
        <v>2919</v>
      </c>
      <c r="AV93" s="32" t="s">
        <v>2919</v>
      </c>
      <c r="AW93" s="32" t="s">
        <v>2919</v>
      </c>
      <c r="AX93" s="32" t="s">
        <v>2919</v>
      </c>
      <c r="AY93" s="32" t="s">
        <v>2919</v>
      </c>
      <c r="AZ93" s="32" t="s">
        <v>2919</v>
      </c>
      <c r="BA93" s="32" t="s">
        <v>2919</v>
      </c>
      <c r="BB93" s="32" t="s">
        <v>2919</v>
      </c>
      <c r="BC93" s="32" t="s">
        <v>2919</v>
      </c>
      <c r="BD93" s="32" t="s">
        <v>2919</v>
      </c>
      <c r="BE93" s="32" t="s">
        <v>2919</v>
      </c>
      <c r="BF93" s="32" t="s">
        <v>2919</v>
      </c>
      <c r="BG93" s="32" t="s">
        <v>2919</v>
      </c>
      <c r="BH93" s="32" t="s">
        <v>2919</v>
      </c>
      <c r="BI93" s="32" t="s">
        <v>2919</v>
      </c>
      <c r="BJ93" s="32" t="s">
        <v>2919</v>
      </c>
      <c r="BK93" s="32" t="s">
        <v>2919</v>
      </c>
      <c r="BL93" s="32" t="s">
        <v>2919</v>
      </c>
      <c r="BM93" s="32" t="s">
        <v>2919</v>
      </c>
      <c r="BN93" s="32" t="s">
        <v>2919</v>
      </c>
      <c r="BO93" s="32" t="s">
        <v>2919</v>
      </c>
      <c r="BP93" s="32" t="s">
        <v>2919</v>
      </c>
      <c r="BQ93" s="32" t="s">
        <v>2919</v>
      </c>
      <c r="BR93" s="32" t="s">
        <v>2919</v>
      </c>
      <c r="BS93" s="32" t="s">
        <v>2919</v>
      </c>
      <c r="BT93" s="32" t="s">
        <v>2919</v>
      </c>
      <c r="BU93" s="32" t="s">
        <v>2919</v>
      </c>
      <c r="BV93" s="32" t="s">
        <v>2919</v>
      </c>
      <c r="BW93" s="32" t="s">
        <v>2919</v>
      </c>
      <c r="BX93" s="32" t="s">
        <v>2919</v>
      </c>
      <c r="BY93" s="32" t="s">
        <v>2919</v>
      </c>
      <c r="BZ93" s="32" t="s">
        <v>2919</v>
      </c>
      <c r="CA93" s="32" t="s">
        <v>1104</v>
      </c>
      <c r="CB93" s="32" t="s">
        <v>1104</v>
      </c>
      <c r="CC93" s="32" t="s">
        <v>2919</v>
      </c>
      <c r="CD93" s="32" t="s">
        <v>2919</v>
      </c>
      <c r="CE93" s="32" t="s">
        <v>2919</v>
      </c>
      <c r="CF93" s="32" t="s">
        <v>2919</v>
      </c>
      <c r="CG93" s="32" t="s">
        <v>2919</v>
      </c>
      <c r="CH93" s="32" t="s">
        <v>2919</v>
      </c>
      <c r="CI93" s="32" t="s">
        <v>2919</v>
      </c>
      <c r="CJ93" s="32" t="s">
        <v>2919</v>
      </c>
      <c r="CK93" s="32" t="s">
        <v>2919</v>
      </c>
      <c r="CL93" s="32" t="s">
        <v>2919</v>
      </c>
      <c r="CM93" s="32" t="s">
        <v>2919</v>
      </c>
      <c r="CN93" s="32" t="s">
        <v>2919</v>
      </c>
      <c r="CO93" s="32" t="s">
        <v>2919</v>
      </c>
      <c r="CP93" s="32" t="s">
        <v>2919</v>
      </c>
      <c r="CQ93" s="32" t="s">
        <v>2919</v>
      </c>
      <c r="CR93" s="32" t="s">
        <v>2919</v>
      </c>
      <c r="CS93" s="32" t="s">
        <v>2919</v>
      </c>
      <c r="CT93" s="32" t="s">
        <v>2919</v>
      </c>
      <c r="CU93" s="32" t="s">
        <v>2919</v>
      </c>
      <c r="CV93" s="32" t="s">
        <v>2919</v>
      </c>
      <c r="CW93" s="32" t="s">
        <v>2919</v>
      </c>
      <c r="CX93" s="32" t="s">
        <v>2919</v>
      </c>
      <c r="CY93" s="32" t="s">
        <v>2919</v>
      </c>
      <c r="CZ93" s="32" t="s">
        <v>2919</v>
      </c>
      <c r="DA93" s="32" t="s">
        <v>2919</v>
      </c>
      <c r="DB93" s="32" t="s">
        <v>2919</v>
      </c>
      <c r="DC93" s="32" t="s">
        <v>2919</v>
      </c>
      <c r="DD93" s="32" t="s">
        <v>2919</v>
      </c>
      <c r="DE93" s="32" t="s">
        <v>2919</v>
      </c>
      <c r="DF93" s="32" t="s">
        <v>2919</v>
      </c>
      <c r="DG93" s="32" t="s">
        <v>2919</v>
      </c>
      <c r="DH93" s="32" t="s">
        <v>2919</v>
      </c>
      <c r="DI93" s="32" t="s">
        <v>2919</v>
      </c>
      <c r="DJ93" s="32" t="s">
        <v>2919</v>
      </c>
      <c r="DK93" s="32" t="s">
        <v>2919</v>
      </c>
      <c r="DL93" s="32" t="s">
        <v>2919</v>
      </c>
      <c r="DM93" s="32" t="s">
        <v>1104</v>
      </c>
      <c r="DN93" s="32" t="s">
        <v>2919</v>
      </c>
      <c r="DO93" s="32" t="s">
        <v>2919</v>
      </c>
      <c r="DP93" s="32" t="s">
        <v>2919</v>
      </c>
      <c r="DQ93" s="32" t="s">
        <v>2919</v>
      </c>
      <c r="DR93" s="32" t="s">
        <v>2919</v>
      </c>
      <c r="DS93" s="32" t="s">
        <v>2919</v>
      </c>
      <c r="DT93" s="32" t="s">
        <v>1104</v>
      </c>
      <c r="DU93" s="32" t="s">
        <v>2919</v>
      </c>
      <c r="DV93" s="32" t="s">
        <v>2919</v>
      </c>
      <c r="DW93" s="32" t="s">
        <v>2919</v>
      </c>
      <c r="DX93" s="32" t="s">
        <v>2919</v>
      </c>
      <c r="DY93" s="32" t="s">
        <v>2919</v>
      </c>
      <c r="DZ93" s="32" t="s">
        <v>2919</v>
      </c>
      <c r="EA93" s="32" t="s">
        <v>2919</v>
      </c>
      <c r="EB93" s="32" t="s">
        <v>2919</v>
      </c>
      <c r="EC93" s="32" t="s">
        <v>2919</v>
      </c>
      <c r="ED93" s="32" t="s">
        <v>2919</v>
      </c>
      <c r="EE93" s="32" t="s">
        <v>2919</v>
      </c>
      <c r="EF93" s="32" t="s">
        <v>2919</v>
      </c>
      <c r="EG93" s="32" t="s">
        <v>2919</v>
      </c>
      <c r="EH93" s="32" t="s">
        <v>2919</v>
      </c>
      <c r="EI93" s="32" t="s">
        <v>2919</v>
      </c>
      <c r="EJ93" s="32" t="s">
        <v>2919</v>
      </c>
      <c r="EK93" s="32" t="s">
        <v>2919</v>
      </c>
      <c r="EL93" s="32" t="s">
        <v>2919</v>
      </c>
      <c r="EM93" s="32" t="s">
        <v>2919</v>
      </c>
      <c r="EN93" s="32" t="s">
        <v>2919</v>
      </c>
      <c r="EO93" s="32" t="s">
        <v>2919</v>
      </c>
      <c r="EP93" s="32" t="s">
        <v>2919</v>
      </c>
      <c r="EQ93" s="32" t="s">
        <v>2919</v>
      </c>
      <c r="ER93" s="32" t="s">
        <v>2919</v>
      </c>
      <c r="ES93" s="32" t="s">
        <v>2919</v>
      </c>
      <c r="ET93" s="32" t="s">
        <v>2919</v>
      </c>
      <c r="EU93" s="32" t="s">
        <v>2919</v>
      </c>
      <c r="EV93" s="32" t="s">
        <v>2919</v>
      </c>
      <c r="EW93" s="32" t="s">
        <v>2919</v>
      </c>
      <c r="EX93" s="32" t="s">
        <v>2919</v>
      </c>
      <c r="EY93" s="32" t="s">
        <v>2919</v>
      </c>
      <c r="EZ93" s="32" t="s">
        <v>2919</v>
      </c>
      <c r="FA93" s="32" t="s">
        <v>2919</v>
      </c>
      <c r="FB93" s="32" t="s">
        <v>2919</v>
      </c>
      <c r="FC93" s="32" t="s">
        <v>2919</v>
      </c>
      <c r="FD93" s="32" t="s">
        <v>2919</v>
      </c>
      <c r="FE93" s="32" t="s">
        <v>2919</v>
      </c>
      <c r="FF93" s="32" t="s">
        <v>2919</v>
      </c>
      <c r="FG93" s="32" t="s">
        <v>2919</v>
      </c>
      <c r="FH93" s="32" t="s">
        <v>2919</v>
      </c>
      <c r="FI93" s="32" t="s">
        <v>2919</v>
      </c>
      <c r="FJ93" s="32" t="s">
        <v>2919</v>
      </c>
      <c r="FK93" s="32" t="s">
        <v>2919</v>
      </c>
      <c r="FL93" s="32" t="s">
        <v>2919</v>
      </c>
      <c r="FM93" s="32" t="s">
        <v>2919</v>
      </c>
      <c r="FN93" s="32" t="s">
        <v>2919</v>
      </c>
      <c r="FO93" s="32" t="s">
        <v>2919</v>
      </c>
      <c r="FP93" s="32" t="s">
        <v>2919</v>
      </c>
      <c r="FQ93" s="32" t="s">
        <v>2919</v>
      </c>
      <c r="FR93" s="32" t="s">
        <v>2919</v>
      </c>
      <c r="FS93" s="32" t="s">
        <v>2919</v>
      </c>
      <c r="FT93" s="32" t="s">
        <v>2919</v>
      </c>
      <c r="FU93" s="32" t="s">
        <v>2919</v>
      </c>
      <c r="FV93" s="32" t="s">
        <v>2919</v>
      </c>
      <c r="FW93" s="32" t="s">
        <v>2919</v>
      </c>
      <c r="FX93" s="32" t="s">
        <v>2919</v>
      </c>
      <c r="FY93" s="32" t="s">
        <v>1104</v>
      </c>
      <c r="FZ93" s="32" t="s">
        <v>2919</v>
      </c>
      <c r="GA93" s="32" t="s">
        <v>2919</v>
      </c>
      <c r="GB93" s="32" t="s">
        <v>2919</v>
      </c>
      <c r="GC93" s="32" t="s">
        <v>2919</v>
      </c>
      <c r="GD93" s="32" t="s">
        <v>2919</v>
      </c>
      <c r="GE93" s="32" t="s">
        <v>2919</v>
      </c>
      <c r="GF93" s="32" t="s">
        <v>2919</v>
      </c>
      <c r="GG93" s="32" t="s">
        <v>2919</v>
      </c>
      <c r="GH93" s="32" t="s">
        <v>2919</v>
      </c>
      <c r="GI93" s="32" t="s">
        <v>2919</v>
      </c>
      <c r="GJ93" s="32" t="s">
        <v>2919</v>
      </c>
      <c r="GK93" s="32" t="s">
        <v>2919</v>
      </c>
      <c r="GL93" s="32" t="s">
        <v>2919</v>
      </c>
      <c r="GM93" s="32" t="s">
        <v>2919</v>
      </c>
      <c r="GN93" s="32" t="s">
        <v>2919</v>
      </c>
      <c r="GO93" s="32" t="s">
        <v>1104</v>
      </c>
      <c r="GP93" s="32" t="s">
        <v>2919</v>
      </c>
      <c r="GQ93" s="32" t="s">
        <v>2919</v>
      </c>
      <c r="GR93" s="32" t="s">
        <v>2919</v>
      </c>
      <c r="GS93" s="32" t="s">
        <v>2919</v>
      </c>
      <c r="GT93" s="32" t="s">
        <v>2919</v>
      </c>
      <c r="GU93" s="32" t="s">
        <v>2919</v>
      </c>
      <c r="GV93" s="32" t="s">
        <v>2919</v>
      </c>
      <c r="GW93" s="32" t="s">
        <v>2919</v>
      </c>
      <c r="GX93" s="32" t="s">
        <v>2919</v>
      </c>
      <c r="GY93" s="32" t="s">
        <v>2919</v>
      </c>
      <c r="GZ93" s="32" t="s">
        <v>2919</v>
      </c>
      <c r="HA93" s="32" t="s">
        <v>2919</v>
      </c>
      <c r="HB93" s="32" t="s">
        <v>2919</v>
      </c>
      <c r="HC93" s="32" t="s">
        <v>2919</v>
      </c>
      <c r="HD93" s="32" t="s">
        <v>2919</v>
      </c>
      <c r="HE93" s="32" t="s">
        <v>2919</v>
      </c>
      <c r="HF93" s="32" t="s">
        <v>2919</v>
      </c>
      <c r="HG93" s="32" t="s">
        <v>2919</v>
      </c>
      <c r="HH93" s="32" t="s">
        <v>2919</v>
      </c>
      <c r="HI93" s="32" t="s">
        <v>2919</v>
      </c>
      <c r="HJ93" s="32" t="s">
        <v>2919</v>
      </c>
      <c r="HK93" s="32" t="s">
        <v>2919</v>
      </c>
      <c r="HL93" s="32" t="s">
        <v>2919</v>
      </c>
      <c r="HM93" s="32" t="s">
        <v>2919</v>
      </c>
      <c r="HN93" s="32" t="s">
        <v>1104</v>
      </c>
      <c r="HO93" s="32" t="s">
        <v>2919</v>
      </c>
      <c r="HP93" s="32" t="s">
        <v>2919</v>
      </c>
      <c r="HQ93" s="32" t="s">
        <v>2919</v>
      </c>
      <c r="HR93" s="32" t="s">
        <v>2919</v>
      </c>
      <c r="HS93" s="32" t="s">
        <v>2919</v>
      </c>
      <c r="HT93" s="32" t="s">
        <v>2919</v>
      </c>
      <c r="HU93" s="32" t="s">
        <v>2919</v>
      </c>
      <c r="HV93" s="32" t="s">
        <v>2919</v>
      </c>
      <c r="HW93" s="32" t="s">
        <v>2919</v>
      </c>
      <c r="HX93" s="32" t="s">
        <v>2919</v>
      </c>
      <c r="HY93" s="32" t="s">
        <v>2919</v>
      </c>
      <c r="HZ93" s="32" t="s">
        <v>2919</v>
      </c>
      <c r="IA93" s="32" t="s">
        <v>2919</v>
      </c>
      <c r="IB93" s="32" t="s">
        <v>2919</v>
      </c>
      <c r="IC93" s="32" t="s">
        <v>2919</v>
      </c>
      <c r="ID93" s="32" t="s">
        <v>2919</v>
      </c>
      <c r="IE93" s="32" t="s">
        <v>2919</v>
      </c>
      <c r="IF93" s="32" t="s">
        <v>2919</v>
      </c>
      <c r="IG93" s="32" t="s">
        <v>2919</v>
      </c>
      <c r="IH93" s="32" t="s">
        <v>2919</v>
      </c>
      <c r="II93" s="32" t="s">
        <v>2919</v>
      </c>
      <c r="IJ93" s="32" t="s">
        <v>2919</v>
      </c>
      <c r="IK93" s="32" t="s">
        <v>2919</v>
      </c>
      <c r="IL93" s="32" t="s">
        <v>2919</v>
      </c>
      <c r="IM93" s="32" t="s">
        <v>2919</v>
      </c>
      <c r="IN93" s="32" t="s">
        <v>2919</v>
      </c>
      <c r="IO93" s="32" t="s">
        <v>2919</v>
      </c>
      <c r="IP93" s="32" t="s">
        <v>2919</v>
      </c>
      <c r="IQ93" s="32" t="s">
        <v>2919</v>
      </c>
      <c r="IR93" s="32" t="s">
        <v>2919</v>
      </c>
      <c r="IS93" s="32" t="s">
        <v>2919</v>
      </c>
      <c r="IT93" s="32" t="s">
        <v>2919</v>
      </c>
      <c r="IU93" s="32" t="s">
        <v>2919</v>
      </c>
      <c r="IV93" s="32" t="s">
        <v>2919</v>
      </c>
      <c r="IW93" s="32" t="s">
        <v>2919</v>
      </c>
      <c r="IX93" s="32" t="s">
        <v>2919</v>
      </c>
      <c r="IY93" s="32" t="s">
        <v>2919</v>
      </c>
      <c r="IZ93" s="32" t="s">
        <v>2919</v>
      </c>
      <c r="JA93" s="32" t="s">
        <v>2919</v>
      </c>
      <c r="JB93" s="32" t="s">
        <v>2919</v>
      </c>
      <c r="JC93" s="32" t="s">
        <v>2919</v>
      </c>
      <c r="JD93" s="32" t="s">
        <v>2919</v>
      </c>
      <c r="JE93" s="32" t="s">
        <v>2919</v>
      </c>
      <c r="JF93" s="32" t="s">
        <v>2919</v>
      </c>
      <c r="JG93" s="32" t="s">
        <v>2919</v>
      </c>
      <c r="JH93" s="32" t="s">
        <v>2919</v>
      </c>
      <c r="JI93" s="32" t="s">
        <v>2919</v>
      </c>
      <c r="JJ93" s="32" t="s">
        <v>2919</v>
      </c>
      <c r="JK93" s="32" t="s">
        <v>2919</v>
      </c>
      <c r="JL93" s="32" t="s">
        <v>2919</v>
      </c>
      <c r="JM93" s="32" t="s">
        <v>2919</v>
      </c>
      <c r="JN93" s="32" t="s">
        <v>1104</v>
      </c>
      <c r="JO93" s="32" t="s">
        <v>2919</v>
      </c>
      <c r="JP93" s="32" t="s">
        <v>2919</v>
      </c>
      <c r="JQ93" s="32" t="s">
        <v>2919</v>
      </c>
      <c r="JR93" s="32" t="s">
        <v>2919</v>
      </c>
      <c r="JS93" s="32" t="s">
        <v>2919</v>
      </c>
      <c r="JT93" s="32" t="s">
        <v>2919</v>
      </c>
      <c r="JU93" s="32" t="s">
        <v>1104</v>
      </c>
      <c r="JV93" s="32" t="s">
        <v>2919</v>
      </c>
      <c r="JW93" s="32" t="s">
        <v>2919</v>
      </c>
      <c r="JX93" s="32" t="s">
        <v>2919</v>
      </c>
      <c r="JY93" s="32" t="s">
        <v>2919</v>
      </c>
      <c r="JZ93" s="32" t="s">
        <v>2919</v>
      </c>
      <c r="KA93" s="32" t="s">
        <v>2919</v>
      </c>
      <c r="KB93" s="32" t="s">
        <v>2919</v>
      </c>
      <c r="KC93" s="32" t="s">
        <v>2919</v>
      </c>
      <c r="KD93" s="32" t="s">
        <v>2919</v>
      </c>
      <c r="KE93" s="32" t="s">
        <v>2919</v>
      </c>
      <c r="KF93" s="32" t="s">
        <v>2919</v>
      </c>
      <c r="KG93" s="32" t="s">
        <v>2919</v>
      </c>
      <c r="KH93" s="32" t="s">
        <v>2919</v>
      </c>
      <c r="KI93" s="32" t="s">
        <v>2919</v>
      </c>
      <c r="KJ93" s="32" t="s">
        <v>2919</v>
      </c>
      <c r="KK93" s="32" t="s">
        <v>2919</v>
      </c>
      <c r="KL93" s="32" t="s">
        <v>2919</v>
      </c>
      <c r="KM93" s="32" t="s">
        <v>2919</v>
      </c>
      <c r="KN93" s="32" t="s">
        <v>1104</v>
      </c>
      <c r="KO93" s="32" t="s">
        <v>2919</v>
      </c>
      <c r="KP93" s="32" t="s">
        <v>2919</v>
      </c>
      <c r="KQ93" s="32" t="s">
        <v>2919</v>
      </c>
      <c r="KR93" s="32" t="s">
        <v>2919</v>
      </c>
      <c r="KS93" s="32" t="s">
        <v>2919</v>
      </c>
      <c r="KT93" s="32" t="s">
        <v>2919</v>
      </c>
      <c r="KU93" s="32" t="s">
        <v>2919</v>
      </c>
      <c r="KV93" s="32" t="s">
        <v>2919</v>
      </c>
      <c r="KW93" s="32" t="s">
        <v>2919</v>
      </c>
      <c r="KX93" s="32" t="s">
        <v>2919</v>
      </c>
      <c r="KY93" s="32" t="s">
        <v>2919</v>
      </c>
      <c r="KZ93" s="32" t="s">
        <v>2919</v>
      </c>
      <c r="LA93" s="32" t="s">
        <v>2919</v>
      </c>
      <c r="LB93" s="32" t="s">
        <v>2919</v>
      </c>
      <c r="LC93" s="32" t="s">
        <v>2919</v>
      </c>
      <c r="LD93" s="32" t="s">
        <v>2919</v>
      </c>
      <c r="LE93" s="32" t="s">
        <v>2919</v>
      </c>
      <c r="LF93" s="32" t="s">
        <v>2919</v>
      </c>
      <c r="LG93" s="32" t="s">
        <v>2919</v>
      </c>
      <c r="LH93" s="32" t="s">
        <v>2919</v>
      </c>
      <c r="LI93" s="32" t="s">
        <v>2919</v>
      </c>
      <c r="LJ93" s="32" t="s">
        <v>2919</v>
      </c>
      <c r="LK93" s="32" t="s">
        <v>2919</v>
      </c>
      <c r="LL93" s="32" t="s">
        <v>2919</v>
      </c>
      <c r="LM93" s="32" t="s">
        <v>2919</v>
      </c>
      <c r="LN93" s="32" t="s">
        <v>2919</v>
      </c>
      <c r="LO93" s="32" t="s">
        <v>2919</v>
      </c>
      <c r="LP93" s="32" t="s">
        <v>2919</v>
      </c>
      <c r="LQ93" s="32" t="s">
        <v>2919</v>
      </c>
      <c r="LR93" s="32" t="s">
        <v>2919</v>
      </c>
      <c r="LS93" s="32" t="s">
        <v>2919</v>
      </c>
      <c r="LT93" s="32" t="s">
        <v>2919</v>
      </c>
      <c r="LU93" s="32" t="s">
        <v>2919</v>
      </c>
      <c r="LV93" s="32" t="s">
        <v>2919</v>
      </c>
      <c r="LW93" s="32" t="s">
        <v>2919</v>
      </c>
      <c r="LX93" s="32" t="s">
        <v>2919</v>
      </c>
      <c r="LY93" s="32" t="s">
        <v>2919</v>
      </c>
      <c r="LZ93" s="32" t="s">
        <v>2919</v>
      </c>
      <c r="MA93" s="32" t="s">
        <v>2919</v>
      </c>
      <c r="MB93" s="32" t="s">
        <v>2919</v>
      </c>
      <c r="MC93" s="32" t="s">
        <v>2919</v>
      </c>
      <c r="MD93" s="32" t="s">
        <v>2919</v>
      </c>
      <c r="ME93" s="32" t="s">
        <v>2919</v>
      </c>
      <c r="MF93" s="32" t="s">
        <v>2919</v>
      </c>
      <c r="MG93" s="32" t="s">
        <v>2919</v>
      </c>
      <c r="MH93" s="32" t="s">
        <v>2919</v>
      </c>
      <c r="MI93" s="32" t="s">
        <v>2919</v>
      </c>
      <c r="MJ93" s="32" t="s">
        <v>2919</v>
      </c>
      <c r="MK93" s="32" t="s">
        <v>2919</v>
      </c>
      <c r="ML93" s="32" t="s">
        <v>2919</v>
      </c>
      <c r="MM93" s="32" t="s">
        <v>2919</v>
      </c>
      <c r="MN93" s="32" t="s">
        <v>2919</v>
      </c>
      <c r="MO93" s="32" t="s">
        <v>2919</v>
      </c>
      <c r="MP93" s="32" t="s">
        <v>2919</v>
      </c>
      <c r="MQ93" s="32" t="s">
        <v>2919</v>
      </c>
      <c r="MR93" s="32" t="s">
        <v>2919</v>
      </c>
      <c r="MS93" s="32" t="s">
        <v>2919</v>
      </c>
      <c r="MT93" s="32" t="s">
        <v>2919</v>
      </c>
      <c r="MU93" s="32" t="s">
        <v>2919</v>
      </c>
      <c r="MV93" s="32" t="s">
        <v>2919</v>
      </c>
      <c r="MW93" s="32" t="s">
        <v>2919</v>
      </c>
      <c r="MX93" s="32" t="s">
        <v>2919</v>
      </c>
      <c r="MY93" s="32" t="s">
        <v>2919</v>
      </c>
      <c r="MZ93" s="32" t="s">
        <v>2919</v>
      </c>
      <c r="NA93" s="32" t="s">
        <v>2919</v>
      </c>
      <c r="NB93" s="32" t="s">
        <v>2919</v>
      </c>
      <c r="NC93" s="32" t="s">
        <v>2919</v>
      </c>
      <c r="ND93" s="32" t="s">
        <v>2919</v>
      </c>
      <c r="NE93" s="32" t="s">
        <v>2919</v>
      </c>
      <c r="NF93" s="32" t="s">
        <v>2919</v>
      </c>
      <c r="NG93" s="32" t="s">
        <v>2919</v>
      </c>
      <c r="NH93" s="32" t="s">
        <v>2919</v>
      </c>
      <c r="NI93" s="32" t="s">
        <v>2919</v>
      </c>
      <c r="NJ93" s="32" t="s">
        <v>2919</v>
      </c>
      <c r="NK93" s="32" t="s">
        <v>2919</v>
      </c>
      <c r="NL93" s="32" t="s">
        <v>2919</v>
      </c>
      <c r="NM93" s="32" t="s">
        <v>2919</v>
      </c>
      <c r="NN93" s="32" t="s">
        <v>2919</v>
      </c>
      <c r="NO93" s="32" t="s">
        <v>2919</v>
      </c>
      <c r="NP93" s="32" t="s">
        <v>2919</v>
      </c>
      <c r="NQ93" s="32" t="s">
        <v>2919</v>
      </c>
      <c r="NR93" s="32" t="s">
        <v>2919</v>
      </c>
      <c r="NS93" s="32" t="s">
        <v>2919</v>
      </c>
      <c r="NT93" s="32" t="s">
        <v>2919</v>
      </c>
      <c r="NU93" s="32" t="s">
        <v>2919</v>
      </c>
      <c r="NV93" s="32" t="s">
        <v>2919</v>
      </c>
      <c r="NW93" s="32" t="s">
        <v>2919</v>
      </c>
      <c r="NX93" s="32" t="s">
        <v>2919</v>
      </c>
      <c r="NY93" s="32" t="s">
        <v>2919</v>
      </c>
      <c r="NZ93" s="32" t="s">
        <v>2919</v>
      </c>
      <c r="OA93" s="32" t="s">
        <v>2919</v>
      </c>
      <c r="OB93" s="32" t="s">
        <v>2919</v>
      </c>
      <c r="OC93" s="32" t="s">
        <v>2919</v>
      </c>
      <c r="OD93" s="32" t="s">
        <v>2919</v>
      </c>
      <c r="OE93" s="32" t="s">
        <v>2919</v>
      </c>
      <c r="OF93" s="32" t="s">
        <v>2919</v>
      </c>
      <c r="OG93" s="32" t="s">
        <v>2919</v>
      </c>
      <c r="OH93" s="32" t="s">
        <v>2919</v>
      </c>
      <c r="OI93" s="32" t="s">
        <v>2919</v>
      </c>
      <c r="OJ93" s="32" t="s">
        <v>2919</v>
      </c>
      <c r="OK93" s="32" t="s">
        <v>2919</v>
      </c>
      <c r="OL93" s="32" t="s">
        <v>2919</v>
      </c>
      <c r="OM93" s="32" t="s">
        <v>2919</v>
      </c>
      <c r="ON93" s="32" t="s">
        <v>2919</v>
      </c>
      <c r="OO93" s="32" t="s">
        <v>2919</v>
      </c>
      <c r="OP93" s="32" t="s">
        <v>2919</v>
      </c>
      <c r="OQ93" s="32" t="s">
        <v>2919</v>
      </c>
      <c r="OR93" s="32" t="s">
        <v>2919</v>
      </c>
      <c r="OS93" s="32" t="s">
        <v>2919</v>
      </c>
      <c r="OT93" s="32" t="s">
        <v>2919</v>
      </c>
      <c r="OU93" s="32" t="s">
        <v>2919</v>
      </c>
      <c r="OV93" s="32" t="s">
        <v>2919</v>
      </c>
      <c r="OW93" s="32" t="s">
        <v>2919</v>
      </c>
      <c r="OX93" s="32" t="s">
        <v>2919</v>
      </c>
      <c r="OY93" s="32" t="s">
        <v>2919</v>
      </c>
      <c r="OZ93" s="32" t="s">
        <v>2919</v>
      </c>
      <c r="PA93" s="32" t="s">
        <v>2919</v>
      </c>
      <c r="PB93" s="32" t="s">
        <v>2919</v>
      </c>
      <c r="PC93" s="32" t="s">
        <v>2919</v>
      </c>
      <c r="PD93" s="32" t="s">
        <v>2919</v>
      </c>
      <c r="PE93" s="32" t="s">
        <v>2919</v>
      </c>
      <c r="PF93" s="32" t="s">
        <v>2919</v>
      </c>
      <c r="PG93" s="32" t="s">
        <v>2919</v>
      </c>
      <c r="PH93" s="32" t="s">
        <v>2919</v>
      </c>
      <c r="PI93" s="32" t="s">
        <v>2919</v>
      </c>
      <c r="PJ93" s="32" t="s">
        <v>2919</v>
      </c>
      <c r="PK93" s="32" t="s">
        <v>2919</v>
      </c>
      <c r="PL93" s="32" t="s">
        <v>2919</v>
      </c>
      <c r="PM93" s="32" t="s">
        <v>2919</v>
      </c>
      <c r="PN93" s="32" t="s">
        <v>2919</v>
      </c>
      <c r="PO93" s="32" t="s">
        <v>2919</v>
      </c>
      <c r="PP93" s="32" t="s">
        <v>2919</v>
      </c>
      <c r="PQ93" s="32" t="s">
        <v>2919</v>
      </c>
      <c r="PR93" s="32" t="s">
        <v>2919</v>
      </c>
      <c r="PS93" s="32" t="s">
        <v>2919</v>
      </c>
      <c r="PT93" s="32" t="s">
        <v>2919</v>
      </c>
      <c r="PU93" s="32" t="s">
        <v>2919</v>
      </c>
      <c r="PV93" s="32" t="s">
        <v>2919</v>
      </c>
      <c r="PW93" s="32" t="s">
        <v>2919</v>
      </c>
      <c r="PX93" s="32" t="s">
        <v>2919</v>
      </c>
      <c r="PY93" s="32" t="s">
        <v>2919</v>
      </c>
      <c r="PZ93" s="32" t="s">
        <v>2919</v>
      </c>
      <c r="QA93" s="32" t="s">
        <v>2919</v>
      </c>
      <c r="QB93" s="32" t="s">
        <v>2919</v>
      </c>
      <c r="QC93" s="32" t="s">
        <v>2919</v>
      </c>
      <c r="QD93" s="32" t="s">
        <v>2919</v>
      </c>
      <c r="QE93" s="32" t="s">
        <v>2919</v>
      </c>
      <c r="QF93" s="32" t="s">
        <v>2919</v>
      </c>
      <c r="QG93" s="32" t="s">
        <v>2919</v>
      </c>
      <c r="QH93" s="32" t="s">
        <v>2919</v>
      </c>
      <c r="QI93" s="32" t="s">
        <v>2919</v>
      </c>
      <c r="QJ93" s="32" t="s">
        <v>2919</v>
      </c>
      <c r="QK93" s="32" t="s">
        <v>2919</v>
      </c>
      <c r="QL93" s="32" t="s">
        <v>2919</v>
      </c>
      <c r="QM93" s="32" t="s">
        <v>2919</v>
      </c>
      <c r="QN93" s="32" t="s">
        <v>2919</v>
      </c>
      <c r="QO93" s="32" t="s">
        <v>2919</v>
      </c>
      <c r="QP93" s="32" t="s">
        <v>2919</v>
      </c>
      <c r="QQ93" s="32" t="s">
        <v>2919</v>
      </c>
      <c r="QR93" s="32" t="s">
        <v>2919</v>
      </c>
      <c r="QS93" s="32" t="s">
        <v>2919</v>
      </c>
      <c r="QT93" s="32" t="s">
        <v>2919</v>
      </c>
      <c r="QU93" s="32" t="s">
        <v>2919</v>
      </c>
      <c r="QV93" s="32" t="s">
        <v>2919</v>
      </c>
      <c r="QW93" s="32" t="s">
        <v>2919</v>
      </c>
      <c r="QX93" s="32" t="s">
        <v>2919</v>
      </c>
      <c r="QY93" s="32" t="s">
        <v>2919</v>
      </c>
      <c r="QZ93" s="32" t="s">
        <v>2919</v>
      </c>
      <c r="RA93" s="32" t="s">
        <v>2919</v>
      </c>
      <c r="RB93" s="32" t="s">
        <v>2919</v>
      </c>
      <c r="RC93" s="32" t="s">
        <v>2919</v>
      </c>
      <c r="RD93" s="32" t="s">
        <v>2919</v>
      </c>
      <c r="RE93" s="32" t="s">
        <v>2919</v>
      </c>
      <c r="RF93" s="32" t="s">
        <v>2919</v>
      </c>
      <c r="RG93" s="32" t="s">
        <v>2919</v>
      </c>
      <c r="RH93" s="32" t="s">
        <v>2919</v>
      </c>
      <c r="RI93" s="32" t="s">
        <v>2919</v>
      </c>
      <c r="RJ93" s="32" t="s">
        <v>2919</v>
      </c>
      <c r="RK93" s="32" t="s">
        <v>1104</v>
      </c>
      <c r="RL93" s="32" t="s">
        <v>2919</v>
      </c>
      <c r="RM93" s="32" t="s">
        <v>2919</v>
      </c>
      <c r="RN93" s="32" t="s">
        <v>2919</v>
      </c>
      <c r="RO93" s="32" t="s">
        <v>2919</v>
      </c>
      <c r="RP93" s="32" t="s">
        <v>2919</v>
      </c>
      <c r="RQ93" s="32" t="s">
        <v>2919</v>
      </c>
    </row>
    <row r="94" spans="3:485">
      <c r="C94" s="31">
        <v>90</v>
      </c>
      <c r="D94" s="30" t="s">
        <v>337</v>
      </c>
      <c r="E94" s="30" t="s">
        <v>338</v>
      </c>
      <c r="F94" s="32" t="s">
        <v>1104</v>
      </c>
      <c r="G94" s="32" t="s">
        <v>2919</v>
      </c>
      <c r="H94" s="32" t="s">
        <v>2919</v>
      </c>
      <c r="I94" s="32" t="s">
        <v>2919</v>
      </c>
      <c r="J94" s="32" t="s">
        <v>2919</v>
      </c>
      <c r="K94" s="32" t="s">
        <v>2919</v>
      </c>
      <c r="L94" s="32" t="s">
        <v>2919</v>
      </c>
      <c r="M94" s="32" t="s">
        <v>2919</v>
      </c>
      <c r="N94" s="32" t="s">
        <v>2919</v>
      </c>
      <c r="O94" s="32" t="s">
        <v>2919</v>
      </c>
      <c r="P94" s="32" t="s">
        <v>2919</v>
      </c>
      <c r="Q94" s="32" t="s">
        <v>2919</v>
      </c>
      <c r="R94" s="32" t="s">
        <v>2919</v>
      </c>
      <c r="S94" s="32" t="s">
        <v>2919</v>
      </c>
      <c r="T94" s="32" t="s">
        <v>2919</v>
      </c>
      <c r="U94" s="32" t="s">
        <v>2919</v>
      </c>
      <c r="V94" s="32" t="s">
        <v>2919</v>
      </c>
      <c r="W94" s="32" t="s">
        <v>2919</v>
      </c>
      <c r="X94" s="32" t="s">
        <v>2919</v>
      </c>
      <c r="Y94" s="32" t="s">
        <v>2919</v>
      </c>
      <c r="Z94" s="32" t="s">
        <v>2919</v>
      </c>
      <c r="AA94" s="32" t="s">
        <v>2919</v>
      </c>
      <c r="AB94" s="32" t="s">
        <v>2919</v>
      </c>
      <c r="AC94" s="32" t="s">
        <v>2919</v>
      </c>
      <c r="AD94" s="32" t="s">
        <v>2919</v>
      </c>
      <c r="AE94" s="32" t="s">
        <v>2919</v>
      </c>
      <c r="AF94" s="32" t="s">
        <v>2919</v>
      </c>
      <c r="AG94" s="32" t="s">
        <v>2919</v>
      </c>
      <c r="AH94" s="32" t="s">
        <v>2919</v>
      </c>
      <c r="AI94" s="32" t="s">
        <v>2919</v>
      </c>
      <c r="AJ94" s="32" t="s">
        <v>2919</v>
      </c>
      <c r="AK94" s="32" t="s">
        <v>2919</v>
      </c>
      <c r="AL94" s="32" t="s">
        <v>2919</v>
      </c>
      <c r="AM94" s="32" t="s">
        <v>2919</v>
      </c>
      <c r="AN94" s="32" t="s">
        <v>2919</v>
      </c>
      <c r="AO94" s="32" t="s">
        <v>2919</v>
      </c>
      <c r="AP94" s="32" t="s">
        <v>2919</v>
      </c>
      <c r="AQ94" s="32" t="s">
        <v>2919</v>
      </c>
      <c r="AR94" s="32" t="s">
        <v>2919</v>
      </c>
      <c r="AS94" s="32" t="s">
        <v>2919</v>
      </c>
      <c r="AT94" s="32" t="s">
        <v>2919</v>
      </c>
      <c r="AU94" s="32" t="s">
        <v>2919</v>
      </c>
      <c r="AV94" s="32" t="s">
        <v>2919</v>
      </c>
      <c r="AW94" s="32" t="s">
        <v>2919</v>
      </c>
      <c r="AX94" s="32" t="s">
        <v>2919</v>
      </c>
      <c r="AY94" s="32" t="s">
        <v>2919</v>
      </c>
      <c r="AZ94" s="32" t="s">
        <v>2919</v>
      </c>
      <c r="BA94" s="32" t="s">
        <v>2919</v>
      </c>
      <c r="BB94" s="32" t="s">
        <v>2919</v>
      </c>
      <c r="BC94" s="32" t="s">
        <v>2919</v>
      </c>
      <c r="BD94" s="32" t="s">
        <v>2919</v>
      </c>
      <c r="BE94" s="32" t="s">
        <v>2919</v>
      </c>
      <c r="BF94" s="32" t="s">
        <v>2919</v>
      </c>
      <c r="BG94" s="32" t="s">
        <v>2919</v>
      </c>
      <c r="BH94" s="32" t="s">
        <v>2919</v>
      </c>
      <c r="BI94" s="32" t="s">
        <v>2919</v>
      </c>
      <c r="BJ94" s="32" t="s">
        <v>2919</v>
      </c>
      <c r="BK94" s="32" t="s">
        <v>2919</v>
      </c>
      <c r="BL94" s="32" t="s">
        <v>2919</v>
      </c>
      <c r="BM94" s="32" t="s">
        <v>2919</v>
      </c>
      <c r="BN94" s="32" t="s">
        <v>2919</v>
      </c>
      <c r="BO94" s="32" t="s">
        <v>2919</v>
      </c>
      <c r="BP94" s="32" t="s">
        <v>2919</v>
      </c>
      <c r="BQ94" s="32" t="s">
        <v>2919</v>
      </c>
      <c r="BR94" s="32" t="s">
        <v>2919</v>
      </c>
      <c r="BS94" s="32" t="s">
        <v>2919</v>
      </c>
      <c r="BT94" s="32" t="s">
        <v>2919</v>
      </c>
      <c r="BU94" s="32" t="s">
        <v>2919</v>
      </c>
      <c r="BV94" s="32" t="s">
        <v>2919</v>
      </c>
      <c r="BW94" s="32" t="s">
        <v>2919</v>
      </c>
      <c r="BX94" s="32" t="s">
        <v>2919</v>
      </c>
      <c r="BY94" s="32" t="s">
        <v>2919</v>
      </c>
      <c r="BZ94" s="32" t="s">
        <v>2919</v>
      </c>
      <c r="CA94" s="32" t="s">
        <v>1104</v>
      </c>
      <c r="CB94" s="32" t="s">
        <v>1104</v>
      </c>
      <c r="CC94" s="32" t="s">
        <v>2919</v>
      </c>
      <c r="CD94" s="32" t="s">
        <v>2919</v>
      </c>
      <c r="CE94" s="32" t="s">
        <v>2919</v>
      </c>
      <c r="CF94" s="32" t="s">
        <v>2919</v>
      </c>
      <c r="CG94" s="32" t="s">
        <v>2919</v>
      </c>
      <c r="CH94" s="32" t="s">
        <v>2919</v>
      </c>
      <c r="CI94" s="32" t="s">
        <v>2919</v>
      </c>
      <c r="CJ94" s="32" t="s">
        <v>2919</v>
      </c>
      <c r="CK94" s="32" t="s">
        <v>2919</v>
      </c>
      <c r="CL94" s="32" t="s">
        <v>2919</v>
      </c>
      <c r="CM94" s="32" t="s">
        <v>2919</v>
      </c>
      <c r="CN94" s="32" t="s">
        <v>2919</v>
      </c>
      <c r="CO94" s="32" t="s">
        <v>2919</v>
      </c>
      <c r="CP94" s="32" t="s">
        <v>2919</v>
      </c>
      <c r="CQ94" s="32" t="s">
        <v>2919</v>
      </c>
      <c r="CR94" s="32" t="s">
        <v>2919</v>
      </c>
      <c r="CS94" s="32" t="s">
        <v>2919</v>
      </c>
      <c r="CT94" s="32" t="s">
        <v>2919</v>
      </c>
      <c r="CU94" s="32" t="s">
        <v>2919</v>
      </c>
      <c r="CV94" s="32" t="s">
        <v>2919</v>
      </c>
      <c r="CW94" s="32" t="s">
        <v>2919</v>
      </c>
      <c r="CX94" s="32" t="s">
        <v>2919</v>
      </c>
      <c r="CY94" s="32" t="s">
        <v>2919</v>
      </c>
      <c r="CZ94" s="32" t="s">
        <v>2919</v>
      </c>
      <c r="DA94" s="32" t="s">
        <v>2919</v>
      </c>
      <c r="DB94" s="32" t="s">
        <v>2919</v>
      </c>
      <c r="DC94" s="32" t="s">
        <v>2919</v>
      </c>
      <c r="DD94" s="32" t="s">
        <v>2919</v>
      </c>
      <c r="DE94" s="32" t="s">
        <v>2919</v>
      </c>
      <c r="DF94" s="32" t="s">
        <v>2919</v>
      </c>
      <c r="DG94" s="32" t="s">
        <v>2919</v>
      </c>
      <c r="DH94" s="32" t="s">
        <v>2919</v>
      </c>
      <c r="DI94" s="32" t="s">
        <v>2919</v>
      </c>
      <c r="DJ94" s="32" t="s">
        <v>2919</v>
      </c>
      <c r="DK94" s="32" t="s">
        <v>2919</v>
      </c>
      <c r="DL94" s="32" t="s">
        <v>2919</v>
      </c>
      <c r="DM94" s="32" t="s">
        <v>1104</v>
      </c>
      <c r="DN94" s="32" t="s">
        <v>2919</v>
      </c>
      <c r="DO94" s="32" t="s">
        <v>2919</v>
      </c>
      <c r="DP94" s="32" t="s">
        <v>2919</v>
      </c>
      <c r="DQ94" s="32" t="s">
        <v>2919</v>
      </c>
      <c r="DR94" s="32" t="s">
        <v>2919</v>
      </c>
      <c r="DS94" s="32" t="s">
        <v>2919</v>
      </c>
      <c r="DT94" s="32" t="s">
        <v>1104</v>
      </c>
      <c r="DU94" s="32" t="s">
        <v>2919</v>
      </c>
      <c r="DV94" s="32" t="s">
        <v>2919</v>
      </c>
      <c r="DW94" s="32" t="s">
        <v>2919</v>
      </c>
      <c r="DX94" s="32" t="s">
        <v>2919</v>
      </c>
      <c r="DY94" s="32" t="s">
        <v>2919</v>
      </c>
      <c r="DZ94" s="32" t="s">
        <v>2919</v>
      </c>
      <c r="EA94" s="32" t="s">
        <v>2919</v>
      </c>
      <c r="EB94" s="32" t="s">
        <v>2919</v>
      </c>
      <c r="EC94" s="32" t="s">
        <v>2919</v>
      </c>
      <c r="ED94" s="32" t="s">
        <v>2919</v>
      </c>
      <c r="EE94" s="32" t="s">
        <v>2919</v>
      </c>
      <c r="EF94" s="32" t="s">
        <v>2919</v>
      </c>
      <c r="EG94" s="32" t="s">
        <v>2919</v>
      </c>
      <c r="EH94" s="32" t="s">
        <v>2919</v>
      </c>
      <c r="EI94" s="32" t="s">
        <v>2919</v>
      </c>
      <c r="EJ94" s="32" t="s">
        <v>2919</v>
      </c>
      <c r="EK94" s="32" t="s">
        <v>2919</v>
      </c>
      <c r="EL94" s="32" t="s">
        <v>2919</v>
      </c>
      <c r="EM94" s="32" t="s">
        <v>2919</v>
      </c>
      <c r="EN94" s="32" t="s">
        <v>2919</v>
      </c>
      <c r="EO94" s="32" t="s">
        <v>2919</v>
      </c>
      <c r="EP94" s="32" t="s">
        <v>2919</v>
      </c>
      <c r="EQ94" s="32" t="s">
        <v>2919</v>
      </c>
      <c r="ER94" s="32" t="s">
        <v>2919</v>
      </c>
      <c r="ES94" s="32" t="s">
        <v>2919</v>
      </c>
      <c r="ET94" s="32" t="s">
        <v>2919</v>
      </c>
      <c r="EU94" s="32" t="s">
        <v>2919</v>
      </c>
      <c r="EV94" s="32" t="s">
        <v>2919</v>
      </c>
      <c r="EW94" s="32" t="s">
        <v>2919</v>
      </c>
      <c r="EX94" s="32" t="s">
        <v>2919</v>
      </c>
      <c r="EY94" s="32" t="s">
        <v>2919</v>
      </c>
      <c r="EZ94" s="32" t="s">
        <v>2919</v>
      </c>
      <c r="FA94" s="32" t="s">
        <v>2919</v>
      </c>
      <c r="FB94" s="32" t="s">
        <v>2919</v>
      </c>
      <c r="FC94" s="32" t="s">
        <v>2919</v>
      </c>
      <c r="FD94" s="32" t="s">
        <v>2919</v>
      </c>
      <c r="FE94" s="32" t="s">
        <v>2919</v>
      </c>
      <c r="FF94" s="32" t="s">
        <v>2919</v>
      </c>
      <c r="FG94" s="32" t="s">
        <v>2919</v>
      </c>
      <c r="FH94" s="32" t="s">
        <v>2919</v>
      </c>
      <c r="FI94" s="32" t="s">
        <v>2919</v>
      </c>
      <c r="FJ94" s="32" t="s">
        <v>2919</v>
      </c>
      <c r="FK94" s="32" t="s">
        <v>2919</v>
      </c>
      <c r="FL94" s="32" t="s">
        <v>2919</v>
      </c>
      <c r="FM94" s="32" t="s">
        <v>2919</v>
      </c>
      <c r="FN94" s="32" t="s">
        <v>2919</v>
      </c>
      <c r="FO94" s="32" t="s">
        <v>2919</v>
      </c>
      <c r="FP94" s="32" t="s">
        <v>2919</v>
      </c>
      <c r="FQ94" s="32" t="s">
        <v>2919</v>
      </c>
      <c r="FR94" s="32" t="s">
        <v>2919</v>
      </c>
      <c r="FS94" s="32" t="s">
        <v>2919</v>
      </c>
      <c r="FT94" s="32" t="s">
        <v>2919</v>
      </c>
      <c r="FU94" s="32" t="s">
        <v>2919</v>
      </c>
      <c r="FV94" s="32" t="s">
        <v>2919</v>
      </c>
      <c r="FW94" s="32" t="s">
        <v>2919</v>
      </c>
      <c r="FX94" s="32" t="s">
        <v>2919</v>
      </c>
      <c r="FY94" s="32" t="s">
        <v>1104</v>
      </c>
      <c r="FZ94" s="32" t="s">
        <v>2919</v>
      </c>
      <c r="GA94" s="32" t="s">
        <v>2919</v>
      </c>
      <c r="GB94" s="32" t="s">
        <v>2919</v>
      </c>
      <c r="GC94" s="32" t="s">
        <v>2919</v>
      </c>
      <c r="GD94" s="32" t="s">
        <v>2919</v>
      </c>
      <c r="GE94" s="32" t="s">
        <v>2919</v>
      </c>
      <c r="GF94" s="32" t="s">
        <v>2919</v>
      </c>
      <c r="GG94" s="32" t="s">
        <v>2919</v>
      </c>
      <c r="GH94" s="32" t="s">
        <v>2919</v>
      </c>
      <c r="GI94" s="32" t="s">
        <v>2919</v>
      </c>
      <c r="GJ94" s="32" t="s">
        <v>2919</v>
      </c>
      <c r="GK94" s="32" t="s">
        <v>2919</v>
      </c>
      <c r="GL94" s="32" t="s">
        <v>2919</v>
      </c>
      <c r="GM94" s="32" t="s">
        <v>2919</v>
      </c>
      <c r="GN94" s="32" t="s">
        <v>2919</v>
      </c>
      <c r="GO94" s="32" t="s">
        <v>1104</v>
      </c>
      <c r="GP94" s="32" t="s">
        <v>2919</v>
      </c>
      <c r="GQ94" s="32" t="s">
        <v>2919</v>
      </c>
      <c r="GR94" s="32" t="s">
        <v>2919</v>
      </c>
      <c r="GS94" s="32" t="s">
        <v>2919</v>
      </c>
      <c r="GT94" s="32" t="s">
        <v>2919</v>
      </c>
      <c r="GU94" s="32" t="s">
        <v>2919</v>
      </c>
      <c r="GV94" s="32" t="s">
        <v>2919</v>
      </c>
      <c r="GW94" s="32" t="s">
        <v>2919</v>
      </c>
      <c r="GX94" s="32" t="s">
        <v>2919</v>
      </c>
      <c r="GY94" s="32" t="s">
        <v>2919</v>
      </c>
      <c r="GZ94" s="32" t="s">
        <v>2919</v>
      </c>
      <c r="HA94" s="32" t="s">
        <v>2919</v>
      </c>
      <c r="HB94" s="32" t="s">
        <v>2919</v>
      </c>
      <c r="HC94" s="32" t="s">
        <v>2919</v>
      </c>
      <c r="HD94" s="32" t="s">
        <v>2919</v>
      </c>
      <c r="HE94" s="32" t="s">
        <v>2919</v>
      </c>
      <c r="HF94" s="32" t="s">
        <v>2919</v>
      </c>
      <c r="HG94" s="32" t="s">
        <v>2919</v>
      </c>
      <c r="HH94" s="32" t="s">
        <v>2919</v>
      </c>
      <c r="HI94" s="32" t="s">
        <v>2919</v>
      </c>
      <c r="HJ94" s="32" t="s">
        <v>2919</v>
      </c>
      <c r="HK94" s="32" t="s">
        <v>2919</v>
      </c>
      <c r="HL94" s="32" t="s">
        <v>2919</v>
      </c>
      <c r="HM94" s="32" t="s">
        <v>2919</v>
      </c>
      <c r="HN94" s="32" t="s">
        <v>1104</v>
      </c>
      <c r="HO94" s="32" t="s">
        <v>2919</v>
      </c>
      <c r="HP94" s="32" t="s">
        <v>2919</v>
      </c>
      <c r="HQ94" s="32" t="s">
        <v>2919</v>
      </c>
      <c r="HR94" s="32" t="s">
        <v>2919</v>
      </c>
      <c r="HS94" s="32" t="s">
        <v>2919</v>
      </c>
      <c r="HT94" s="32" t="s">
        <v>2919</v>
      </c>
      <c r="HU94" s="32" t="s">
        <v>2919</v>
      </c>
      <c r="HV94" s="32" t="s">
        <v>2919</v>
      </c>
      <c r="HW94" s="32" t="s">
        <v>2919</v>
      </c>
      <c r="HX94" s="32" t="s">
        <v>2919</v>
      </c>
      <c r="HY94" s="32" t="s">
        <v>2919</v>
      </c>
      <c r="HZ94" s="32" t="s">
        <v>2919</v>
      </c>
      <c r="IA94" s="32" t="s">
        <v>2919</v>
      </c>
      <c r="IB94" s="32" t="s">
        <v>2919</v>
      </c>
      <c r="IC94" s="32" t="s">
        <v>2919</v>
      </c>
      <c r="ID94" s="32" t="s">
        <v>2919</v>
      </c>
      <c r="IE94" s="32" t="s">
        <v>2919</v>
      </c>
      <c r="IF94" s="32" t="s">
        <v>2919</v>
      </c>
      <c r="IG94" s="32" t="s">
        <v>2919</v>
      </c>
      <c r="IH94" s="32" t="s">
        <v>2919</v>
      </c>
      <c r="II94" s="32" t="s">
        <v>2919</v>
      </c>
      <c r="IJ94" s="32" t="s">
        <v>2919</v>
      </c>
      <c r="IK94" s="32" t="s">
        <v>2919</v>
      </c>
      <c r="IL94" s="32" t="s">
        <v>2919</v>
      </c>
      <c r="IM94" s="32" t="s">
        <v>2919</v>
      </c>
      <c r="IN94" s="32" t="s">
        <v>2919</v>
      </c>
      <c r="IO94" s="32" t="s">
        <v>2919</v>
      </c>
      <c r="IP94" s="32" t="s">
        <v>2919</v>
      </c>
      <c r="IQ94" s="32" t="s">
        <v>2919</v>
      </c>
      <c r="IR94" s="32" t="s">
        <v>2919</v>
      </c>
      <c r="IS94" s="32" t="s">
        <v>2919</v>
      </c>
      <c r="IT94" s="32" t="s">
        <v>2919</v>
      </c>
      <c r="IU94" s="32" t="s">
        <v>2919</v>
      </c>
      <c r="IV94" s="32" t="s">
        <v>2919</v>
      </c>
      <c r="IW94" s="32" t="s">
        <v>2919</v>
      </c>
      <c r="IX94" s="32" t="s">
        <v>2919</v>
      </c>
      <c r="IY94" s="32" t="s">
        <v>2919</v>
      </c>
      <c r="IZ94" s="32" t="s">
        <v>2919</v>
      </c>
      <c r="JA94" s="32" t="s">
        <v>2919</v>
      </c>
      <c r="JB94" s="32" t="s">
        <v>2919</v>
      </c>
      <c r="JC94" s="32" t="s">
        <v>2919</v>
      </c>
      <c r="JD94" s="32" t="s">
        <v>2919</v>
      </c>
      <c r="JE94" s="32" t="s">
        <v>2919</v>
      </c>
      <c r="JF94" s="32" t="s">
        <v>2919</v>
      </c>
      <c r="JG94" s="32" t="s">
        <v>2919</v>
      </c>
      <c r="JH94" s="32" t="s">
        <v>2919</v>
      </c>
      <c r="JI94" s="32" t="s">
        <v>2919</v>
      </c>
      <c r="JJ94" s="32" t="s">
        <v>2919</v>
      </c>
      <c r="JK94" s="32" t="s">
        <v>2919</v>
      </c>
      <c r="JL94" s="32" t="s">
        <v>2919</v>
      </c>
      <c r="JM94" s="32" t="s">
        <v>2919</v>
      </c>
      <c r="JN94" s="32" t="s">
        <v>1104</v>
      </c>
      <c r="JO94" s="32" t="s">
        <v>2919</v>
      </c>
      <c r="JP94" s="32" t="s">
        <v>2919</v>
      </c>
      <c r="JQ94" s="32" t="s">
        <v>2919</v>
      </c>
      <c r="JR94" s="32" t="s">
        <v>2919</v>
      </c>
      <c r="JS94" s="32" t="s">
        <v>2919</v>
      </c>
      <c r="JT94" s="32" t="s">
        <v>2919</v>
      </c>
      <c r="JU94" s="32" t="s">
        <v>1104</v>
      </c>
      <c r="JV94" s="32" t="s">
        <v>2919</v>
      </c>
      <c r="JW94" s="32" t="s">
        <v>2919</v>
      </c>
      <c r="JX94" s="32" t="s">
        <v>2919</v>
      </c>
      <c r="JY94" s="32" t="s">
        <v>2919</v>
      </c>
      <c r="JZ94" s="32" t="s">
        <v>2919</v>
      </c>
      <c r="KA94" s="32" t="s">
        <v>2919</v>
      </c>
      <c r="KB94" s="32" t="s">
        <v>2919</v>
      </c>
      <c r="KC94" s="32" t="s">
        <v>2919</v>
      </c>
      <c r="KD94" s="32" t="s">
        <v>2919</v>
      </c>
      <c r="KE94" s="32" t="s">
        <v>2919</v>
      </c>
      <c r="KF94" s="32" t="s">
        <v>2919</v>
      </c>
      <c r="KG94" s="32" t="s">
        <v>2919</v>
      </c>
      <c r="KH94" s="32" t="s">
        <v>2919</v>
      </c>
      <c r="KI94" s="32" t="s">
        <v>2919</v>
      </c>
      <c r="KJ94" s="32" t="s">
        <v>2919</v>
      </c>
      <c r="KK94" s="32" t="s">
        <v>2919</v>
      </c>
      <c r="KL94" s="32" t="s">
        <v>2919</v>
      </c>
      <c r="KM94" s="32" t="s">
        <v>2919</v>
      </c>
      <c r="KN94" s="32" t="s">
        <v>1104</v>
      </c>
      <c r="KO94" s="32" t="s">
        <v>2919</v>
      </c>
      <c r="KP94" s="32" t="s">
        <v>2919</v>
      </c>
      <c r="KQ94" s="32" t="s">
        <v>2919</v>
      </c>
      <c r="KR94" s="32" t="s">
        <v>2919</v>
      </c>
      <c r="KS94" s="32" t="s">
        <v>2919</v>
      </c>
      <c r="KT94" s="32" t="s">
        <v>2919</v>
      </c>
      <c r="KU94" s="32" t="s">
        <v>2919</v>
      </c>
      <c r="KV94" s="32" t="s">
        <v>2919</v>
      </c>
      <c r="KW94" s="32" t="s">
        <v>2919</v>
      </c>
      <c r="KX94" s="32" t="s">
        <v>2919</v>
      </c>
      <c r="KY94" s="32" t="s">
        <v>2919</v>
      </c>
      <c r="KZ94" s="32" t="s">
        <v>2919</v>
      </c>
      <c r="LA94" s="32" t="s">
        <v>2919</v>
      </c>
      <c r="LB94" s="32" t="s">
        <v>2919</v>
      </c>
      <c r="LC94" s="32" t="s">
        <v>2919</v>
      </c>
      <c r="LD94" s="32" t="s">
        <v>2919</v>
      </c>
      <c r="LE94" s="32" t="s">
        <v>2919</v>
      </c>
      <c r="LF94" s="32" t="s">
        <v>2919</v>
      </c>
      <c r="LG94" s="32" t="s">
        <v>2919</v>
      </c>
      <c r="LH94" s="32" t="s">
        <v>2919</v>
      </c>
      <c r="LI94" s="32" t="s">
        <v>2919</v>
      </c>
      <c r="LJ94" s="32" t="s">
        <v>2919</v>
      </c>
      <c r="LK94" s="32" t="s">
        <v>2919</v>
      </c>
      <c r="LL94" s="32" t="s">
        <v>2919</v>
      </c>
      <c r="LM94" s="32" t="s">
        <v>2919</v>
      </c>
      <c r="LN94" s="32" t="s">
        <v>2919</v>
      </c>
      <c r="LO94" s="32" t="s">
        <v>2919</v>
      </c>
      <c r="LP94" s="32" t="s">
        <v>2919</v>
      </c>
      <c r="LQ94" s="32" t="s">
        <v>2919</v>
      </c>
      <c r="LR94" s="32" t="s">
        <v>2919</v>
      </c>
      <c r="LS94" s="32" t="s">
        <v>2919</v>
      </c>
      <c r="LT94" s="32" t="s">
        <v>2919</v>
      </c>
      <c r="LU94" s="32" t="s">
        <v>2919</v>
      </c>
      <c r="LV94" s="32" t="s">
        <v>2919</v>
      </c>
      <c r="LW94" s="32" t="s">
        <v>2919</v>
      </c>
      <c r="LX94" s="32" t="s">
        <v>2919</v>
      </c>
      <c r="LY94" s="32" t="s">
        <v>2919</v>
      </c>
      <c r="LZ94" s="32" t="s">
        <v>2919</v>
      </c>
      <c r="MA94" s="32" t="s">
        <v>2919</v>
      </c>
      <c r="MB94" s="32" t="s">
        <v>2919</v>
      </c>
      <c r="MC94" s="32" t="s">
        <v>2919</v>
      </c>
      <c r="MD94" s="32" t="s">
        <v>2919</v>
      </c>
      <c r="ME94" s="32" t="s">
        <v>2919</v>
      </c>
      <c r="MF94" s="32" t="s">
        <v>2919</v>
      </c>
      <c r="MG94" s="32" t="s">
        <v>2919</v>
      </c>
      <c r="MH94" s="32" t="s">
        <v>2919</v>
      </c>
      <c r="MI94" s="32" t="s">
        <v>2919</v>
      </c>
      <c r="MJ94" s="32" t="s">
        <v>2919</v>
      </c>
      <c r="MK94" s="32" t="s">
        <v>2919</v>
      </c>
      <c r="ML94" s="32" t="s">
        <v>2919</v>
      </c>
      <c r="MM94" s="32" t="s">
        <v>2919</v>
      </c>
      <c r="MN94" s="32" t="s">
        <v>2919</v>
      </c>
      <c r="MO94" s="32" t="s">
        <v>2919</v>
      </c>
      <c r="MP94" s="32" t="s">
        <v>2919</v>
      </c>
      <c r="MQ94" s="32" t="s">
        <v>2919</v>
      </c>
      <c r="MR94" s="32" t="s">
        <v>2919</v>
      </c>
      <c r="MS94" s="32" t="s">
        <v>2919</v>
      </c>
      <c r="MT94" s="32" t="s">
        <v>2919</v>
      </c>
      <c r="MU94" s="32" t="s">
        <v>2919</v>
      </c>
      <c r="MV94" s="32" t="s">
        <v>2919</v>
      </c>
      <c r="MW94" s="32" t="s">
        <v>2919</v>
      </c>
      <c r="MX94" s="32" t="s">
        <v>2919</v>
      </c>
      <c r="MY94" s="32" t="s">
        <v>2919</v>
      </c>
      <c r="MZ94" s="32" t="s">
        <v>2919</v>
      </c>
      <c r="NA94" s="32" t="s">
        <v>2919</v>
      </c>
      <c r="NB94" s="32" t="s">
        <v>2919</v>
      </c>
      <c r="NC94" s="32" t="s">
        <v>2919</v>
      </c>
      <c r="ND94" s="32" t="s">
        <v>2919</v>
      </c>
      <c r="NE94" s="32" t="s">
        <v>2919</v>
      </c>
      <c r="NF94" s="32" t="s">
        <v>2919</v>
      </c>
      <c r="NG94" s="32" t="s">
        <v>2919</v>
      </c>
      <c r="NH94" s="32" t="s">
        <v>2919</v>
      </c>
      <c r="NI94" s="32" t="s">
        <v>2919</v>
      </c>
      <c r="NJ94" s="32" t="s">
        <v>2919</v>
      </c>
      <c r="NK94" s="32" t="s">
        <v>2919</v>
      </c>
      <c r="NL94" s="32" t="s">
        <v>2919</v>
      </c>
      <c r="NM94" s="32" t="s">
        <v>2919</v>
      </c>
      <c r="NN94" s="32" t="s">
        <v>2919</v>
      </c>
      <c r="NO94" s="32" t="s">
        <v>2919</v>
      </c>
      <c r="NP94" s="32" t="s">
        <v>2919</v>
      </c>
      <c r="NQ94" s="32" t="s">
        <v>2919</v>
      </c>
      <c r="NR94" s="32" t="s">
        <v>2919</v>
      </c>
      <c r="NS94" s="32" t="s">
        <v>2919</v>
      </c>
      <c r="NT94" s="32" t="s">
        <v>2919</v>
      </c>
      <c r="NU94" s="32" t="s">
        <v>2919</v>
      </c>
      <c r="NV94" s="32" t="s">
        <v>2919</v>
      </c>
      <c r="NW94" s="32" t="s">
        <v>2919</v>
      </c>
      <c r="NX94" s="32" t="s">
        <v>2919</v>
      </c>
      <c r="NY94" s="32" t="s">
        <v>2919</v>
      </c>
      <c r="NZ94" s="32" t="s">
        <v>2919</v>
      </c>
      <c r="OA94" s="32" t="s">
        <v>2919</v>
      </c>
      <c r="OB94" s="32" t="s">
        <v>2919</v>
      </c>
      <c r="OC94" s="32" t="s">
        <v>2919</v>
      </c>
      <c r="OD94" s="32" t="s">
        <v>2919</v>
      </c>
      <c r="OE94" s="32" t="s">
        <v>2919</v>
      </c>
      <c r="OF94" s="32" t="s">
        <v>2919</v>
      </c>
      <c r="OG94" s="32" t="s">
        <v>2919</v>
      </c>
      <c r="OH94" s="32" t="s">
        <v>2919</v>
      </c>
      <c r="OI94" s="32" t="s">
        <v>2919</v>
      </c>
      <c r="OJ94" s="32" t="s">
        <v>2919</v>
      </c>
      <c r="OK94" s="32" t="s">
        <v>2919</v>
      </c>
      <c r="OL94" s="32" t="s">
        <v>2919</v>
      </c>
      <c r="OM94" s="32" t="s">
        <v>2919</v>
      </c>
      <c r="ON94" s="32" t="s">
        <v>2919</v>
      </c>
      <c r="OO94" s="32" t="s">
        <v>2919</v>
      </c>
      <c r="OP94" s="32" t="s">
        <v>2919</v>
      </c>
      <c r="OQ94" s="32" t="s">
        <v>2919</v>
      </c>
      <c r="OR94" s="32" t="s">
        <v>2919</v>
      </c>
      <c r="OS94" s="32" t="s">
        <v>2919</v>
      </c>
      <c r="OT94" s="32" t="s">
        <v>2919</v>
      </c>
      <c r="OU94" s="32" t="s">
        <v>2919</v>
      </c>
      <c r="OV94" s="32" t="s">
        <v>2919</v>
      </c>
      <c r="OW94" s="32" t="s">
        <v>2919</v>
      </c>
      <c r="OX94" s="32" t="s">
        <v>2919</v>
      </c>
      <c r="OY94" s="32" t="s">
        <v>2919</v>
      </c>
      <c r="OZ94" s="32" t="s">
        <v>2919</v>
      </c>
      <c r="PA94" s="32" t="s">
        <v>2919</v>
      </c>
      <c r="PB94" s="32" t="s">
        <v>2919</v>
      </c>
      <c r="PC94" s="32" t="s">
        <v>2919</v>
      </c>
      <c r="PD94" s="32" t="s">
        <v>2919</v>
      </c>
      <c r="PE94" s="32" t="s">
        <v>2919</v>
      </c>
      <c r="PF94" s="32" t="s">
        <v>2919</v>
      </c>
      <c r="PG94" s="32" t="s">
        <v>2919</v>
      </c>
      <c r="PH94" s="32" t="s">
        <v>2919</v>
      </c>
      <c r="PI94" s="32" t="s">
        <v>2919</v>
      </c>
      <c r="PJ94" s="32" t="s">
        <v>2919</v>
      </c>
      <c r="PK94" s="32" t="s">
        <v>2919</v>
      </c>
      <c r="PL94" s="32" t="s">
        <v>2919</v>
      </c>
      <c r="PM94" s="32" t="s">
        <v>2919</v>
      </c>
      <c r="PN94" s="32" t="s">
        <v>2919</v>
      </c>
      <c r="PO94" s="32" t="s">
        <v>2919</v>
      </c>
      <c r="PP94" s="32" t="s">
        <v>2919</v>
      </c>
      <c r="PQ94" s="32" t="s">
        <v>2919</v>
      </c>
      <c r="PR94" s="32" t="s">
        <v>2919</v>
      </c>
      <c r="PS94" s="32" t="s">
        <v>2919</v>
      </c>
      <c r="PT94" s="32" t="s">
        <v>2919</v>
      </c>
      <c r="PU94" s="32" t="s">
        <v>2919</v>
      </c>
      <c r="PV94" s="32" t="s">
        <v>2919</v>
      </c>
      <c r="PW94" s="32" t="s">
        <v>2919</v>
      </c>
      <c r="PX94" s="32" t="s">
        <v>2919</v>
      </c>
      <c r="PY94" s="32" t="s">
        <v>2919</v>
      </c>
      <c r="PZ94" s="32" t="s">
        <v>2919</v>
      </c>
      <c r="QA94" s="32" t="s">
        <v>2919</v>
      </c>
      <c r="QB94" s="32" t="s">
        <v>2919</v>
      </c>
      <c r="QC94" s="32" t="s">
        <v>2919</v>
      </c>
      <c r="QD94" s="32" t="s">
        <v>2919</v>
      </c>
      <c r="QE94" s="32" t="s">
        <v>2919</v>
      </c>
      <c r="QF94" s="32" t="s">
        <v>2919</v>
      </c>
      <c r="QG94" s="32" t="s">
        <v>2919</v>
      </c>
      <c r="QH94" s="32" t="s">
        <v>2919</v>
      </c>
      <c r="QI94" s="32" t="s">
        <v>2919</v>
      </c>
      <c r="QJ94" s="32" t="s">
        <v>2919</v>
      </c>
      <c r="QK94" s="32" t="s">
        <v>2919</v>
      </c>
      <c r="QL94" s="32" t="s">
        <v>2919</v>
      </c>
      <c r="QM94" s="32" t="s">
        <v>2919</v>
      </c>
      <c r="QN94" s="32" t="s">
        <v>2919</v>
      </c>
      <c r="QO94" s="32" t="s">
        <v>2919</v>
      </c>
      <c r="QP94" s="32" t="s">
        <v>2919</v>
      </c>
      <c r="QQ94" s="32" t="s">
        <v>2919</v>
      </c>
      <c r="QR94" s="32" t="s">
        <v>2919</v>
      </c>
      <c r="QS94" s="32" t="s">
        <v>2919</v>
      </c>
      <c r="QT94" s="32" t="s">
        <v>2919</v>
      </c>
      <c r="QU94" s="32" t="s">
        <v>2919</v>
      </c>
      <c r="QV94" s="32" t="s">
        <v>2919</v>
      </c>
      <c r="QW94" s="32" t="s">
        <v>2919</v>
      </c>
      <c r="QX94" s="32" t="s">
        <v>2919</v>
      </c>
      <c r="QY94" s="32" t="s">
        <v>2919</v>
      </c>
      <c r="QZ94" s="32" t="s">
        <v>2919</v>
      </c>
      <c r="RA94" s="32" t="s">
        <v>2919</v>
      </c>
      <c r="RB94" s="32" t="s">
        <v>2919</v>
      </c>
      <c r="RC94" s="32" t="s">
        <v>2919</v>
      </c>
      <c r="RD94" s="32" t="s">
        <v>2919</v>
      </c>
      <c r="RE94" s="32" t="s">
        <v>2919</v>
      </c>
      <c r="RF94" s="32" t="s">
        <v>2919</v>
      </c>
      <c r="RG94" s="32" t="s">
        <v>2919</v>
      </c>
      <c r="RH94" s="32" t="s">
        <v>2919</v>
      </c>
      <c r="RI94" s="32" t="s">
        <v>2919</v>
      </c>
      <c r="RJ94" s="32" t="s">
        <v>2919</v>
      </c>
      <c r="RK94" s="32" t="s">
        <v>1104</v>
      </c>
      <c r="RL94" s="32" t="s">
        <v>2919</v>
      </c>
      <c r="RM94" s="32" t="s">
        <v>2919</v>
      </c>
      <c r="RN94" s="32" t="s">
        <v>2919</v>
      </c>
      <c r="RO94" s="32" t="s">
        <v>2919</v>
      </c>
      <c r="RP94" s="32" t="s">
        <v>2919</v>
      </c>
      <c r="RQ94" s="32" t="s">
        <v>2919</v>
      </c>
    </row>
    <row r="95" spans="3:485">
      <c r="C95" s="31">
        <v>91</v>
      </c>
      <c r="D95" s="30" t="s">
        <v>340</v>
      </c>
      <c r="E95" s="30" t="s">
        <v>341</v>
      </c>
      <c r="F95" s="32" t="s">
        <v>1104</v>
      </c>
      <c r="G95" s="32" t="s">
        <v>2919</v>
      </c>
      <c r="H95" s="32" t="s">
        <v>2919</v>
      </c>
      <c r="I95" s="32" t="s">
        <v>2919</v>
      </c>
      <c r="J95" s="32" t="s">
        <v>2919</v>
      </c>
      <c r="K95" s="32" t="s">
        <v>2919</v>
      </c>
      <c r="L95" s="32" t="s">
        <v>2919</v>
      </c>
      <c r="M95" s="32" t="s">
        <v>2919</v>
      </c>
      <c r="N95" s="32" t="s">
        <v>2919</v>
      </c>
      <c r="O95" s="32" t="s">
        <v>2919</v>
      </c>
      <c r="P95" s="32" t="s">
        <v>2919</v>
      </c>
      <c r="Q95" s="32" t="s">
        <v>2919</v>
      </c>
      <c r="R95" s="32" t="s">
        <v>2919</v>
      </c>
      <c r="S95" s="32" t="s">
        <v>2919</v>
      </c>
      <c r="T95" s="32" t="s">
        <v>2919</v>
      </c>
      <c r="U95" s="32" t="s">
        <v>2919</v>
      </c>
      <c r="V95" s="32" t="s">
        <v>2919</v>
      </c>
      <c r="W95" s="32" t="s">
        <v>2919</v>
      </c>
      <c r="X95" s="32" t="s">
        <v>2919</v>
      </c>
      <c r="Y95" s="32" t="s">
        <v>2919</v>
      </c>
      <c r="Z95" s="32" t="s">
        <v>2919</v>
      </c>
      <c r="AA95" s="32" t="s">
        <v>2919</v>
      </c>
      <c r="AB95" s="32" t="s">
        <v>2919</v>
      </c>
      <c r="AC95" s="32" t="s">
        <v>2919</v>
      </c>
      <c r="AD95" s="32" t="s">
        <v>2919</v>
      </c>
      <c r="AE95" s="32" t="s">
        <v>2919</v>
      </c>
      <c r="AF95" s="32" t="s">
        <v>2919</v>
      </c>
      <c r="AG95" s="32" t="s">
        <v>2919</v>
      </c>
      <c r="AH95" s="32" t="s">
        <v>2919</v>
      </c>
      <c r="AI95" s="32" t="s">
        <v>2919</v>
      </c>
      <c r="AJ95" s="32" t="s">
        <v>2919</v>
      </c>
      <c r="AK95" s="32" t="s">
        <v>2919</v>
      </c>
      <c r="AL95" s="32" t="s">
        <v>2919</v>
      </c>
      <c r="AM95" s="32" t="s">
        <v>2919</v>
      </c>
      <c r="AN95" s="32" t="s">
        <v>2919</v>
      </c>
      <c r="AO95" s="32" t="s">
        <v>2919</v>
      </c>
      <c r="AP95" s="32" t="s">
        <v>2919</v>
      </c>
      <c r="AQ95" s="32" t="s">
        <v>2919</v>
      </c>
      <c r="AR95" s="32" t="s">
        <v>2919</v>
      </c>
      <c r="AS95" s="32" t="s">
        <v>2919</v>
      </c>
      <c r="AT95" s="32" t="s">
        <v>2919</v>
      </c>
      <c r="AU95" s="32" t="s">
        <v>2919</v>
      </c>
      <c r="AV95" s="32" t="s">
        <v>2919</v>
      </c>
      <c r="AW95" s="32" t="s">
        <v>2919</v>
      </c>
      <c r="AX95" s="32" t="s">
        <v>2919</v>
      </c>
      <c r="AY95" s="32" t="s">
        <v>2919</v>
      </c>
      <c r="AZ95" s="32" t="s">
        <v>2919</v>
      </c>
      <c r="BA95" s="32" t="s">
        <v>2919</v>
      </c>
      <c r="BB95" s="32" t="s">
        <v>2919</v>
      </c>
      <c r="BC95" s="32" t="s">
        <v>2919</v>
      </c>
      <c r="BD95" s="32" t="s">
        <v>2919</v>
      </c>
      <c r="BE95" s="32" t="s">
        <v>2919</v>
      </c>
      <c r="BF95" s="32" t="s">
        <v>2919</v>
      </c>
      <c r="BG95" s="32" t="s">
        <v>2919</v>
      </c>
      <c r="BH95" s="32" t="s">
        <v>2919</v>
      </c>
      <c r="BI95" s="32" t="s">
        <v>2919</v>
      </c>
      <c r="BJ95" s="32" t="s">
        <v>2919</v>
      </c>
      <c r="BK95" s="32" t="s">
        <v>2919</v>
      </c>
      <c r="BL95" s="32" t="s">
        <v>2919</v>
      </c>
      <c r="BM95" s="32" t="s">
        <v>2919</v>
      </c>
      <c r="BN95" s="32" t="s">
        <v>2919</v>
      </c>
      <c r="BO95" s="32" t="s">
        <v>2919</v>
      </c>
      <c r="BP95" s="32" t="s">
        <v>2919</v>
      </c>
      <c r="BQ95" s="32" t="s">
        <v>2919</v>
      </c>
      <c r="BR95" s="32" t="s">
        <v>2919</v>
      </c>
      <c r="BS95" s="32" t="s">
        <v>2919</v>
      </c>
      <c r="BT95" s="32" t="s">
        <v>2919</v>
      </c>
      <c r="BU95" s="32" t="s">
        <v>2919</v>
      </c>
      <c r="BV95" s="32" t="s">
        <v>2919</v>
      </c>
      <c r="BW95" s="32" t="s">
        <v>2919</v>
      </c>
      <c r="BX95" s="32" t="s">
        <v>2919</v>
      </c>
      <c r="BY95" s="32" t="s">
        <v>2919</v>
      </c>
      <c r="BZ95" s="32" t="s">
        <v>2919</v>
      </c>
      <c r="CA95" s="32" t="s">
        <v>1104</v>
      </c>
      <c r="CB95" s="32" t="s">
        <v>1104</v>
      </c>
      <c r="CC95" s="32" t="s">
        <v>2919</v>
      </c>
      <c r="CD95" s="32" t="s">
        <v>2919</v>
      </c>
      <c r="CE95" s="32" t="s">
        <v>2919</v>
      </c>
      <c r="CF95" s="32" t="s">
        <v>2919</v>
      </c>
      <c r="CG95" s="32" t="s">
        <v>2919</v>
      </c>
      <c r="CH95" s="32" t="s">
        <v>2919</v>
      </c>
      <c r="CI95" s="32" t="s">
        <v>2919</v>
      </c>
      <c r="CJ95" s="32" t="s">
        <v>2919</v>
      </c>
      <c r="CK95" s="32" t="s">
        <v>2919</v>
      </c>
      <c r="CL95" s="32" t="s">
        <v>2919</v>
      </c>
      <c r="CM95" s="32" t="s">
        <v>2919</v>
      </c>
      <c r="CN95" s="32" t="s">
        <v>2919</v>
      </c>
      <c r="CO95" s="32" t="s">
        <v>2919</v>
      </c>
      <c r="CP95" s="32" t="s">
        <v>2919</v>
      </c>
      <c r="CQ95" s="32" t="s">
        <v>2919</v>
      </c>
      <c r="CR95" s="32" t="s">
        <v>2919</v>
      </c>
      <c r="CS95" s="32" t="s">
        <v>2919</v>
      </c>
      <c r="CT95" s="32" t="s">
        <v>2919</v>
      </c>
      <c r="CU95" s="32" t="s">
        <v>2919</v>
      </c>
      <c r="CV95" s="32" t="s">
        <v>2919</v>
      </c>
      <c r="CW95" s="32" t="s">
        <v>2919</v>
      </c>
      <c r="CX95" s="32" t="s">
        <v>2919</v>
      </c>
      <c r="CY95" s="32" t="s">
        <v>2919</v>
      </c>
      <c r="CZ95" s="32" t="s">
        <v>2919</v>
      </c>
      <c r="DA95" s="32" t="s">
        <v>2919</v>
      </c>
      <c r="DB95" s="32" t="s">
        <v>2919</v>
      </c>
      <c r="DC95" s="32" t="s">
        <v>2919</v>
      </c>
      <c r="DD95" s="32" t="s">
        <v>2919</v>
      </c>
      <c r="DE95" s="32" t="s">
        <v>2919</v>
      </c>
      <c r="DF95" s="32" t="s">
        <v>2919</v>
      </c>
      <c r="DG95" s="32" t="s">
        <v>2919</v>
      </c>
      <c r="DH95" s="32" t="s">
        <v>2919</v>
      </c>
      <c r="DI95" s="32" t="s">
        <v>2919</v>
      </c>
      <c r="DJ95" s="32" t="s">
        <v>2919</v>
      </c>
      <c r="DK95" s="32" t="s">
        <v>2919</v>
      </c>
      <c r="DL95" s="32" t="s">
        <v>2919</v>
      </c>
      <c r="DM95" s="32" t="s">
        <v>1104</v>
      </c>
      <c r="DN95" s="32" t="s">
        <v>2919</v>
      </c>
      <c r="DO95" s="32" t="s">
        <v>2919</v>
      </c>
      <c r="DP95" s="32" t="s">
        <v>2919</v>
      </c>
      <c r="DQ95" s="32" t="s">
        <v>2919</v>
      </c>
      <c r="DR95" s="32" t="s">
        <v>2919</v>
      </c>
      <c r="DS95" s="32" t="s">
        <v>2919</v>
      </c>
      <c r="DT95" s="32" t="s">
        <v>1104</v>
      </c>
      <c r="DU95" s="32" t="s">
        <v>2919</v>
      </c>
      <c r="DV95" s="32" t="s">
        <v>2919</v>
      </c>
      <c r="DW95" s="32" t="s">
        <v>2919</v>
      </c>
      <c r="DX95" s="32" t="s">
        <v>2919</v>
      </c>
      <c r="DY95" s="32" t="s">
        <v>2919</v>
      </c>
      <c r="DZ95" s="32" t="s">
        <v>2919</v>
      </c>
      <c r="EA95" s="32" t="s">
        <v>2919</v>
      </c>
      <c r="EB95" s="32" t="s">
        <v>2919</v>
      </c>
      <c r="EC95" s="32" t="s">
        <v>2919</v>
      </c>
      <c r="ED95" s="32" t="s">
        <v>2919</v>
      </c>
      <c r="EE95" s="32" t="s">
        <v>2919</v>
      </c>
      <c r="EF95" s="32" t="s">
        <v>2919</v>
      </c>
      <c r="EG95" s="32" t="s">
        <v>2919</v>
      </c>
      <c r="EH95" s="32" t="s">
        <v>2919</v>
      </c>
      <c r="EI95" s="32" t="s">
        <v>2919</v>
      </c>
      <c r="EJ95" s="32" t="s">
        <v>2919</v>
      </c>
      <c r="EK95" s="32" t="s">
        <v>2919</v>
      </c>
      <c r="EL95" s="32" t="s">
        <v>2919</v>
      </c>
      <c r="EM95" s="32" t="s">
        <v>2919</v>
      </c>
      <c r="EN95" s="32" t="s">
        <v>2919</v>
      </c>
      <c r="EO95" s="32" t="s">
        <v>2919</v>
      </c>
      <c r="EP95" s="32" t="s">
        <v>2919</v>
      </c>
      <c r="EQ95" s="32" t="s">
        <v>2919</v>
      </c>
      <c r="ER95" s="32" t="s">
        <v>2919</v>
      </c>
      <c r="ES95" s="32" t="s">
        <v>2919</v>
      </c>
      <c r="ET95" s="32" t="s">
        <v>2919</v>
      </c>
      <c r="EU95" s="32" t="s">
        <v>2919</v>
      </c>
      <c r="EV95" s="32" t="s">
        <v>2919</v>
      </c>
      <c r="EW95" s="32" t="s">
        <v>2919</v>
      </c>
      <c r="EX95" s="32" t="s">
        <v>2919</v>
      </c>
      <c r="EY95" s="32" t="s">
        <v>2919</v>
      </c>
      <c r="EZ95" s="32" t="s">
        <v>2919</v>
      </c>
      <c r="FA95" s="32" t="s">
        <v>2919</v>
      </c>
      <c r="FB95" s="32" t="s">
        <v>2919</v>
      </c>
      <c r="FC95" s="32" t="s">
        <v>2919</v>
      </c>
      <c r="FD95" s="32" t="s">
        <v>2919</v>
      </c>
      <c r="FE95" s="32" t="s">
        <v>2919</v>
      </c>
      <c r="FF95" s="32" t="s">
        <v>2919</v>
      </c>
      <c r="FG95" s="32" t="s">
        <v>2919</v>
      </c>
      <c r="FH95" s="32" t="s">
        <v>2919</v>
      </c>
      <c r="FI95" s="32" t="s">
        <v>2919</v>
      </c>
      <c r="FJ95" s="32" t="s">
        <v>2919</v>
      </c>
      <c r="FK95" s="32" t="s">
        <v>2919</v>
      </c>
      <c r="FL95" s="32" t="s">
        <v>2919</v>
      </c>
      <c r="FM95" s="32" t="s">
        <v>2919</v>
      </c>
      <c r="FN95" s="32" t="s">
        <v>2919</v>
      </c>
      <c r="FO95" s="32" t="s">
        <v>2919</v>
      </c>
      <c r="FP95" s="32" t="s">
        <v>2919</v>
      </c>
      <c r="FQ95" s="32" t="s">
        <v>2919</v>
      </c>
      <c r="FR95" s="32" t="s">
        <v>2919</v>
      </c>
      <c r="FS95" s="32" t="s">
        <v>2919</v>
      </c>
      <c r="FT95" s="32" t="s">
        <v>2919</v>
      </c>
      <c r="FU95" s="32" t="s">
        <v>2919</v>
      </c>
      <c r="FV95" s="32" t="s">
        <v>2919</v>
      </c>
      <c r="FW95" s="32" t="s">
        <v>2919</v>
      </c>
      <c r="FX95" s="32" t="s">
        <v>2919</v>
      </c>
      <c r="FY95" s="32" t="s">
        <v>1104</v>
      </c>
      <c r="FZ95" s="32" t="s">
        <v>2919</v>
      </c>
      <c r="GA95" s="32" t="s">
        <v>2919</v>
      </c>
      <c r="GB95" s="32" t="s">
        <v>2919</v>
      </c>
      <c r="GC95" s="32" t="s">
        <v>2919</v>
      </c>
      <c r="GD95" s="32" t="s">
        <v>2919</v>
      </c>
      <c r="GE95" s="32" t="s">
        <v>2919</v>
      </c>
      <c r="GF95" s="32" t="s">
        <v>2919</v>
      </c>
      <c r="GG95" s="32" t="s">
        <v>2919</v>
      </c>
      <c r="GH95" s="32" t="s">
        <v>2919</v>
      </c>
      <c r="GI95" s="32" t="s">
        <v>2919</v>
      </c>
      <c r="GJ95" s="32" t="s">
        <v>2919</v>
      </c>
      <c r="GK95" s="32" t="s">
        <v>2919</v>
      </c>
      <c r="GL95" s="32" t="s">
        <v>2919</v>
      </c>
      <c r="GM95" s="32" t="s">
        <v>2919</v>
      </c>
      <c r="GN95" s="32" t="s">
        <v>2919</v>
      </c>
      <c r="GO95" s="32" t="s">
        <v>1104</v>
      </c>
      <c r="GP95" s="32" t="s">
        <v>2919</v>
      </c>
      <c r="GQ95" s="32" t="s">
        <v>2919</v>
      </c>
      <c r="GR95" s="32" t="s">
        <v>2919</v>
      </c>
      <c r="GS95" s="32" t="s">
        <v>2919</v>
      </c>
      <c r="GT95" s="32" t="s">
        <v>2919</v>
      </c>
      <c r="GU95" s="32" t="s">
        <v>2919</v>
      </c>
      <c r="GV95" s="32" t="s">
        <v>2919</v>
      </c>
      <c r="GW95" s="32" t="s">
        <v>2919</v>
      </c>
      <c r="GX95" s="32" t="s">
        <v>2919</v>
      </c>
      <c r="GY95" s="32" t="s">
        <v>2919</v>
      </c>
      <c r="GZ95" s="32" t="s">
        <v>2919</v>
      </c>
      <c r="HA95" s="32" t="s">
        <v>2919</v>
      </c>
      <c r="HB95" s="32" t="s">
        <v>2919</v>
      </c>
      <c r="HC95" s="32" t="s">
        <v>2919</v>
      </c>
      <c r="HD95" s="32" t="s">
        <v>2919</v>
      </c>
      <c r="HE95" s="32" t="s">
        <v>2919</v>
      </c>
      <c r="HF95" s="32" t="s">
        <v>2919</v>
      </c>
      <c r="HG95" s="32" t="s">
        <v>2919</v>
      </c>
      <c r="HH95" s="32" t="s">
        <v>2919</v>
      </c>
      <c r="HI95" s="32" t="s">
        <v>2919</v>
      </c>
      <c r="HJ95" s="32" t="s">
        <v>2919</v>
      </c>
      <c r="HK95" s="32" t="s">
        <v>2919</v>
      </c>
      <c r="HL95" s="32" t="s">
        <v>2919</v>
      </c>
      <c r="HM95" s="32" t="s">
        <v>2919</v>
      </c>
      <c r="HN95" s="32" t="s">
        <v>1104</v>
      </c>
      <c r="HO95" s="32" t="s">
        <v>2919</v>
      </c>
      <c r="HP95" s="32" t="s">
        <v>2919</v>
      </c>
      <c r="HQ95" s="32" t="s">
        <v>2919</v>
      </c>
      <c r="HR95" s="32" t="s">
        <v>2919</v>
      </c>
      <c r="HS95" s="32" t="s">
        <v>2919</v>
      </c>
      <c r="HT95" s="32" t="s">
        <v>2919</v>
      </c>
      <c r="HU95" s="32" t="s">
        <v>2919</v>
      </c>
      <c r="HV95" s="32" t="s">
        <v>2919</v>
      </c>
      <c r="HW95" s="32" t="s">
        <v>2919</v>
      </c>
      <c r="HX95" s="32" t="s">
        <v>2919</v>
      </c>
      <c r="HY95" s="32" t="s">
        <v>2919</v>
      </c>
      <c r="HZ95" s="32" t="s">
        <v>2919</v>
      </c>
      <c r="IA95" s="32" t="s">
        <v>2919</v>
      </c>
      <c r="IB95" s="32" t="s">
        <v>2919</v>
      </c>
      <c r="IC95" s="32" t="s">
        <v>2919</v>
      </c>
      <c r="ID95" s="32" t="s">
        <v>2919</v>
      </c>
      <c r="IE95" s="32" t="s">
        <v>2919</v>
      </c>
      <c r="IF95" s="32" t="s">
        <v>2919</v>
      </c>
      <c r="IG95" s="32" t="s">
        <v>2919</v>
      </c>
      <c r="IH95" s="32" t="s">
        <v>2919</v>
      </c>
      <c r="II95" s="32" t="s">
        <v>2919</v>
      </c>
      <c r="IJ95" s="32" t="s">
        <v>2919</v>
      </c>
      <c r="IK95" s="32" t="s">
        <v>2919</v>
      </c>
      <c r="IL95" s="32" t="s">
        <v>2919</v>
      </c>
      <c r="IM95" s="32" t="s">
        <v>2919</v>
      </c>
      <c r="IN95" s="32" t="s">
        <v>2919</v>
      </c>
      <c r="IO95" s="32" t="s">
        <v>2919</v>
      </c>
      <c r="IP95" s="32" t="s">
        <v>2919</v>
      </c>
      <c r="IQ95" s="32" t="s">
        <v>2919</v>
      </c>
      <c r="IR95" s="32" t="s">
        <v>2919</v>
      </c>
      <c r="IS95" s="32" t="s">
        <v>2919</v>
      </c>
      <c r="IT95" s="32" t="s">
        <v>2919</v>
      </c>
      <c r="IU95" s="32" t="s">
        <v>2919</v>
      </c>
      <c r="IV95" s="32" t="s">
        <v>2919</v>
      </c>
      <c r="IW95" s="32" t="s">
        <v>2919</v>
      </c>
      <c r="IX95" s="32" t="s">
        <v>2919</v>
      </c>
      <c r="IY95" s="32" t="s">
        <v>2919</v>
      </c>
      <c r="IZ95" s="32" t="s">
        <v>2919</v>
      </c>
      <c r="JA95" s="32" t="s">
        <v>2919</v>
      </c>
      <c r="JB95" s="32" t="s">
        <v>2919</v>
      </c>
      <c r="JC95" s="32" t="s">
        <v>2919</v>
      </c>
      <c r="JD95" s="32" t="s">
        <v>2919</v>
      </c>
      <c r="JE95" s="32" t="s">
        <v>2919</v>
      </c>
      <c r="JF95" s="32" t="s">
        <v>2919</v>
      </c>
      <c r="JG95" s="32" t="s">
        <v>2919</v>
      </c>
      <c r="JH95" s="32" t="s">
        <v>2919</v>
      </c>
      <c r="JI95" s="32" t="s">
        <v>2919</v>
      </c>
      <c r="JJ95" s="32" t="s">
        <v>2919</v>
      </c>
      <c r="JK95" s="32" t="s">
        <v>2919</v>
      </c>
      <c r="JL95" s="32" t="s">
        <v>2919</v>
      </c>
      <c r="JM95" s="32" t="s">
        <v>2919</v>
      </c>
      <c r="JN95" s="32" t="s">
        <v>1104</v>
      </c>
      <c r="JO95" s="32" t="s">
        <v>2919</v>
      </c>
      <c r="JP95" s="32" t="s">
        <v>2919</v>
      </c>
      <c r="JQ95" s="32" t="s">
        <v>2919</v>
      </c>
      <c r="JR95" s="32" t="s">
        <v>2919</v>
      </c>
      <c r="JS95" s="32" t="s">
        <v>2919</v>
      </c>
      <c r="JT95" s="32" t="s">
        <v>2919</v>
      </c>
      <c r="JU95" s="32" t="s">
        <v>1104</v>
      </c>
      <c r="JV95" s="32" t="s">
        <v>2919</v>
      </c>
      <c r="JW95" s="32" t="s">
        <v>2919</v>
      </c>
      <c r="JX95" s="32" t="s">
        <v>2919</v>
      </c>
      <c r="JY95" s="32" t="s">
        <v>2919</v>
      </c>
      <c r="JZ95" s="32" t="s">
        <v>2919</v>
      </c>
      <c r="KA95" s="32" t="s">
        <v>2919</v>
      </c>
      <c r="KB95" s="32" t="s">
        <v>2919</v>
      </c>
      <c r="KC95" s="32" t="s">
        <v>2919</v>
      </c>
      <c r="KD95" s="32" t="s">
        <v>2919</v>
      </c>
      <c r="KE95" s="32" t="s">
        <v>2919</v>
      </c>
      <c r="KF95" s="32" t="s">
        <v>2919</v>
      </c>
      <c r="KG95" s="32" t="s">
        <v>2919</v>
      </c>
      <c r="KH95" s="32" t="s">
        <v>2919</v>
      </c>
      <c r="KI95" s="32" t="s">
        <v>2919</v>
      </c>
      <c r="KJ95" s="32" t="s">
        <v>2919</v>
      </c>
      <c r="KK95" s="32" t="s">
        <v>2919</v>
      </c>
      <c r="KL95" s="32" t="s">
        <v>2919</v>
      </c>
      <c r="KM95" s="32" t="s">
        <v>2919</v>
      </c>
      <c r="KN95" s="32" t="s">
        <v>1104</v>
      </c>
      <c r="KO95" s="32" t="s">
        <v>2919</v>
      </c>
      <c r="KP95" s="32" t="s">
        <v>2919</v>
      </c>
      <c r="KQ95" s="32" t="s">
        <v>2919</v>
      </c>
      <c r="KR95" s="32" t="s">
        <v>2919</v>
      </c>
      <c r="KS95" s="32" t="s">
        <v>2919</v>
      </c>
      <c r="KT95" s="32" t="s">
        <v>2919</v>
      </c>
      <c r="KU95" s="32" t="s">
        <v>2919</v>
      </c>
      <c r="KV95" s="32" t="s">
        <v>2919</v>
      </c>
      <c r="KW95" s="32" t="s">
        <v>2919</v>
      </c>
      <c r="KX95" s="32" t="s">
        <v>2919</v>
      </c>
      <c r="KY95" s="32" t="s">
        <v>2919</v>
      </c>
      <c r="KZ95" s="32" t="s">
        <v>2919</v>
      </c>
      <c r="LA95" s="32" t="s">
        <v>2919</v>
      </c>
      <c r="LB95" s="32" t="s">
        <v>2919</v>
      </c>
      <c r="LC95" s="32" t="s">
        <v>2919</v>
      </c>
      <c r="LD95" s="32" t="s">
        <v>2919</v>
      </c>
      <c r="LE95" s="32" t="s">
        <v>2919</v>
      </c>
      <c r="LF95" s="32" t="s">
        <v>2919</v>
      </c>
      <c r="LG95" s="32" t="s">
        <v>2919</v>
      </c>
      <c r="LH95" s="32" t="s">
        <v>2919</v>
      </c>
      <c r="LI95" s="32" t="s">
        <v>2919</v>
      </c>
      <c r="LJ95" s="32" t="s">
        <v>2919</v>
      </c>
      <c r="LK95" s="32" t="s">
        <v>2919</v>
      </c>
      <c r="LL95" s="32" t="s">
        <v>2919</v>
      </c>
      <c r="LM95" s="32" t="s">
        <v>2919</v>
      </c>
      <c r="LN95" s="32" t="s">
        <v>2919</v>
      </c>
      <c r="LO95" s="32" t="s">
        <v>2919</v>
      </c>
      <c r="LP95" s="32" t="s">
        <v>2919</v>
      </c>
      <c r="LQ95" s="32" t="s">
        <v>2919</v>
      </c>
      <c r="LR95" s="32" t="s">
        <v>2919</v>
      </c>
      <c r="LS95" s="32" t="s">
        <v>2919</v>
      </c>
      <c r="LT95" s="32" t="s">
        <v>2919</v>
      </c>
      <c r="LU95" s="32" t="s">
        <v>2919</v>
      </c>
      <c r="LV95" s="32" t="s">
        <v>2919</v>
      </c>
      <c r="LW95" s="32" t="s">
        <v>2919</v>
      </c>
      <c r="LX95" s="32" t="s">
        <v>2919</v>
      </c>
      <c r="LY95" s="32" t="s">
        <v>2919</v>
      </c>
      <c r="LZ95" s="32" t="s">
        <v>2919</v>
      </c>
      <c r="MA95" s="32" t="s">
        <v>2919</v>
      </c>
      <c r="MB95" s="32" t="s">
        <v>2919</v>
      </c>
      <c r="MC95" s="32" t="s">
        <v>2919</v>
      </c>
      <c r="MD95" s="32" t="s">
        <v>2919</v>
      </c>
      <c r="ME95" s="32" t="s">
        <v>2919</v>
      </c>
      <c r="MF95" s="32" t="s">
        <v>2919</v>
      </c>
      <c r="MG95" s="32" t="s">
        <v>2919</v>
      </c>
      <c r="MH95" s="32" t="s">
        <v>2919</v>
      </c>
      <c r="MI95" s="32" t="s">
        <v>2919</v>
      </c>
      <c r="MJ95" s="32" t="s">
        <v>2919</v>
      </c>
      <c r="MK95" s="32" t="s">
        <v>2919</v>
      </c>
      <c r="ML95" s="32" t="s">
        <v>2919</v>
      </c>
      <c r="MM95" s="32" t="s">
        <v>2919</v>
      </c>
      <c r="MN95" s="32" t="s">
        <v>2919</v>
      </c>
      <c r="MO95" s="32" t="s">
        <v>2919</v>
      </c>
      <c r="MP95" s="32" t="s">
        <v>2919</v>
      </c>
      <c r="MQ95" s="32" t="s">
        <v>2919</v>
      </c>
      <c r="MR95" s="32" t="s">
        <v>2919</v>
      </c>
      <c r="MS95" s="32" t="s">
        <v>2919</v>
      </c>
      <c r="MT95" s="32" t="s">
        <v>2919</v>
      </c>
      <c r="MU95" s="32" t="s">
        <v>2919</v>
      </c>
      <c r="MV95" s="32" t="s">
        <v>2919</v>
      </c>
      <c r="MW95" s="32" t="s">
        <v>2919</v>
      </c>
      <c r="MX95" s="32" t="s">
        <v>2919</v>
      </c>
      <c r="MY95" s="32" t="s">
        <v>2919</v>
      </c>
      <c r="MZ95" s="32" t="s">
        <v>2919</v>
      </c>
      <c r="NA95" s="32" t="s">
        <v>2919</v>
      </c>
      <c r="NB95" s="32" t="s">
        <v>2919</v>
      </c>
      <c r="NC95" s="32" t="s">
        <v>2919</v>
      </c>
      <c r="ND95" s="32" t="s">
        <v>2919</v>
      </c>
      <c r="NE95" s="32" t="s">
        <v>2919</v>
      </c>
      <c r="NF95" s="32" t="s">
        <v>2919</v>
      </c>
      <c r="NG95" s="32" t="s">
        <v>2919</v>
      </c>
      <c r="NH95" s="32" t="s">
        <v>2919</v>
      </c>
      <c r="NI95" s="32" t="s">
        <v>2919</v>
      </c>
      <c r="NJ95" s="32" t="s">
        <v>2919</v>
      </c>
      <c r="NK95" s="32" t="s">
        <v>2919</v>
      </c>
      <c r="NL95" s="32" t="s">
        <v>2919</v>
      </c>
      <c r="NM95" s="32" t="s">
        <v>2919</v>
      </c>
      <c r="NN95" s="32" t="s">
        <v>2919</v>
      </c>
      <c r="NO95" s="32" t="s">
        <v>2919</v>
      </c>
      <c r="NP95" s="32" t="s">
        <v>2919</v>
      </c>
      <c r="NQ95" s="32" t="s">
        <v>2919</v>
      </c>
      <c r="NR95" s="32" t="s">
        <v>2919</v>
      </c>
      <c r="NS95" s="32" t="s">
        <v>2919</v>
      </c>
      <c r="NT95" s="32" t="s">
        <v>2919</v>
      </c>
      <c r="NU95" s="32" t="s">
        <v>2919</v>
      </c>
      <c r="NV95" s="32" t="s">
        <v>2919</v>
      </c>
      <c r="NW95" s="32" t="s">
        <v>2919</v>
      </c>
      <c r="NX95" s="32" t="s">
        <v>2919</v>
      </c>
      <c r="NY95" s="32" t="s">
        <v>2919</v>
      </c>
      <c r="NZ95" s="32" t="s">
        <v>2919</v>
      </c>
      <c r="OA95" s="32" t="s">
        <v>2919</v>
      </c>
      <c r="OB95" s="32" t="s">
        <v>2919</v>
      </c>
      <c r="OC95" s="32" t="s">
        <v>2919</v>
      </c>
      <c r="OD95" s="32" t="s">
        <v>2919</v>
      </c>
      <c r="OE95" s="32" t="s">
        <v>2919</v>
      </c>
      <c r="OF95" s="32" t="s">
        <v>2919</v>
      </c>
      <c r="OG95" s="32" t="s">
        <v>2919</v>
      </c>
      <c r="OH95" s="32" t="s">
        <v>2919</v>
      </c>
      <c r="OI95" s="32" t="s">
        <v>2919</v>
      </c>
      <c r="OJ95" s="32" t="s">
        <v>2919</v>
      </c>
      <c r="OK95" s="32" t="s">
        <v>2919</v>
      </c>
      <c r="OL95" s="32" t="s">
        <v>2919</v>
      </c>
      <c r="OM95" s="32" t="s">
        <v>2919</v>
      </c>
      <c r="ON95" s="32" t="s">
        <v>2919</v>
      </c>
      <c r="OO95" s="32" t="s">
        <v>2919</v>
      </c>
      <c r="OP95" s="32" t="s">
        <v>2919</v>
      </c>
      <c r="OQ95" s="32" t="s">
        <v>2919</v>
      </c>
      <c r="OR95" s="32" t="s">
        <v>2919</v>
      </c>
      <c r="OS95" s="32" t="s">
        <v>2919</v>
      </c>
      <c r="OT95" s="32" t="s">
        <v>2919</v>
      </c>
      <c r="OU95" s="32" t="s">
        <v>2919</v>
      </c>
      <c r="OV95" s="32" t="s">
        <v>2919</v>
      </c>
      <c r="OW95" s="32" t="s">
        <v>2919</v>
      </c>
      <c r="OX95" s="32" t="s">
        <v>2919</v>
      </c>
      <c r="OY95" s="32" t="s">
        <v>2919</v>
      </c>
      <c r="OZ95" s="32" t="s">
        <v>2919</v>
      </c>
      <c r="PA95" s="32" t="s">
        <v>2919</v>
      </c>
      <c r="PB95" s="32" t="s">
        <v>2919</v>
      </c>
      <c r="PC95" s="32" t="s">
        <v>2919</v>
      </c>
      <c r="PD95" s="32" t="s">
        <v>2919</v>
      </c>
      <c r="PE95" s="32" t="s">
        <v>2919</v>
      </c>
      <c r="PF95" s="32" t="s">
        <v>2919</v>
      </c>
      <c r="PG95" s="32" t="s">
        <v>2919</v>
      </c>
      <c r="PH95" s="32" t="s">
        <v>2919</v>
      </c>
      <c r="PI95" s="32" t="s">
        <v>2919</v>
      </c>
      <c r="PJ95" s="32" t="s">
        <v>2919</v>
      </c>
      <c r="PK95" s="32" t="s">
        <v>2919</v>
      </c>
      <c r="PL95" s="32" t="s">
        <v>2919</v>
      </c>
      <c r="PM95" s="32" t="s">
        <v>2919</v>
      </c>
      <c r="PN95" s="32" t="s">
        <v>2919</v>
      </c>
      <c r="PO95" s="32" t="s">
        <v>2919</v>
      </c>
      <c r="PP95" s="32" t="s">
        <v>2919</v>
      </c>
      <c r="PQ95" s="32" t="s">
        <v>2919</v>
      </c>
      <c r="PR95" s="32" t="s">
        <v>2919</v>
      </c>
      <c r="PS95" s="32" t="s">
        <v>2919</v>
      </c>
      <c r="PT95" s="32" t="s">
        <v>2919</v>
      </c>
      <c r="PU95" s="32" t="s">
        <v>2919</v>
      </c>
      <c r="PV95" s="32" t="s">
        <v>2919</v>
      </c>
      <c r="PW95" s="32" t="s">
        <v>2919</v>
      </c>
      <c r="PX95" s="32" t="s">
        <v>2919</v>
      </c>
      <c r="PY95" s="32" t="s">
        <v>2919</v>
      </c>
      <c r="PZ95" s="32" t="s">
        <v>2919</v>
      </c>
      <c r="QA95" s="32" t="s">
        <v>2919</v>
      </c>
      <c r="QB95" s="32" t="s">
        <v>2919</v>
      </c>
      <c r="QC95" s="32" t="s">
        <v>2919</v>
      </c>
      <c r="QD95" s="32" t="s">
        <v>2919</v>
      </c>
      <c r="QE95" s="32" t="s">
        <v>2919</v>
      </c>
      <c r="QF95" s="32" t="s">
        <v>2919</v>
      </c>
      <c r="QG95" s="32" t="s">
        <v>2919</v>
      </c>
      <c r="QH95" s="32" t="s">
        <v>2919</v>
      </c>
      <c r="QI95" s="32" t="s">
        <v>2919</v>
      </c>
      <c r="QJ95" s="32" t="s">
        <v>2919</v>
      </c>
      <c r="QK95" s="32" t="s">
        <v>2919</v>
      </c>
      <c r="QL95" s="32" t="s">
        <v>2919</v>
      </c>
      <c r="QM95" s="32" t="s">
        <v>2919</v>
      </c>
      <c r="QN95" s="32" t="s">
        <v>2919</v>
      </c>
      <c r="QO95" s="32" t="s">
        <v>2919</v>
      </c>
      <c r="QP95" s="32" t="s">
        <v>2919</v>
      </c>
      <c r="QQ95" s="32" t="s">
        <v>2919</v>
      </c>
      <c r="QR95" s="32" t="s">
        <v>2919</v>
      </c>
      <c r="QS95" s="32" t="s">
        <v>2919</v>
      </c>
      <c r="QT95" s="32" t="s">
        <v>2919</v>
      </c>
      <c r="QU95" s="32" t="s">
        <v>2919</v>
      </c>
      <c r="QV95" s="32" t="s">
        <v>2919</v>
      </c>
      <c r="QW95" s="32" t="s">
        <v>2919</v>
      </c>
      <c r="QX95" s="32" t="s">
        <v>2919</v>
      </c>
      <c r="QY95" s="32" t="s">
        <v>2919</v>
      </c>
      <c r="QZ95" s="32" t="s">
        <v>2919</v>
      </c>
      <c r="RA95" s="32" t="s">
        <v>2919</v>
      </c>
      <c r="RB95" s="32" t="s">
        <v>2919</v>
      </c>
      <c r="RC95" s="32" t="s">
        <v>2919</v>
      </c>
      <c r="RD95" s="32" t="s">
        <v>2919</v>
      </c>
      <c r="RE95" s="32" t="s">
        <v>2919</v>
      </c>
      <c r="RF95" s="32" t="s">
        <v>2919</v>
      </c>
      <c r="RG95" s="32" t="s">
        <v>2919</v>
      </c>
      <c r="RH95" s="32" t="s">
        <v>2919</v>
      </c>
      <c r="RI95" s="32" t="s">
        <v>2919</v>
      </c>
      <c r="RJ95" s="32" t="s">
        <v>2919</v>
      </c>
      <c r="RK95" s="32" t="s">
        <v>1104</v>
      </c>
      <c r="RL95" s="32" t="s">
        <v>2919</v>
      </c>
      <c r="RM95" s="32" t="s">
        <v>2919</v>
      </c>
      <c r="RN95" s="32" t="s">
        <v>2919</v>
      </c>
      <c r="RO95" s="32" t="s">
        <v>2919</v>
      </c>
      <c r="RP95" s="32" t="s">
        <v>2919</v>
      </c>
      <c r="RQ95" s="32" t="s">
        <v>2919</v>
      </c>
    </row>
    <row r="96" spans="3:485">
      <c r="C96" s="31">
        <v>92</v>
      </c>
      <c r="D96" s="30" t="s">
        <v>343</v>
      </c>
      <c r="E96" s="30" t="s">
        <v>344</v>
      </c>
      <c r="F96" s="32" t="s">
        <v>1104</v>
      </c>
      <c r="G96" s="32" t="s">
        <v>2919</v>
      </c>
      <c r="H96" s="32" t="s">
        <v>2919</v>
      </c>
      <c r="I96" s="32" t="s">
        <v>2919</v>
      </c>
      <c r="J96" s="32" t="s">
        <v>2919</v>
      </c>
      <c r="K96" s="32" t="s">
        <v>2919</v>
      </c>
      <c r="L96" s="32" t="s">
        <v>2919</v>
      </c>
      <c r="M96" s="32" t="s">
        <v>2919</v>
      </c>
      <c r="N96" s="32" t="s">
        <v>2919</v>
      </c>
      <c r="O96" s="32" t="s">
        <v>2919</v>
      </c>
      <c r="P96" s="32" t="s">
        <v>2919</v>
      </c>
      <c r="Q96" s="32" t="s">
        <v>2919</v>
      </c>
      <c r="R96" s="32" t="s">
        <v>2919</v>
      </c>
      <c r="S96" s="32" t="s">
        <v>2919</v>
      </c>
      <c r="T96" s="32" t="s">
        <v>2919</v>
      </c>
      <c r="U96" s="32" t="s">
        <v>2919</v>
      </c>
      <c r="V96" s="32" t="s">
        <v>2919</v>
      </c>
      <c r="W96" s="32" t="s">
        <v>2919</v>
      </c>
      <c r="X96" s="32" t="s">
        <v>2919</v>
      </c>
      <c r="Y96" s="32" t="s">
        <v>2919</v>
      </c>
      <c r="Z96" s="32" t="s">
        <v>2919</v>
      </c>
      <c r="AA96" s="32" t="s">
        <v>2919</v>
      </c>
      <c r="AB96" s="32" t="s">
        <v>2919</v>
      </c>
      <c r="AC96" s="32" t="s">
        <v>2919</v>
      </c>
      <c r="AD96" s="32" t="s">
        <v>2919</v>
      </c>
      <c r="AE96" s="32" t="s">
        <v>2919</v>
      </c>
      <c r="AF96" s="32" t="s">
        <v>2919</v>
      </c>
      <c r="AG96" s="32" t="s">
        <v>2919</v>
      </c>
      <c r="AH96" s="32" t="s">
        <v>2919</v>
      </c>
      <c r="AI96" s="32" t="s">
        <v>2919</v>
      </c>
      <c r="AJ96" s="32" t="s">
        <v>2919</v>
      </c>
      <c r="AK96" s="32" t="s">
        <v>2919</v>
      </c>
      <c r="AL96" s="32" t="s">
        <v>2919</v>
      </c>
      <c r="AM96" s="32" t="s">
        <v>2919</v>
      </c>
      <c r="AN96" s="32" t="s">
        <v>2919</v>
      </c>
      <c r="AO96" s="32" t="s">
        <v>2919</v>
      </c>
      <c r="AP96" s="32" t="s">
        <v>2919</v>
      </c>
      <c r="AQ96" s="32" t="s">
        <v>2919</v>
      </c>
      <c r="AR96" s="32" t="s">
        <v>2919</v>
      </c>
      <c r="AS96" s="32" t="s">
        <v>2919</v>
      </c>
      <c r="AT96" s="32" t="s">
        <v>2919</v>
      </c>
      <c r="AU96" s="32" t="s">
        <v>2919</v>
      </c>
      <c r="AV96" s="32" t="s">
        <v>2919</v>
      </c>
      <c r="AW96" s="32" t="s">
        <v>2919</v>
      </c>
      <c r="AX96" s="32" t="s">
        <v>2919</v>
      </c>
      <c r="AY96" s="32" t="s">
        <v>2919</v>
      </c>
      <c r="AZ96" s="32" t="s">
        <v>2919</v>
      </c>
      <c r="BA96" s="32" t="s">
        <v>2919</v>
      </c>
      <c r="BB96" s="32" t="s">
        <v>2919</v>
      </c>
      <c r="BC96" s="32" t="s">
        <v>2919</v>
      </c>
      <c r="BD96" s="32" t="s">
        <v>2919</v>
      </c>
      <c r="BE96" s="32" t="s">
        <v>2919</v>
      </c>
      <c r="BF96" s="32" t="s">
        <v>2919</v>
      </c>
      <c r="BG96" s="32" t="s">
        <v>2919</v>
      </c>
      <c r="BH96" s="32" t="s">
        <v>2919</v>
      </c>
      <c r="BI96" s="32" t="s">
        <v>2919</v>
      </c>
      <c r="BJ96" s="32" t="s">
        <v>2919</v>
      </c>
      <c r="BK96" s="32" t="s">
        <v>2919</v>
      </c>
      <c r="BL96" s="32" t="s">
        <v>2919</v>
      </c>
      <c r="BM96" s="32" t="s">
        <v>2919</v>
      </c>
      <c r="BN96" s="32" t="s">
        <v>2919</v>
      </c>
      <c r="BO96" s="32" t="s">
        <v>2919</v>
      </c>
      <c r="BP96" s="32" t="s">
        <v>2919</v>
      </c>
      <c r="BQ96" s="32" t="s">
        <v>2919</v>
      </c>
      <c r="BR96" s="32" t="s">
        <v>2919</v>
      </c>
      <c r="BS96" s="32" t="s">
        <v>2919</v>
      </c>
      <c r="BT96" s="32" t="s">
        <v>2919</v>
      </c>
      <c r="BU96" s="32" t="s">
        <v>2919</v>
      </c>
      <c r="BV96" s="32" t="s">
        <v>2919</v>
      </c>
      <c r="BW96" s="32" t="s">
        <v>2919</v>
      </c>
      <c r="BX96" s="32" t="s">
        <v>2919</v>
      </c>
      <c r="BY96" s="32" t="s">
        <v>2919</v>
      </c>
      <c r="BZ96" s="32" t="s">
        <v>2919</v>
      </c>
      <c r="CA96" s="32" t="s">
        <v>1104</v>
      </c>
      <c r="CB96" s="32" t="s">
        <v>1104</v>
      </c>
      <c r="CC96" s="32" t="s">
        <v>2919</v>
      </c>
      <c r="CD96" s="32" t="s">
        <v>2919</v>
      </c>
      <c r="CE96" s="32" t="s">
        <v>2919</v>
      </c>
      <c r="CF96" s="32" t="s">
        <v>2919</v>
      </c>
      <c r="CG96" s="32" t="s">
        <v>2919</v>
      </c>
      <c r="CH96" s="32" t="s">
        <v>2919</v>
      </c>
      <c r="CI96" s="32" t="s">
        <v>2919</v>
      </c>
      <c r="CJ96" s="32" t="s">
        <v>2919</v>
      </c>
      <c r="CK96" s="32" t="s">
        <v>2919</v>
      </c>
      <c r="CL96" s="32" t="s">
        <v>2919</v>
      </c>
      <c r="CM96" s="32" t="s">
        <v>2919</v>
      </c>
      <c r="CN96" s="32" t="s">
        <v>2919</v>
      </c>
      <c r="CO96" s="32" t="s">
        <v>2919</v>
      </c>
      <c r="CP96" s="32" t="s">
        <v>2919</v>
      </c>
      <c r="CQ96" s="32" t="s">
        <v>2919</v>
      </c>
      <c r="CR96" s="32" t="s">
        <v>2919</v>
      </c>
      <c r="CS96" s="32" t="s">
        <v>2919</v>
      </c>
      <c r="CT96" s="32" t="s">
        <v>2919</v>
      </c>
      <c r="CU96" s="32" t="s">
        <v>2919</v>
      </c>
      <c r="CV96" s="32" t="s">
        <v>2919</v>
      </c>
      <c r="CW96" s="32" t="s">
        <v>2919</v>
      </c>
      <c r="CX96" s="32" t="s">
        <v>2919</v>
      </c>
      <c r="CY96" s="32" t="s">
        <v>2919</v>
      </c>
      <c r="CZ96" s="32" t="s">
        <v>2919</v>
      </c>
      <c r="DA96" s="32" t="s">
        <v>2919</v>
      </c>
      <c r="DB96" s="32" t="s">
        <v>2919</v>
      </c>
      <c r="DC96" s="32" t="s">
        <v>2919</v>
      </c>
      <c r="DD96" s="32" t="s">
        <v>2919</v>
      </c>
      <c r="DE96" s="32" t="s">
        <v>2919</v>
      </c>
      <c r="DF96" s="32" t="s">
        <v>2919</v>
      </c>
      <c r="DG96" s="32" t="s">
        <v>2919</v>
      </c>
      <c r="DH96" s="32" t="s">
        <v>2919</v>
      </c>
      <c r="DI96" s="32" t="s">
        <v>2919</v>
      </c>
      <c r="DJ96" s="32" t="s">
        <v>2919</v>
      </c>
      <c r="DK96" s="32" t="s">
        <v>2919</v>
      </c>
      <c r="DL96" s="32" t="s">
        <v>2919</v>
      </c>
      <c r="DM96" s="32" t="s">
        <v>1104</v>
      </c>
      <c r="DN96" s="32" t="s">
        <v>2919</v>
      </c>
      <c r="DO96" s="32" t="s">
        <v>2919</v>
      </c>
      <c r="DP96" s="32" t="s">
        <v>2919</v>
      </c>
      <c r="DQ96" s="32" t="s">
        <v>2919</v>
      </c>
      <c r="DR96" s="32" t="s">
        <v>2919</v>
      </c>
      <c r="DS96" s="32" t="s">
        <v>2919</v>
      </c>
      <c r="DT96" s="32" t="s">
        <v>1104</v>
      </c>
      <c r="DU96" s="32" t="s">
        <v>2919</v>
      </c>
      <c r="DV96" s="32" t="s">
        <v>2919</v>
      </c>
      <c r="DW96" s="32" t="s">
        <v>2919</v>
      </c>
      <c r="DX96" s="32" t="s">
        <v>2919</v>
      </c>
      <c r="DY96" s="32" t="s">
        <v>2919</v>
      </c>
      <c r="DZ96" s="32" t="s">
        <v>2919</v>
      </c>
      <c r="EA96" s="32" t="s">
        <v>2919</v>
      </c>
      <c r="EB96" s="32" t="s">
        <v>2919</v>
      </c>
      <c r="EC96" s="32" t="s">
        <v>2919</v>
      </c>
      <c r="ED96" s="32" t="s">
        <v>2919</v>
      </c>
      <c r="EE96" s="32" t="s">
        <v>2919</v>
      </c>
      <c r="EF96" s="32" t="s">
        <v>2919</v>
      </c>
      <c r="EG96" s="32" t="s">
        <v>2919</v>
      </c>
      <c r="EH96" s="32" t="s">
        <v>2919</v>
      </c>
      <c r="EI96" s="32" t="s">
        <v>2919</v>
      </c>
      <c r="EJ96" s="32" t="s">
        <v>2919</v>
      </c>
      <c r="EK96" s="32" t="s">
        <v>2919</v>
      </c>
      <c r="EL96" s="32" t="s">
        <v>2919</v>
      </c>
      <c r="EM96" s="32" t="s">
        <v>2919</v>
      </c>
      <c r="EN96" s="32" t="s">
        <v>2919</v>
      </c>
      <c r="EO96" s="32" t="s">
        <v>2919</v>
      </c>
      <c r="EP96" s="32" t="s">
        <v>2919</v>
      </c>
      <c r="EQ96" s="32" t="s">
        <v>2919</v>
      </c>
      <c r="ER96" s="32" t="s">
        <v>2919</v>
      </c>
      <c r="ES96" s="32" t="s">
        <v>2919</v>
      </c>
      <c r="ET96" s="32" t="s">
        <v>2919</v>
      </c>
      <c r="EU96" s="32" t="s">
        <v>2919</v>
      </c>
      <c r="EV96" s="32" t="s">
        <v>2919</v>
      </c>
      <c r="EW96" s="32" t="s">
        <v>2919</v>
      </c>
      <c r="EX96" s="32" t="s">
        <v>2919</v>
      </c>
      <c r="EY96" s="32" t="s">
        <v>2919</v>
      </c>
      <c r="EZ96" s="32" t="s">
        <v>2919</v>
      </c>
      <c r="FA96" s="32" t="s">
        <v>2919</v>
      </c>
      <c r="FB96" s="32" t="s">
        <v>2919</v>
      </c>
      <c r="FC96" s="32" t="s">
        <v>2919</v>
      </c>
      <c r="FD96" s="32" t="s">
        <v>2919</v>
      </c>
      <c r="FE96" s="32" t="s">
        <v>2919</v>
      </c>
      <c r="FF96" s="32" t="s">
        <v>2919</v>
      </c>
      <c r="FG96" s="32" t="s">
        <v>2919</v>
      </c>
      <c r="FH96" s="32" t="s">
        <v>2919</v>
      </c>
      <c r="FI96" s="32" t="s">
        <v>2919</v>
      </c>
      <c r="FJ96" s="32" t="s">
        <v>2919</v>
      </c>
      <c r="FK96" s="32" t="s">
        <v>2919</v>
      </c>
      <c r="FL96" s="32" t="s">
        <v>2919</v>
      </c>
      <c r="FM96" s="32" t="s">
        <v>2919</v>
      </c>
      <c r="FN96" s="32" t="s">
        <v>2919</v>
      </c>
      <c r="FO96" s="32" t="s">
        <v>2919</v>
      </c>
      <c r="FP96" s="32" t="s">
        <v>2919</v>
      </c>
      <c r="FQ96" s="32" t="s">
        <v>2919</v>
      </c>
      <c r="FR96" s="32" t="s">
        <v>2919</v>
      </c>
      <c r="FS96" s="32" t="s">
        <v>2919</v>
      </c>
      <c r="FT96" s="32" t="s">
        <v>2919</v>
      </c>
      <c r="FU96" s="32" t="s">
        <v>2919</v>
      </c>
      <c r="FV96" s="32" t="s">
        <v>2919</v>
      </c>
      <c r="FW96" s="32" t="s">
        <v>2919</v>
      </c>
      <c r="FX96" s="32" t="s">
        <v>2919</v>
      </c>
      <c r="FY96" s="32" t="s">
        <v>1104</v>
      </c>
      <c r="FZ96" s="32" t="s">
        <v>2919</v>
      </c>
      <c r="GA96" s="32" t="s">
        <v>2919</v>
      </c>
      <c r="GB96" s="32" t="s">
        <v>2919</v>
      </c>
      <c r="GC96" s="32" t="s">
        <v>2919</v>
      </c>
      <c r="GD96" s="32" t="s">
        <v>2919</v>
      </c>
      <c r="GE96" s="32" t="s">
        <v>2919</v>
      </c>
      <c r="GF96" s="32" t="s">
        <v>2919</v>
      </c>
      <c r="GG96" s="32" t="s">
        <v>2919</v>
      </c>
      <c r="GH96" s="32" t="s">
        <v>2919</v>
      </c>
      <c r="GI96" s="32" t="s">
        <v>2919</v>
      </c>
      <c r="GJ96" s="32" t="s">
        <v>2919</v>
      </c>
      <c r="GK96" s="32" t="s">
        <v>2919</v>
      </c>
      <c r="GL96" s="32" t="s">
        <v>2919</v>
      </c>
      <c r="GM96" s="32" t="s">
        <v>2919</v>
      </c>
      <c r="GN96" s="32" t="s">
        <v>2919</v>
      </c>
      <c r="GO96" s="32" t="s">
        <v>1104</v>
      </c>
      <c r="GP96" s="32" t="s">
        <v>2919</v>
      </c>
      <c r="GQ96" s="32" t="s">
        <v>2919</v>
      </c>
      <c r="GR96" s="32" t="s">
        <v>2919</v>
      </c>
      <c r="GS96" s="32" t="s">
        <v>2919</v>
      </c>
      <c r="GT96" s="32" t="s">
        <v>2919</v>
      </c>
      <c r="GU96" s="32" t="s">
        <v>2919</v>
      </c>
      <c r="GV96" s="32" t="s">
        <v>2919</v>
      </c>
      <c r="GW96" s="32" t="s">
        <v>2919</v>
      </c>
      <c r="GX96" s="32" t="s">
        <v>2919</v>
      </c>
      <c r="GY96" s="32" t="s">
        <v>2919</v>
      </c>
      <c r="GZ96" s="32" t="s">
        <v>2919</v>
      </c>
      <c r="HA96" s="32" t="s">
        <v>2919</v>
      </c>
      <c r="HB96" s="32" t="s">
        <v>2919</v>
      </c>
      <c r="HC96" s="32" t="s">
        <v>2919</v>
      </c>
      <c r="HD96" s="32" t="s">
        <v>2919</v>
      </c>
      <c r="HE96" s="32" t="s">
        <v>2919</v>
      </c>
      <c r="HF96" s="32" t="s">
        <v>2919</v>
      </c>
      <c r="HG96" s="32" t="s">
        <v>2919</v>
      </c>
      <c r="HH96" s="32" t="s">
        <v>2919</v>
      </c>
      <c r="HI96" s="32" t="s">
        <v>2919</v>
      </c>
      <c r="HJ96" s="32" t="s">
        <v>2919</v>
      </c>
      <c r="HK96" s="32" t="s">
        <v>2919</v>
      </c>
      <c r="HL96" s="32" t="s">
        <v>2919</v>
      </c>
      <c r="HM96" s="32" t="s">
        <v>2919</v>
      </c>
      <c r="HN96" s="32" t="s">
        <v>1104</v>
      </c>
      <c r="HO96" s="32" t="s">
        <v>2919</v>
      </c>
      <c r="HP96" s="32" t="s">
        <v>2919</v>
      </c>
      <c r="HQ96" s="32" t="s">
        <v>2919</v>
      </c>
      <c r="HR96" s="32" t="s">
        <v>2919</v>
      </c>
      <c r="HS96" s="32" t="s">
        <v>2919</v>
      </c>
      <c r="HT96" s="32" t="s">
        <v>2919</v>
      </c>
      <c r="HU96" s="32" t="s">
        <v>2919</v>
      </c>
      <c r="HV96" s="32" t="s">
        <v>2919</v>
      </c>
      <c r="HW96" s="32" t="s">
        <v>2919</v>
      </c>
      <c r="HX96" s="32" t="s">
        <v>2919</v>
      </c>
      <c r="HY96" s="32" t="s">
        <v>2919</v>
      </c>
      <c r="HZ96" s="32" t="s">
        <v>2919</v>
      </c>
      <c r="IA96" s="32" t="s">
        <v>2919</v>
      </c>
      <c r="IB96" s="32" t="s">
        <v>2919</v>
      </c>
      <c r="IC96" s="32" t="s">
        <v>2919</v>
      </c>
      <c r="ID96" s="32" t="s">
        <v>2919</v>
      </c>
      <c r="IE96" s="32" t="s">
        <v>2919</v>
      </c>
      <c r="IF96" s="32" t="s">
        <v>2919</v>
      </c>
      <c r="IG96" s="32" t="s">
        <v>2919</v>
      </c>
      <c r="IH96" s="32" t="s">
        <v>2919</v>
      </c>
      <c r="II96" s="32" t="s">
        <v>2919</v>
      </c>
      <c r="IJ96" s="32" t="s">
        <v>2919</v>
      </c>
      <c r="IK96" s="32" t="s">
        <v>2919</v>
      </c>
      <c r="IL96" s="32" t="s">
        <v>2919</v>
      </c>
      <c r="IM96" s="32" t="s">
        <v>2919</v>
      </c>
      <c r="IN96" s="32" t="s">
        <v>2919</v>
      </c>
      <c r="IO96" s="32" t="s">
        <v>2919</v>
      </c>
      <c r="IP96" s="32" t="s">
        <v>2919</v>
      </c>
      <c r="IQ96" s="32" t="s">
        <v>2919</v>
      </c>
      <c r="IR96" s="32" t="s">
        <v>2919</v>
      </c>
      <c r="IS96" s="32" t="s">
        <v>2919</v>
      </c>
      <c r="IT96" s="32" t="s">
        <v>2919</v>
      </c>
      <c r="IU96" s="32" t="s">
        <v>2919</v>
      </c>
      <c r="IV96" s="32" t="s">
        <v>2919</v>
      </c>
      <c r="IW96" s="32" t="s">
        <v>2919</v>
      </c>
      <c r="IX96" s="32" t="s">
        <v>2919</v>
      </c>
      <c r="IY96" s="32" t="s">
        <v>2919</v>
      </c>
      <c r="IZ96" s="32" t="s">
        <v>2919</v>
      </c>
      <c r="JA96" s="32" t="s">
        <v>2919</v>
      </c>
      <c r="JB96" s="32" t="s">
        <v>2919</v>
      </c>
      <c r="JC96" s="32" t="s">
        <v>2919</v>
      </c>
      <c r="JD96" s="32" t="s">
        <v>2919</v>
      </c>
      <c r="JE96" s="32" t="s">
        <v>2919</v>
      </c>
      <c r="JF96" s="32" t="s">
        <v>2919</v>
      </c>
      <c r="JG96" s="32" t="s">
        <v>2919</v>
      </c>
      <c r="JH96" s="32" t="s">
        <v>2919</v>
      </c>
      <c r="JI96" s="32" t="s">
        <v>2919</v>
      </c>
      <c r="JJ96" s="32" t="s">
        <v>2919</v>
      </c>
      <c r="JK96" s="32" t="s">
        <v>2919</v>
      </c>
      <c r="JL96" s="32" t="s">
        <v>2919</v>
      </c>
      <c r="JM96" s="32" t="s">
        <v>2919</v>
      </c>
      <c r="JN96" s="32" t="s">
        <v>1104</v>
      </c>
      <c r="JO96" s="32" t="s">
        <v>2919</v>
      </c>
      <c r="JP96" s="32" t="s">
        <v>2919</v>
      </c>
      <c r="JQ96" s="32" t="s">
        <v>2919</v>
      </c>
      <c r="JR96" s="32" t="s">
        <v>2919</v>
      </c>
      <c r="JS96" s="32" t="s">
        <v>2919</v>
      </c>
      <c r="JT96" s="32" t="s">
        <v>2919</v>
      </c>
      <c r="JU96" s="32" t="s">
        <v>1104</v>
      </c>
      <c r="JV96" s="32" t="s">
        <v>2919</v>
      </c>
      <c r="JW96" s="32" t="s">
        <v>2919</v>
      </c>
      <c r="JX96" s="32" t="s">
        <v>2919</v>
      </c>
      <c r="JY96" s="32" t="s">
        <v>2919</v>
      </c>
      <c r="JZ96" s="32" t="s">
        <v>2919</v>
      </c>
      <c r="KA96" s="32" t="s">
        <v>2919</v>
      </c>
      <c r="KB96" s="32" t="s">
        <v>2919</v>
      </c>
      <c r="KC96" s="32" t="s">
        <v>2919</v>
      </c>
      <c r="KD96" s="32" t="s">
        <v>2919</v>
      </c>
      <c r="KE96" s="32" t="s">
        <v>2919</v>
      </c>
      <c r="KF96" s="32" t="s">
        <v>2919</v>
      </c>
      <c r="KG96" s="32" t="s">
        <v>2919</v>
      </c>
      <c r="KH96" s="32" t="s">
        <v>2919</v>
      </c>
      <c r="KI96" s="32" t="s">
        <v>2919</v>
      </c>
      <c r="KJ96" s="32" t="s">
        <v>2919</v>
      </c>
      <c r="KK96" s="32" t="s">
        <v>2919</v>
      </c>
      <c r="KL96" s="32" t="s">
        <v>2919</v>
      </c>
      <c r="KM96" s="32" t="s">
        <v>2919</v>
      </c>
      <c r="KN96" s="32" t="s">
        <v>1104</v>
      </c>
      <c r="KO96" s="32" t="s">
        <v>2919</v>
      </c>
      <c r="KP96" s="32" t="s">
        <v>2919</v>
      </c>
      <c r="KQ96" s="32" t="s">
        <v>2919</v>
      </c>
      <c r="KR96" s="32" t="s">
        <v>2919</v>
      </c>
      <c r="KS96" s="32" t="s">
        <v>2919</v>
      </c>
      <c r="KT96" s="32" t="s">
        <v>2919</v>
      </c>
      <c r="KU96" s="32" t="s">
        <v>2919</v>
      </c>
      <c r="KV96" s="32" t="s">
        <v>2919</v>
      </c>
      <c r="KW96" s="32" t="s">
        <v>2919</v>
      </c>
      <c r="KX96" s="32" t="s">
        <v>2919</v>
      </c>
      <c r="KY96" s="32" t="s">
        <v>2919</v>
      </c>
      <c r="KZ96" s="32" t="s">
        <v>2919</v>
      </c>
      <c r="LA96" s="32" t="s">
        <v>2919</v>
      </c>
      <c r="LB96" s="32" t="s">
        <v>2919</v>
      </c>
      <c r="LC96" s="32" t="s">
        <v>2919</v>
      </c>
      <c r="LD96" s="32" t="s">
        <v>2919</v>
      </c>
      <c r="LE96" s="32" t="s">
        <v>2919</v>
      </c>
      <c r="LF96" s="32" t="s">
        <v>2919</v>
      </c>
      <c r="LG96" s="32" t="s">
        <v>2919</v>
      </c>
      <c r="LH96" s="32" t="s">
        <v>2919</v>
      </c>
      <c r="LI96" s="32" t="s">
        <v>2919</v>
      </c>
      <c r="LJ96" s="32" t="s">
        <v>2919</v>
      </c>
      <c r="LK96" s="32" t="s">
        <v>2919</v>
      </c>
      <c r="LL96" s="32" t="s">
        <v>2919</v>
      </c>
      <c r="LM96" s="32" t="s">
        <v>2919</v>
      </c>
      <c r="LN96" s="32" t="s">
        <v>2919</v>
      </c>
      <c r="LO96" s="32" t="s">
        <v>2919</v>
      </c>
      <c r="LP96" s="32" t="s">
        <v>2919</v>
      </c>
      <c r="LQ96" s="32" t="s">
        <v>2919</v>
      </c>
      <c r="LR96" s="32" t="s">
        <v>2919</v>
      </c>
      <c r="LS96" s="32" t="s">
        <v>2919</v>
      </c>
      <c r="LT96" s="32" t="s">
        <v>2919</v>
      </c>
      <c r="LU96" s="32" t="s">
        <v>2919</v>
      </c>
      <c r="LV96" s="32" t="s">
        <v>2919</v>
      </c>
      <c r="LW96" s="32" t="s">
        <v>2919</v>
      </c>
      <c r="LX96" s="32" t="s">
        <v>2919</v>
      </c>
      <c r="LY96" s="32" t="s">
        <v>2919</v>
      </c>
      <c r="LZ96" s="32" t="s">
        <v>2919</v>
      </c>
      <c r="MA96" s="32" t="s">
        <v>2919</v>
      </c>
      <c r="MB96" s="32" t="s">
        <v>2919</v>
      </c>
      <c r="MC96" s="32" t="s">
        <v>2919</v>
      </c>
      <c r="MD96" s="32" t="s">
        <v>2919</v>
      </c>
      <c r="ME96" s="32" t="s">
        <v>2919</v>
      </c>
      <c r="MF96" s="32" t="s">
        <v>2919</v>
      </c>
      <c r="MG96" s="32" t="s">
        <v>2919</v>
      </c>
      <c r="MH96" s="32" t="s">
        <v>2919</v>
      </c>
      <c r="MI96" s="32" t="s">
        <v>2919</v>
      </c>
      <c r="MJ96" s="32" t="s">
        <v>2919</v>
      </c>
      <c r="MK96" s="32" t="s">
        <v>2919</v>
      </c>
      <c r="ML96" s="32" t="s">
        <v>2919</v>
      </c>
      <c r="MM96" s="32" t="s">
        <v>2919</v>
      </c>
      <c r="MN96" s="32" t="s">
        <v>2919</v>
      </c>
      <c r="MO96" s="32" t="s">
        <v>2919</v>
      </c>
      <c r="MP96" s="32" t="s">
        <v>2919</v>
      </c>
      <c r="MQ96" s="32" t="s">
        <v>2919</v>
      </c>
      <c r="MR96" s="32" t="s">
        <v>2919</v>
      </c>
      <c r="MS96" s="32" t="s">
        <v>2919</v>
      </c>
      <c r="MT96" s="32" t="s">
        <v>2919</v>
      </c>
      <c r="MU96" s="32" t="s">
        <v>2919</v>
      </c>
      <c r="MV96" s="32" t="s">
        <v>2919</v>
      </c>
      <c r="MW96" s="32" t="s">
        <v>2919</v>
      </c>
      <c r="MX96" s="32" t="s">
        <v>2919</v>
      </c>
      <c r="MY96" s="32" t="s">
        <v>2919</v>
      </c>
      <c r="MZ96" s="32" t="s">
        <v>2919</v>
      </c>
      <c r="NA96" s="32" t="s">
        <v>2919</v>
      </c>
      <c r="NB96" s="32" t="s">
        <v>2919</v>
      </c>
      <c r="NC96" s="32" t="s">
        <v>2919</v>
      </c>
      <c r="ND96" s="32" t="s">
        <v>2919</v>
      </c>
      <c r="NE96" s="32" t="s">
        <v>2919</v>
      </c>
      <c r="NF96" s="32" t="s">
        <v>2919</v>
      </c>
      <c r="NG96" s="32" t="s">
        <v>2919</v>
      </c>
      <c r="NH96" s="32" t="s">
        <v>2919</v>
      </c>
      <c r="NI96" s="32" t="s">
        <v>2919</v>
      </c>
      <c r="NJ96" s="32" t="s">
        <v>2919</v>
      </c>
      <c r="NK96" s="32" t="s">
        <v>2919</v>
      </c>
      <c r="NL96" s="32" t="s">
        <v>2919</v>
      </c>
      <c r="NM96" s="32" t="s">
        <v>2919</v>
      </c>
      <c r="NN96" s="32" t="s">
        <v>2919</v>
      </c>
      <c r="NO96" s="32" t="s">
        <v>2919</v>
      </c>
      <c r="NP96" s="32" t="s">
        <v>2919</v>
      </c>
      <c r="NQ96" s="32" t="s">
        <v>2919</v>
      </c>
      <c r="NR96" s="32" t="s">
        <v>2919</v>
      </c>
      <c r="NS96" s="32" t="s">
        <v>2919</v>
      </c>
      <c r="NT96" s="32" t="s">
        <v>2919</v>
      </c>
      <c r="NU96" s="32" t="s">
        <v>2919</v>
      </c>
      <c r="NV96" s="32" t="s">
        <v>2919</v>
      </c>
      <c r="NW96" s="32" t="s">
        <v>2919</v>
      </c>
      <c r="NX96" s="32" t="s">
        <v>2919</v>
      </c>
      <c r="NY96" s="32" t="s">
        <v>2919</v>
      </c>
      <c r="NZ96" s="32" t="s">
        <v>2919</v>
      </c>
      <c r="OA96" s="32" t="s">
        <v>2919</v>
      </c>
      <c r="OB96" s="32" t="s">
        <v>2919</v>
      </c>
      <c r="OC96" s="32" t="s">
        <v>2919</v>
      </c>
      <c r="OD96" s="32" t="s">
        <v>2919</v>
      </c>
      <c r="OE96" s="32" t="s">
        <v>2919</v>
      </c>
      <c r="OF96" s="32" t="s">
        <v>2919</v>
      </c>
      <c r="OG96" s="32" t="s">
        <v>2919</v>
      </c>
      <c r="OH96" s="32" t="s">
        <v>2919</v>
      </c>
      <c r="OI96" s="32" t="s">
        <v>2919</v>
      </c>
      <c r="OJ96" s="32" t="s">
        <v>2919</v>
      </c>
      <c r="OK96" s="32" t="s">
        <v>2919</v>
      </c>
      <c r="OL96" s="32" t="s">
        <v>2919</v>
      </c>
      <c r="OM96" s="32" t="s">
        <v>2919</v>
      </c>
      <c r="ON96" s="32" t="s">
        <v>2919</v>
      </c>
      <c r="OO96" s="32" t="s">
        <v>2919</v>
      </c>
      <c r="OP96" s="32" t="s">
        <v>2919</v>
      </c>
      <c r="OQ96" s="32" t="s">
        <v>2919</v>
      </c>
      <c r="OR96" s="32" t="s">
        <v>2919</v>
      </c>
      <c r="OS96" s="32" t="s">
        <v>2919</v>
      </c>
      <c r="OT96" s="32" t="s">
        <v>2919</v>
      </c>
      <c r="OU96" s="32" t="s">
        <v>2919</v>
      </c>
      <c r="OV96" s="32" t="s">
        <v>2919</v>
      </c>
      <c r="OW96" s="32" t="s">
        <v>2919</v>
      </c>
      <c r="OX96" s="32" t="s">
        <v>2919</v>
      </c>
      <c r="OY96" s="32" t="s">
        <v>2919</v>
      </c>
      <c r="OZ96" s="32" t="s">
        <v>2919</v>
      </c>
      <c r="PA96" s="32" t="s">
        <v>2919</v>
      </c>
      <c r="PB96" s="32" t="s">
        <v>2919</v>
      </c>
      <c r="PC96" s="32" t="s">
        <v>2919</v>
      </c>
      <c r="PD96" s="32" t="s">
        <v>2919</v>
      </c>
      <c r="PE96" s="32" t="s">
        <v>2919</v>
      </c>
      <c r="PF96" s="32" t="s">
        <v>2919</v>
      </c>
      <c r="PG96" s="32" t="s">
        <v>2919</v>
      </c>
      <c r="PH96" s="32" t="s">
        <v>2919</v>
      </c>
      <c r="PI96" s="32" t="s">
        <v>2919</v>
      </c>
      <c r="PJ96" s="32" t="s">
        <v>2919</v>
      </c>
      <c r="PK96" s="32" t="s">
        <v>2919</v>
      </c>
      <c r="PL96" s="32" t="s">
        <v>2919</v>
      </c>
      <c r="PM96" s="32" t="s">
        <v>2919</v>
      </c>
      <c r="PN96" s="32" t="s">
        <v>2919</v>
      </c>
      <c r="PO96" s="32" t="s">
        <v>2919</v>
      </c>
      <c r="PP96" s="32" t="s">
        <v>2919</v>
      </c>
      <c r="PQ96" s="32" t="s">
        <v>2919</v>
      </c>
      <c r="PR96" s="32" t="s">
        <v>2919</v>
      </c>
      <c r="PS96" s="32" t="s">
        <v>2919</v>
      </c>
      <c r="PT96" s="32" t="s">
        <v>2919</v>
      </c>
      <c r="PU96" s="32" t="s">
        <v>2919</v>
      </c>
      <c r="PV96" s="32" t="s">
        <v>2919</v>
      </c>
      <c r="PW96" s="32" t="s">
        <v>2919</v>
      </c>
      <c r="PX96" s="32" t="s">
        <v>2919</v>
      </c>
      <c r="PY96" s="32" t="s">
        <v>2919</v>
      </c>
      <c r="PZ96" s="32" t="s">
        <v>2919</v>
      </c>
      <c r="QA96" s="32" t="s">
        <v>2919</v>
      </c>
      <c r="QB96" s="32" t="s">
        <v>2919</v>
      </c>
      <c r="QC96" s="32" t="s">
        <v>2919</v>
      </c>
      <c r="QD96" s="32" t="s">
        <v>2919</v>
      </c>
      <c r="QE96" s="32" t="s">
        <v>2919</v>
      </c>
      <c r="QF96" s="32" t="s">
        <v>2919</v>
      </c>
      <c r="QG96" s="32" t="s">
        <v>2919</v>
      </c>
      <c r="QH96" s="32" t="s">
        <v>2919</v>
      </c>
      <c r="QI96" s="32" t="s">
        <v>2919</v>
      </c>
      <c r="QJ96" s="32" t="s">
        <v>2919</v>
      </c>
      <c r="QK96" s="32" t="s">
        <v>2919</v>
      </c>
      <c r="QL96" s="32" t="s">
        <v>2919</v>
      </c>
      <c r="QM96" s="32" t="s">
        <v>2919</v>
      </c>
      <c r="QN96" s="32" t="s">
        <v>2919</v>
      </c>
      <c r="QO96" s="32" t="s">
        <v>2919</v>
      </c>
      <c r="QP96" s="32" t="s">
        <v>2919</v>
      </c>
      <c r="QQ96" s="32" t="s">
        <v>2919</v>
      </c>
      <c r="QR96" s="32" t="s">
        <v>2919</v>
      </c>
      <c r="QS96" s="32" t="s">
        <v>2919</v>
      </c>
      <c r="QT96" s="32" t="s">
        <v>2919</v>
      </c>
      <c r="QU96" s="32" t="s">
        <v>2919</v>
      </c>
      <c r="QV96" s="32" t="s">
        <v>2919</v>
      </c>
      <c r="QW96" s="32" t="s">
        <v>2919</v>
      </c>
      <c r="QX96" s="32" t="s">
        <v>2919</v>
      </c>
      <c r="QY96" s="32" t="s">
        <v>2919</v>
      </c>
      <c r="QZ96" s="32" t="s">
        <v>2919</v>
      </c>
      <c r="RA96" s="32" t="s">
        <v>2919</v>
      </c>
      <c r="RB96" s="32" t="s">
        <v>2919</v>
      </c>
      <c r="RC96" s="32" t="s">
        <v>2919</v>
      </c>
      <c r="RD96" s="32" t="s">
        <v>2919</v>
      </c>
      <c r="RE96" s="32" t="s">
        <v>2919</v>
      </c>
      <c r="RF96" s="32" t="s">
        <v>2919</v>
      </c>
      <c r="RG96" s="32" t="s">
        <v>2919</v>
      </c>
      <c r="RH96" s="32" t="s">
        <v>2919</v>
      </c>
      <c r="RI96" s="32" t="s">
        <v>2919</v>
      </c>
      <c r="RJ96" s="32" t="s">
        <v>2919</v>
      </c>
      <c r="RK96" s="32" t="s">
        <v>1104</v>
      </c>
      <c r="RL96" s="32" t="s">
        <v>2919</v>
      </c>
      <c r="RM96" s="32" t="s">
        <v>2919</v>
      </c>
      <c r="RN96" s="32" t="s">
        <v>2919</v>
      </c>
      <c r="RO96" s="32" t="s">
        <v>2919</v>
      </c>
      <c r="RP96" s="32" t="s">
        <v>2919</v>
      </c>
      <c r="RQ96" s="32" t="s">
        <v>2919</v>
      </c>
    </row>
    <row r="97" spans="3:485">
      <c r="C97" s="31">
        <v>93</v>
      </c>
      <c r="D97" s="30" t="s">
        <v>346</v>
      </c>
      <c r="E97" s="30" t="s">
        <v>347</v>
      </c>
      <c r="F97" s="32" t="s">
        <v>1105</v>
      </c>
      <c r="G97" s="32" t="s">
        <v>2919</v>
      </c>
      <c r="H97" s="32" t="s">
        <v>2919</v>
      </c>
      <c r="I97" s="32" t="s">
        <v>2919</v>
      </c>
      <c r="J97" s="32" t="s">
        <v>2919</v>
      </c>
      <c r="K97" s="32" t="s">
        <v>2919</v>
      </c>
      <c r="L97" s="32" t="s">
        <v>2919</v>
      </c>
      <c r="M97" s="32" t="s">
        <v>2919</v>
      </c>
      <c r="N97" s="32" t="s">
        <v>2919</v>
      </c>
      <c r="O97" s="32" t="s">
        <v>2919</v>
      </c>
      <c r="P97" s="32" t="s">
        <v>2919</v>
      </c>
      <c r="Q97" s="32" t="s">
        <v>2919</v>
      </c>
      <c r="R97" s="32" t="s">
        <v>2919</v>
      </c>
      <c r="S97" s="32" t="s">
        <v>2919</v>
      </c>
      <c r="T97" s="32" t="s">
        <v>2919</v>
      </c>
      <c r="U97" s="32" t="s">
        <v>2919</v>
      </c>
      <c r="V97" s="32" t="s">
        <v>2919</v>
      </c>
      <c r="W97" s="32" t="s">
        <v>2919</v>
      </c>
      <c r="X97" s="32" t="s">
        <v>2919</v>
      </c>
      <c r="Y97" s="32" t="s">
        <v>2919</v>
      </c>
      <c r="Z97" s="32" t="s">
        <v>2919</v>
      </c>
      <c r="AA97" s="32" t="s">
        <v>2919</v>
      </c>
      <c r="AB97" s="32" t="s">
        <v>2919</v>
      </c>
      <c r="AC97" s="32" t="s">
        <v>2919</v>
      </c>
      <c r="AD97" s="32" t="s">
        <v>2919</v>
      </c>
      <c r="AE97" s="32" t="s">
        <v>2919</v>
      </c>
      <c r="AF97" s="32" t="s">
        <v>2919</v>
      </c>
      <c r="AG97" s="32" t="s">
        <v>2919</v>
      </c>
      <c r="AH97" s="32" t="s">
        <v>2919</v>
      </c>
      <c r="AI97" s="32" t="s">
        <v>2919</v>
      </c>
      <c r="AJ97" s="32" t="s">
        <v>2919</v>
      </c>
      <c r="AK97" s="32" t="s">
        <v>2919</v>
      </c>
      <c r="AL97" s="32" t="s">
        <v>2919</v>
      </c>
      <c r="AM97" s="32" t="s">
        <v>2919</v>
      </c>
      <c r="AN97" s="32" t="s">
        <v>2919</v>
      </c>
      <c r="AO97" s="32" t="s">
        <v>2919</v>
      </c>
      <c r="AP97" s="32" t="s">
        <v>2919</v>
      </c>
      <c r="AQ97" s="32" t="s">
        <v>2919</v>
      </c>
      <c r="AR97" s="32" t="s">
        <v>2919</v>
      </c>
      <c r="AS97" s="32" t="s">
        <v>2919</v>
      </c>
      <c r="AT97" s="32" t="s">
        <v>2919</v>
      </c>
      <c r="AU97" s="32" t="s">
        <v>2919</v>
      </c>
      <c r="AV97" s="32" t="s">
        <v>2919</v>
      </c>
      <c r="AW97" s="32" t="s">
        <v>2919</v>
      </c>
      <c r="AX97" s="32" t="s">
        <v>2919</v>
      </c>
      <c r="AY97" s="32" t="s">
        <v>2919</v>
      </c>
      <c r="AZ97" s="32" t="s">
        <v>2919</v>
      </c>
      <c r="BA97" s="32" t="s">
        <v>2919</v>
      </c>
      <c r="BB97" s="32" t="s">
        <v>2919</v>
      </c>
      <c r="BC97" s="32" t="s">
        <v>2919</v>
      </c>
      <c r="BD97" s="32" t="s">
        <v>2919</v>
      </c>
      <c r="BE97" s="32" t="s">
        <v>2919</v>
      </c>
      <c r="BF97" s="32" t="s">
        <v>2919</v>
      </c>
      <c r="BG97" s="32" t="s">
        <v>2919</v>
      </c>
      <c r="BH97" s="32" t="s">
        <v>2919</v>
      </c>
      <c r="BI97" s="32" t="s">
        <v>2919</v>
      </c>
      <c r="BJ97" s="32" t="s">
        <v>2919</v>
      </c>
      <c r="BK97" s="32" t="s">
        <v>2919</v>
      </c>
      <c r="BL97" s="32" t="s">
        <v>2919</v>
      </c>
      <c r="BM97" s="32" t="s">
        <v>2919</v>
      </c>
      <c r="BN97" s="32" t="s">
        <v>2919</v>
      </c>
      <c r="BO97" s="32" t="s">
        <v>2919</v>
      </c>
      <c r="BP97" s="32" t="s">
        <v>2919</v>
      </c>
      <c r="BQ97" s="32" t="s">
        <v>2919</v>
      </c>
      <c r="BR97" s="32" t="s">
        <v>2919</v>
      </c>
      <c r="BS97" s="32" t="s">
        <v>2919</v>
      </c>
      <c r="BT97" s="32" t="s">
        <v>2919</v>
      </c>
      <c r="BU97" s="32" t="s">
        <v>2919</v>
      </c>
      <c r="BV97" s="32" t="s">
        <v>2919</v>
      </c>
      <c r="BW97" s="32" t="s">
        <v>2919</v>
      </c>
      <c r="BX97" s="32" t="s">
        <v>2919</v>
      </c>
      <c r="BY97" s="32" t="s">
        <v>2919</v>
      </c>
      <c r="BZ97" s="32" t="s">
        <v>2919</v>
      </c>
      <c r="CA97" s="32" t="s">
        <v>2919</v>
      </c>
      <c r="CB97" s="32" t="s">
        <v>2919</v>
      </c>
      <c r="CC97" s="32" t="s">
        <v>2919</v>
      </c>
      <c r="CD97" s="32" t="s">
        <v>2919</v>
      </c>
      <c r="CE97" s="32" t="s">
        <v>2919</v>
      </c>
      <c r="CF97" s="32" t="s">
        <v>2919</v>
      </c>
      <c r="CG97" s="32" t="s">
        <v>2919</v>
      </c>
      <c r="CH97" s="32" t="s">
        <v>2919</v>
      </c>
      <c r="CI97" s="32" t="s">
        <v>2919</v>
      </c>
      <c r="CJ97" s="32" t="s">
        <v>2919</v>
      </c>
      <c r="CK97" s="32" t="s">
        <v>2919</v>
      </c>
      <c r="CL97" s="32" t="s">
        <v>2919</v>
      </c>
      <c r="CM97" s="32" t="s">
        <v>2919</v>
      </c>
      <c r="CN97" s="32" t="s">
        <v>2919</v>
      </c>
      <c r="CO97" s="32" t="s">
        <v>2919</v>
      </c>
      <c r="CP97" s="32" t="s">
        <v>2919</v>
      </c>
      <c r="CQ97" s="32" t="s">
        <v>2919</v>
      </c>
      <c r="CR97" s="32" t="s">
        <v>2919</v>
      </c>
      <c r="CS97" s="32" t="s">
        <v>2919</v>
      </c>
      <c r="CT97" s="32" t="s">
        <v>2919</v>
      </c>
      <c r="CU97" s="32" t="s">
        <v>2919</v>
      </c>
      <c r="CV97" s="32" t="s">
        <v>2919</v>
      </c>
      <c r="CW97" s="32" t="s">
        <v>2919</v>
      </c>
      <c r="CX97" s="32" t="s">
        <v>2919</v>
      </c>
      <c r="CY97" s="32" t="s">
        <v>2919</v>
      </c>
      <c r="CZ97" s="32" t="s">
        <v>2919</v>
      </c>
      <c r="DA97" s="32" t="s">
        <v>2919</v>
      </c>
      <c r="DB97" s="32" t="s">
        <v>2919</v>
      </c>
      <c r="DC97" s="32" t="s">
        <v>2919</v>
      </c>
      <c r="DD97" s="32" t="s">
        <v>2919</v>
      </c>
      <c r="DE97" s="32" t="s">
        <v>2919</v>
      </c>
      <c r="DF97" s="32" t="s">
        <v>2919</v>
      </c>
      <c r="DG97" s="32" t="s">
        <v>2919</v>
      </c>
      <c r="DH97" s="32" t="s">
        <v>2919</v>
      </c>
      <c r="DI97" s="32" t="s">
        <v>2919</v>
      </c>
      <c r="DJ97" s="32" t="s">
        <v>2919</v>
      </c>
      <c r="DK97" s="32" t="s">
        <v>2919</v>
      </c>
      <c r="DL97" s="32" t="s">
        <v>2919</v>
      </c>
      <c r="DM97" s="32" t="s">
        <v>2919</v>
      </c>
      <c r="DN97" s="32" t="s">
        <v>2919</v>
      </c>
      <c r="DO97" s="32" t="s">
        <v>2919</v>
      </c>
      <c r="DP97" s="32" t="s">
        <v>2919</v>
      </c>
      <c r="DQ97" s="32" t="s">
        <v>2919</v>
      </c>
      <c r="DR97" s="32" t="s">
        <v>2919</v>
      </c>
      <c r="DS97" s="32" t="s">
        <v>2919</v>
      </c>
      <c r="DT97" s="32" t="s">
        <v>2919</v>
      </c>
      <c r="DU97" s="32" t="s">
        <v>2919</v>
      </c>
      <c r="DV97" s="32" t="s">
        <v>2919</v>
      </c>
      <c r="DW97" s="32" t="s">
        <v>2919</v>
      </c>
      <c r="DX97" s="32" t="s">
        <v>2919</v>
      </c>
      <c r="DY97" s="32" t="s">
        <v>2919</v>
      </c>
      <c r="DZ97" s="32" t="s">
        <v>2919</v>
      </c>
      <c r="EA97" s="32" t="s">
        <v>2919</v>
      </c>
      <c r="EB97" s="32" t="s">
        <v>2919</v>
      </c>
      <c r="EC97" s="32" t="s">
        <v>2919</v>
      </c>
      <c r="ED97" s="32" t="s">
        <v>2919</v>
      </c>
      <c r="EE97" s="32" t="s">
        <v>2919</v>
      </c>
      <c r="EF97" s="32" t="s">
        <v>2919</v>
      </c>
      <c r="EG97" s="32" t="s">
        <v>2919</v>
      </c>
      <c r="EH97" s="32" t="s">
        <v>2919</v>
      </c>
      <c r="EI97" s="32" t="s">
        <v>2919</v>
      </c>
      <c r="EJ97" s="32" t="s">
        <v>2919</v>
      </c>
      <c r="EK97" s="32" t="s">
        <v>2919</v>
      </c>
      <c r="EL97" s="32" t="s">
        <v>2919</v>
      </c>
      <c r="EM97" s="32" t="s">
        <v>2919</v>
      </c>
      <c r="EN97" s="32" t="s">
        <v>2919</v>
      </c>
      <c r="EO97" s="32" t="s">
        <v>2919</v>
      </c>
      <c r="EP97" s="32" t="s">
        <v>2919</v>
      </c>
      <c r="EQ97" s="32" t="s">
        <v>2919</v>
      </c>
      <c r="ER97" s="32" t="s">
        <v>2919</v>
      </c>
      <c r="ES97" s="32" t="s">
        <v>2919</v>
      </c>
      <c r="ET97" s="32" t="s">
        <v>2919</v>
      </c>
      <c r="EU97" s="32" t="s">
        <v>2919</v>
      </c>
      <c r="EV97" s="32" t="s">
        <v>2919</v>
      </c>
      <c r="EW97" s="32" t="s">
        <v>2919</v>
      </c>
      <c r="EX97" s="32" t="s">
        <v>2919</v>
      </c>
      <c r="EY97" s="32" t="s">
        <v>2919</v>
      </c>
      <c r="EZ97" s="32" t="s">
        <v>2919</v>
      </c>
      <c r="FA97" s="32" t="s">
        <v>2919</v>
      </c>
      <c r="FB97" s="32" t="s">
        <v>2919</v>
      </c>
      <c r="FC97" s="32" t="s">
        <v>2919</v>
      </c>
      <c r="FD97" s="32" t="s">
        <v>2919</v>
      </c>
      <c r="FE97" s="32" t="s">
        <v>2919</v>
      </c>
      <c r="FF97" s="32" t="s">
        <v>2919</v>
      </c>
      <c r="FG97" s="32" t="s">
        <v>2919</v>
      </c>
      <c r="FH97" s="32" t="s">
        <v>2919</v>
      </c>
      <c r="FI97" s="32" t="s">
        <v>2919</v>
      </c>
      <c r="FJ97" s="32" t="s">
        <v>2919</v>
      </c>
      <c r="FK97" s="32" t="s">
        <v>2919</v>
      </c>
      <c r="FL97" s="32" t="s">
        <v>2919</v>
      </c>
      <c r="FM97" s="32" t="s">
        <v>2919</v>
      </c>
      <c r="FN97" s="32" t="s">
        <v>2919</v>
      </c>
      <c r="FO97" s="32" t="s">
        <v>2919</v>
      </c>
      <c r="FP97" s="32" t="s">
        <v>2919</v>
      </c>
      <c r="FQ97" s="32" t="s">
        <v>2919</v>
      </c>
      <c r="FR97" s="32" t="s">
        <v>2919</v>
      </c>
      <c r="FS97" s="32" t="s">
        <v>2919</v>
      </c>
      <c r="FT97" s="32" t="s">
        <v>2919</v>
      </c>
      <c r="FU97" s="32" t="s">
        <v>2919</v>
      </c>
      <c r="FV97" s="32" t="s">
        <v>2919</v>
      </c>
      <c r="FW97" s="32" t="s">
        <v>2919</v>
      </c>
      <c r="FX97" s="32" t="s">
        <v>2919</v>
      </c>
      <c r="FY97" s="32" t="s">
        <v>2919</v>
      </c>
      <c r="FZ97" s="32" t="s">
        <v>2919</v>
      </c>
      <c r="GA97" s="32" t="s">
        <v>2919</v>
      </c>
      <c r="GB97" s="32" t="s">
        <v>2919</v>
      </c>
      <c r="GC97" s="32" t="s">
        <v>2919</v>
      </c>
      <c r="GD97" s="32" t="s">
        <v>2919</v>
      </c>
      <c r="GE97" s="32" t="s">
        <v>2919</v>
      </c>
      <c r="GF97" s="32" t="s">
        <v>2919</v>
      </c>
      <c r="GG97" s="32" t="s">
        <v>2919</v>
      </c>
      <c r="GH97" s="32" t="s">
        <v>2919</v>
      </c>
      <c r="GI97" s="32" t="s">
        <v>2919</v>
      </c>
      <c r="GJ97" s="32" t="s">
        <v>2919</v>
      </c>
      <c r="GK97" s="32" t="s">
        <v>2919</v>
      </c>
      <c r="GL97" s="32" t="s">
        <v>2919</v>
      </c>
      <c r="GM97" s="32" t="s">
        <v>2919</v>
      </c>
      <c r="GN97" s="32" t="s">
        <v>2919</v>
      </c>
      <c r="GO97" s="32" t="s">
        <v>2919</v>
      </c>
      <c r="GP97" s="32" t="s">
        <v>2919</v>
      </c>
      <c r="GQ97" s="32" t="s">
        <v>2919</v>
      </c>
      <c r="GR97" s="32" t="s">
        <v>2919</v>
      </c>
      <c r="GS97" s="32" t="s">
        <v>2919</v>
      </c>
      <c r="GT97" s="32" t="s">
        <v>2919</v>
      </c>
      <c r="GU97" s="32" t="s">
        <v>2919</v>
      </c>
      <c r="GV97" s="32" t="s">
        <v>2919</v>
      </c>
      <c r="GW97" s="32" t="s">
        <v>2919</v>
      </c>
      <c r="GX97" s="32" t="s">
        <v>2919</v>
      </c>
      <c r="GY97" s="32" t="s">
        <v>2919</v>
      </c>
      <c r="GZ97" s="32" t="s">
        <v>2919</v>
      </c>
      <c r="HA97" s="32" t="s">
        <v>2919</v>
      </c>
      <c r="HB97" s="32" t="s">
        <v>2919</v>
      </c>
      <c r="HC97" s="32" t="s">
        <v>2919</v>
      </c>
      <c r="HD97" s="32" t="s">
        <v>2919</v>
      </c>
      <c r="HE97" s="32" t="s">
        <v>2919</v>
      </c>
      <c r="HF97" s="32" t="s">
        <v>2919</v>
      </c>
      <c r="HG97" s="32" t="s">
        <v>2919</v>
      </c>
      <c r="HH97" s="32" t="s">
        <v>2919</v>
      </c>
      <c r="HI97" s="32" t="s">
        <v>2919</v>
      </c>
      <c r="HJ97" s="32" t="s">
        <v>2919</v>
      </c>
      <c r="HK97" s="32" t="s">
        <v>2919</v>
      </c>
      <c r="HL97" s="32" t="s">
        <v>2919</v>
      </c>
      <c r="HM97" s="32" t="s">
        <v>2919</v>
      </c>
      <c r="HN97" s="32" t="s">
        <v>2919</v>
      </c>
      <c r="HO97" s="32" t="s">
        <v>2919</v>
      </c>
      <c r="HP97" s="32" t="s">
        <v>2919</v>
      </c>
      <c r="HQ97" s="32" t="s">
        <v>2919</v>
      </c>
      <c r="HR97" s="32" t="s">
        <v>2919</v>
      </c>
      <c r="HS97" s="32" t="s">
        <v>2919</v>
      </c>
      <c r="HT97" s="32" t="s">
        <v>2919</v>
      </c>
      <c r="HU97" s="32" t="s">
        <v>2919</v>
      </c>
      <c r="HV97" s="32" t="s">
        <v>2919</v>
      </c>
      <c r="HW97" s="32" t="s">
        <v>2919</v>
      </c>
      <c r="HX97" s="32" t="s">
        <v>2919</v>
      </c>
      <c r="HY97" s="32" t="s">
        <v>2919</v>
      </c>
      <c r="HZ97" s="32" t="s">
        <v>2919</v>
      </c>
      <c r="IA97" s="32" t="s">
        <v>2919</v>
      </c>
      <c r="IB97" s="32" t="s">
        <v>2919</v>
      </c>
      <c r="IC97" s="32" t="s">
        <v>2919</v>
      </c>
      <c r="ID97" s="32" t="s">
        <v>2919</v>
      </c>
      <c r="IE97" s="32" t="s">
        <v>2919</v>
      </c>
      <c r="IF97" s="32" t="s">
        <v>2919</v>
      </c>
      <c r="IG97" s="32" t="s">
        <v>2919</v>
      </c>
      <c r="IH97" s="32" t="s">
        <v>2919</v>
      </c>
      <c r="II97" s="32" t="s">
        <v>2919</v>
      </c>
      <c r="IJ97" s="32" t="s">
        <v>2919</v>
      </c>
      <c r="IK97" s="32" t="s">
        <v>2919</v>
      </c>
      <c r="IL97" s="32" t="s">
        <v>2919</v>
      </c>
      <c r="IM97" s="32" t="s">
        <v>2919</v>
      </c>
      <c r="IN97" s="32" t="s">
        <v>2919</v>
      </c>
      <c r="IO97" s="32" t="s">
        <v>2919</v>
      </c>
      <c r="IP97" s="32" t="s">
        <v>2919</v>
      </c>
      <c r="IQ97" s="32" t="s">
        <v>2919</v>
      </c>
      <c r="IR97" s="32" t="s">
        <v>2919</v>
      </c>
      <c r="IS97" s="32" t="s">
        <v>2919</v>
      </c>
      <c r="IT97" s="32" t="s">
        <v>2919</v>
      </c>
      <c r="IU97" s="32" t="s">
        <v>2919</v>
      </c>
      <c r="IV97" s="32" t="s">
        <v>2919</v>
      </c>
      <c r="IW97" s="32" t="s">
        <v>2919</v>
      </c>
      <c r="IX97" s="32" t="s">
        <v>2919</v>
      </c>
      <c r="IY97" s="32" t="s">
        <v>2919</v>
      </c>
      <c r="IZ97" s="32" t="s">
        <v>2919</v>
      </c>
      <c r="JA97" s="32" t="s">
        <v>2919</v>
      </c>
      <c r="JB97" s="32" t="s">
        <v>2919</v>
      </c>
      <c r="JC97" s="32" t="s">
        <v>2919</v>
      </c>
      <c r="JD97" s="32" t="s">
        <v>2919</v>
      </c>
      <c r="JE97" s="32" t="s">
        <v>2919</v>
      </c>
      <c r="JF97" s="32" t="s">
        <v>2919</v>
      </c>
      <c r="JG97" s="32" t="s">
        <v>2919</v>
      </c>
      <c r="JH97" s="32" t="s">
        <v>2919</v>
      </c>
      <c r="JI97" s="32" t="s">
        <v>2919</v>
      </c>
      <c r="JJ97" s="32" t="s">
        <v>2919</v>
      </c>
      <c r="JK97" s="32" t="s">
        <v>2919</v>
      </c>
      <c r="JL97" s="32" t="s">
        <v>2919</v>
      </c>
      <c r="JM97" s="32" t="s">
        <v>2919</v>
      </c>
      <c r="JN97" s="32" t="s">
        <v>2919</v>
      </c>
      <c r="JO97" s="32" t="s">
        <v>2919</v>
      </c>
      <c r="JP97" s="32" t="s">
        <v>2919</v>
      </c>
      <c r="JQ97" s="32" t="s">
        <v>2919</v>
      </c>
      <c r="JR97" s="32" t="s">
        <v>2919</v>
      </c>
      <c r="JS97" s="32" t="s">
        <v>2919</v>
      </c>
      <c r="JT97" s="32" t="s">
        <v>2919</v>
      </c>
      <c r="JU97" s="32" t="s">
        <v>2919</v>
      </c>
      <c r="JV97" s="32" t="s">
        <v>2919</v>
      </c>
      <c r="JW97" s="32" t="s">
        <v>2919</v>
      </c>
      <c r="JX97" s="32" t="s">
        <v>2919</v>
      </c>
      <c r="JY97" s="32" t="s">
        <v>2919</v>
      </c>
      <c r="JZ97" s="32" t="s">
        <v>2919</v>
      </c>
      <c r="KA97" s="32" t="s">
        <v>2919</v>
      </c>
      <c r="KB97" s="32" t="s">
        <v>2919</v>
      </c>
      <c r="KC97" s="32" t="s">
        <v>2919</v>
      </c>
      <c r="KD97" s="32" t="s">
        <v>2919</v>
      </c>
      <c r="KE97" s="32" t="s">
        <v>2919</v>
      </c>
      <c r="KF97" s="32" t="s">
        <v>2919</v>
      </c>
      <c r="KG97" s="32" t="s">
        <v>2919</v>
      </c>
      <c r="KH97" s="32" t="s">
        <v>2919</v>
      </c>
      <c r="KI97" s="32" t="s">
        <v>2919</v>
      </c>
      <c r="KJ97" s="32" t="s">
        <v>2919</v>
      </c>
      <c r="KK97" s="32" t="s">
        <v>2919</v>
      </c>
      <c r="KL97" s="32" t="s">
        <v>2919</v>
      </c>
      <c r="KM97" s="32" t="s">
        <v>2919</v>
      </c>
      <c r="KN97" s="32" t="s">
        <v>2919</v>
      </c>
      <c r="KO97" s="32" t="s">
        <v>2919</v>
      </c>
      <c r="KP97" s="32" t="s">
        <v>2919</v>
      </c>
      <c r="KQ97" s="32" t="s">
        <v>2919</v>
      </c>
      <c r="KR97" s="32" t="s">
        <v>2919</v>
      </c>
      <c r="KS97" s="32" t="s">
        <v>2919</v>
      </c>
      <c r="KT97" s="32" t="s">
        <v>2919</v>
      </c>
      <c r="KU97" s="32" t="s">
        <v>2919</v>
      </c>
      <c r="KV97" s="32" t="s">
        <v>2919</v>
      </c>
      <c r="KW97" s="32" t="s">
        <v>2919</v>
      </c>
      <c r="KX97" s="32" t="s">
        <v>2919</v>
      </c>
      <c r="KY97" s="32" t="s">
        <v>2919</v>
      </c>
      <c r="KZ97" s="32" t="s">
        <v>2919</v>
      </c>
      <c r="LA97" s="32" t="s">
        <v>2919</v>
      </c>
      <c r="LB97" s="32" t="s">
        <v>2919</v>
      </c>
      <c r="LC97" s="32" t="s">
        <v>2919</v>
      </c>
      <c r="LD97" s="32" t="s">
        <v>2919</v>
      </c>
      <c r="LE97" s="32" t="s">
        <v>2919</v>
      </c>
      <c r="LF97" s="32" t="s">
        <v>2919</v>
      </c>
      <c r="LG97" s="32" t="s">
        <v>2919</v>
      </c>
      <c r="LH97" s="32" t="s">
        <v>2919</v>
      </c>
      <c r="LI97" s="32" t="s">
        <v>2919</v>
      </c>
      <c r="LJ97" s="32" t="s">
        <v>2919</v>
      </c>
      <c r="LK97" s="32" t="s">
        <v>2919</v>
      </c>
      <c r="LL97" s="32" t="s">
        <v>2919</v>
      </c>
      <c r="LM97" s="32" t="s">
        <v>2919</v>
      </c>
      <c r="LN97" s="32" t="s">
        <v>2919</v>
      </c>
      <c r="LO97" s="32" t="s">
        <v>2919</v>
      </c>
      <c r="LP97" s="32" t="s">
        <v>2919</v>
      </c>
      <c r="LQ97" s="32" t="s">
        <v>2919</v>
      </c>
      <c r="LR97" s="32" t="s">
        <v>2919</v>
      </c>
      <c r="LS97" s="32" t="s">
        <v>2919</v>
      </c>
      <c r="LT97" s="32" t="s">
        <v>2919</v>
      </c>
      <c r="LU97" s="32" t="s">
        <v>2919</v>
      </c>
      <c r="LV97" s="32" t="s">
        <v>2919</v>
      </c>
      <c r="LW97" s="32" t="s">
        <v>2919</v>
      </c>
      <c r="LX97" s="32" t="s">
        <v>2919</v>
      </c>
      <c r="LY97" s="32" t="s">
        <v>2919</v>
      </c>
      <c r="LZ97" s="32" t="s">
        <v>2919</v>
      </c>
      <c r="MA97" s="32" t="s">
        <v>2919</v>
      </c>
      <c r="MB97" s="32" t="s">
        <v>2919</v>
      </c>
      <c r="MC97" s="32" t="s">
        <v>2919</v>
      </c>
      <c r="MD97" s="32" t="s">
        <v>2919</v>
      </c>
      <c r="ME97" s="32" t="s">
        <v>2919</v>
      </c>
      <c r="MF97" s="32" t="s">
        <v>2919</v>
      </c>
      <c r="MG97" s="32" t="s">
        <v>2919</v>
      </c>
      <c r="MH97" s="32" t="s">
        <v>2919</v>
      </c>
      <c r="MI97" s="32" t="s">
        <v>2919</v>
      </c>
      <c r="MJ97" s="32" t="s">
        <v>2919</v>
      </c>
      <c r="MK97" s="32" t="s">
        <v>2919</v>
      </c>
      <c r="ML97" s="32" t="s">
        <v>2919</v>
      </c>
      <c r="MM97" s="32" t="s">
        <v>2919</v>
      </c>
      <c r="MN97" s="32" t="s">
        <v>2919</v>
      </c>
      <c r="MO97" s="32" t="s">
        <v>2919</v>
      </c>
      <c r="MP97" s="32" t="s">
        <v>2919</v>
      </c>
      <c r="MQ97" s="32" t="s">
        <v>2919</v>
      </c>
      <c r="MR97" s="32" t="s">
        <v>2919</v>
      </c>
      <c r="MS97" s="32" t="s">
        <v>2919</v>
      </c>
      <c r="MT97" s="32" t="s">
        <v>2919</v>
      </c>
      <c r="MU97" s="32" t="s">
        <v>2919</v>
      </c>
      <c r="MV97" s="32" t="s">
        <v>2919</v>
      </c>
      <c r="MW97" s="32" t="s">
        <v>2919</v>
      </c>
      <c r="MX97" s="32" t="s">
        <v>2919</v>
      </c>
      <c r="MY97" s="32" t="s">
        <v>2919</v>
      </c>
      <c r="MZ97" s="32" t="s">
        <v>2919</v>
      </c>
      <c r="NA97" s="32" t="s">
        <v>2919</v>
      </c>
      <c r="NB97" s="32" t="s">
        <v>2919</v>
      </c>
      <c r="NC97" s="32" t="s">
        <v>2919</v>
      </c>
      <c r="ND97" s="32" t="s">
        <v>2919</v>
      </c>
      <c r="NE97" s="32" t="s">
        <v>2919</v>
      </c>
      <c r="NF97" s="32" t="s">
        <v>2919</v>
      </c>
      <c r="NG97" s="32" t="s">
        <v>2919</v>
      </c>
      <c r="NH97" s="32" t="s">
        <v>2919</v>
      </c>
      <c r="NI97" s="32" t="s">
        <v>2919</v>
      </c>
      <c r="NJ97" s="32" t="s">
        <v>2919</v>
      </c>
      <c r="NK97" s="32" t="s">
        <v>2919</v>
      </c>
      <c r="NL97" s="32" t="s">
        <v>2919</v>
      </c>
      <c r="NM97" s="32" t="s">
        <v>2919</v>
      </c>
      <c r="NN97" s="32" t="s">
        <v>2919</v>
      </c>
      <c r="NO97" s="32" t="s">
        <v>2919</v>
      </c>
      <c r="NP97" s="32" t="s">
        <v>2919</v>
      </c>
      <c r="NQ97" s="32" t="s">
        <v>2919</v>
      </c>
      <c r="NR97" s="32" t="s">
        <v>2919</v>
      </c>
      <c r="NS97" s="32" t="s">
        <v>2919</v>
      </c>
      <c r="NT97" s="32" t="s">
        <v>2919</v>
      </c>
      <c r="NU97" s="32" t="s">
        <v>2919</v>
      </c>
      <c r="NV97" s="32" t="s">
        <v>2919</v>
      </c>
      <c r="NW97" s="32" t="s">
        <v>2919</v>
      </c>
      <c r="NX97" s="32" t="s">
        <v>2919</v>
      </c>
      <c r="NY97" s="32" t="s">
        <v>2919</v>
      </c>
      <c r="NZ97" s="32" t="s">
        <v>2919</v>
      </c>
      <c r="OA97" s="32" t="s">
        <v>2919</v>
      </c>
      <c r="OB97" s="32" t="s">
        <v>2919</v>
      </c>
      <c r="OC97" s="32" t="s">
        <v>2919</v>
      </c>
      <c r="OD97" s="32" t="s">
        <v>2919</v>
      </c>
      <c r="OE97" s="32" t="s">
        <v>2919</v>
      </c>
      <c r="OF97" s="32" t="s">
        <v>2919</v>
      </c>
      <c r="OG97" s="32" t="s">
        <v>2919</v>
      </c>
      <c r="OH97" s="32" t="s">
        <v>2919</v>
      </c>
      <c r="OI97" s="32" t="s">
        <v>2919</v>
      </c>
      <c r="OJ97" s="32" t="s">
        <v>2919</v>
      </c>
      <c r="OK97" s="32" t="s">
        <v>2919</v>
      </c>
      <c r="OL97" s="32" t="s">
        <v>2919</v>
      </c>
      <c r="OM97" s="32" t="s">
        <v>2919</v>
      </c>
      <c r="ON97" s="32" t="s">
        <v>2919</v>
      </c>
      <c r="OO97" s="32" t="s">
        <v>2919</v>
      </c>
      <c r="OP97" s="32" t="s">
        <v>2919</v>
      </c>
      <c r="OQ97" s="32" t="s">
        <v>2919</v>
      </c>
      <c r="OR97" s="32" t="s">
        <v>2919</v>
      </c>
      <c r="OS97" s="32" t="s">
        <v>2919</v>
      </c>
      <c r="OT97" s="32" t="s">
        <v>2919</v>
      </c>
      <c r="OU97" s="32" t="s">
        <v>2919</v>
      </c>
      <c r="OV97" s="32" t="s">
        <v>2919</v>
      </c>
      <c r="OW97" s="32" t="s">
        <v>2919</v>
      </c>
      <c r="OX97" s="32" t="s">
        <v>2919</v>
      </c>
      <c r="OY97" s="32" t="s">
        <v>2919</v>
      </c>
      <c r="OZ97" s="32" t="s">
        <v>2919</v>
      </c>
      <c r="PA97" s="32" t="s">
        <v>2919</v>
      </c>
      <c r="PB97" s="32" t="s">
        <v>2919</v>
      </c>
      <c r="PC97" s="32" t="s">
        <v>2919</v>
      </c>
      <c r="PD97" s="32" t="s">
        <v>2919</v>
      </c>
      <c r="PE97" s="32" t="s">
        <v>2919</v>
      </c>
      <c r="PF97" s="32" t="s">
        <v>2919</v>
      </c>
      <c r="PG97" s="32" t="s">
        <v>2919</v>
      </c>
      <c r="PH97" s="32" t="s">
        <v>2919</v>
      </c>
      <c r="PI97" s="32" t="s">
        <v>2919</v>
      </c>
      <c r="PJ97" s="32" t="s">
        <v>2919</v>
      </c>
      <c r="PK97" s="32" t="s">
        <v>2919</v>
      </c>
      <c r="PL97" s="32" t="s">
        <v>2919</v>
      </c>
      <c r="PM97" s="32" t="s">
        <v>2919</v>
      </c>
      <c r="PN97" s="32" t="s">
        <v>2919</v>
      </c>
      <c r="PO97" s="32" t="s">
        <v>2919</v>
      </c>
      <c r="PP97" s="32" t="s">
        <v>2919</v>
      </c>
      <c r="PQ97" s="32" t="s">
        <v>2919</v>
      </c>
      <c r="PR97" s="32" t="s">
        <v>2919</v>
      </c>
      <c r="PS97" s="32" t="s">
        <v>2919</v>
      </c>
      <c r="PT97" s="32" t="s">
        <v>2919</v>
      </c>
      <c r="PU97" s="32" t="s">
        <v>2919</v>
      </c>
      <c r="PV97" s="32" t="s">
        <v>2919</v>
      </c>
      <c r="PW97" s="32" t="s">
        <v>2919</v>
      </c>
      <c r="PX97" s="32" t="s">
        <v>2919</v>
      </c>
      <c r="PY97" s="32" t="s">
        <v>2919</v>
      </c>
      <c r="PZ97" s="32" t="s">
        <v>2919</v>
      </c>
      <c r="QA97" s="32" t="s">
        <v>2919</v>
      </c>
      <c r="QB97" s="32" t="s">
        <v>2919</v>
      </c>
      <c r="QC97" s="32" t="s">
        <v>2919</v>
      </c>
      <c r="QD97" s="32" t="s">
        <v>2919</v>
      </c>
      <c r="QE97" s="32" t="s">
        <v>2919</v>
      </c>
      <c r="QF97" s="32" t="s">
        <v>2919</v>
      </c>
      <c r="QG97" s="32" t="s">
        <v>2919</v>
      </c>
      <c r="QH97" s="32" t="s">
        <v>2919</v>
      </c>
      <c r="QI97" s="32" t="s">
        <v>2919</v>
      </c>
      <c r="QJ97" s="32" t="s">
        <v>2919</v>
      </c>
      <c r="QK97" s="32" t="s">
        <v>2919</v>
      </c>
      <c r="QL97" s="32" t="s">
        <v>2919</v>
      </c>
      <c r="QM97" s="32" t="s">
        <v>2919</v>
      </c>
      <c r="QN97" s="32" t="s">
        <v>2919</v>
      </c>
      <c r="QO97" s="32" t="s">
        <v>2919</v>
      </c>
      <c r="QP97" s="32" t="s">
        <v>2919</v>
      </c>
      <c r="QQ97" s="32" t="s">
        <v>2919</v>
      </c>
      <c r="QR97" s="32" t="s">
        <v>2919</v>
      </c>
      <c r="QS97" s="32" t="s">
        <v>2919</v>
      </c>
      <c r="QT97" s="32" t="s">
        <v>2919</v>
      </c>
      <c r="QU97" s="32" t="s">
        <v>2919</v>
      </c>
      <c r="QV97" s="32" t="s">
        <v>2919</v>
      </c>
      <c r="QW97" s="32" t="s">
        <v>2919</v>
      </c>
      <c r="QX97" s="32" t="s">
        <v>2919</v>
      </c>
      <c r="QY97" s="32" t="s">
        <v>2919</v>
      </c>
      <c r="QZ97" s="32" t="s">
        <v>2919</v>
      </c>
      <c r="RA97" s="32" t="s">
        <v>2919</v>
      </c>
      <c r="RB97" s="32" t="s">
        <v>2919</v>
      </c>
      <c r="RC97" s="32" t="s">
        <v>2919</v>
      </c>
      <c r="RD97" s="32" t="s">
        <v>2919</v>
      </c>
      <c r="RE97" s="32" t="s">
        <v>2919</v>
      </c>
      <c r="RF97" s="32" t="s">
        <v>2919</v>
      </c>
      <c r="RG97" s="32" t="s">
        <v>2919</v>
      </c>
      <c r="RH97" s="32" t="s">
        <v>2919</v>
      </c>
      <c r="RI97" s="32" t="s">
        <v>2919</v>
      </c>
      <c r="RJ97" s="32" t="s">
        <v>2919</v>
      </c>
      <c r="RK97" s="32" t="s">
        <v>2919</v>
      </c>
      <c r="RL97" s="32" t="s">
        <v>2919</v>
      </c>
      <c r="RM97" s="32" t="s">
        <v>2919</v>
      </c>
      <c r="RN97" s="32" t="s">
        <v>2919</v>
      </c>
      <c r="RO97" s="32" t="s">
        <v>2919</v>
      </c>
      <c r="RP97" s="32" t="s">
        <v>2919</v>
      </c>
      <c r="RQ97" s="32" t="s">
        <v>2919</v>
      </c>
    </row>
    <row r="98" spans="3:485">
      <c r="C98" s="31">
        <v>94</v>
      </c>
      <c r="D98" s="30" t="s">
        <v>348</v>
      </c>
      <c r="E98" s="30" t="s">
        <v>349</v>
      </c>
      <c r="F98" s="32" t="s">
        <v>1104</v>
      </c>
      <c r="G98" s="32" t="s">
        <v>2919</v>
      </c>
      <c r="H98" s="32" t="s">
        <v>2919</v>
      </c>
      <c r="I98" s="32" t="s">
        <v>2919</v>
      </c>
      <c r="J98" s="32" t="s">
        <v>2919</v>
      </c>
      <c r="K98" s="32" t="s">
        <v>2919</v>
      </c>
      <c r="L98" s="32" t="s">
        <v>2919</v>
      </c>
      <c r="M98" s="32" t="s">
        <v>2919</v>
      </c>
      <c r="N98" s="32" t="s">
        <v>2919</v>
      </c>
      <c r="O98" s="32" t="s">
        <v>2919</v>
      </c>
      <c r="P98" s="32" t="s">
        <v>2919</v>
      </c>
      <c r="Q98" s="32" t="s">
        <v>2919</v>
      </c>
      <c r="R98" s="32" t="s">
        <v>2919</v>
      </c>
      <c r="S98" s="32" t="s">
        <v>2919</v>
      </c>
      <c r="T98" s="32" t="s">
        <v>2919</v>
      </c>
      <c r="U98" s="32" t="s">
        <v>2919</v>
      </c>
      <c r="V98" s="32" t="s">
        <v>2919</v>
      </c>
      <c r="W98" s="32" t="s">
        <v>2919</v>
      </c>
      <c r="X98" s="32" t="s">
        <v>2919</v>
      </c>
      <c r="Y98" s="32" t="s">
        <v>2919</v>
      </c>
      <c r="Z98" s="32" t="s">
        <v>2919</v>
      </c>
      <c r="AA98" s="32" t="s">
        <v>2919</v>
      </c>
      <c r="AB98" s="32" t="s">
        <v>2919</v>
      </c>
      <c r="AC98" s="32" t="s">
        <v>2919</v>
      </c>
      <c r="AD98" s="32" t="s">
        <v>2919</v>
      </c>
      <c r="AE98" s="32" t="s">
        <v>2919</v>
      </c>
      <c r="AF98" s="32" t="s">
        <v>2919</v>
      </c>
      <c r="AG98" s="32" t="s">
        <v>2919</v>
      </c>
      <c r="AH98" s="32" t="s">
        <v>2919</v>
      </c>
      <c r="AI98" s="32" t="s">
        <v>2919</v>
      </c>
      <c r="AJ98" s="32" t="s">
        <v>2919</v>
      </c>
      <c r="AK98" s="32" t="s">
        <v>2919</v>
      </c>
      <c r="AL98" s="32" t="s">
        <v>2919</v>
      </c>
      <c r="AM98" s="32" t="s">
        <v>2919</v>
      </c>
      <c r="AN98" s="32" t="s">
        <v>2919</v>
      </c>
      <c r="AO98" s="32" t="s">
        <v>2919</v>
      </c>
      <c r="AP98" s="32" t="s">
        <v>2919</v>
      </c>
      <c r="AQ98" s="32" t="s">
        <v>2919</v>
      </c>
      <c r="AR98" s="32" t="s">
        <v>2919</v>
      </c>
      <c r="AS98" s="32" t="s">
        <v>2919</v>
      </c>
      <c r="AT98" s="32" t="s">
        <v>2919</v>
      </c>
      <c r="AU98" s="32" t="s">
        <v>2919</v>
      </c>
      <c r="AV98" s="32" t="s">
        <v>2919</v>
      </c>
      <c r="AW98" s="32" t="s">
        <v>2919</v>
      </c>
      <c r="AX98" s="32" t="s">
        <v>2919</v>
      </c>
      <c r="AY98" s="32" t="s">
        <v>2919</v>
      </c>
      <c r="AZ98" s="32" t="s">
        <v>2919</v>
      </c>
      <c r="BA98" s="32" t="s">
        <v>2919</v>
      </c>
      <c r="BB98" s="32" t="s">
        <v>2919</v>
      </c>
      <c r="BC98" s="32" t="s">
        <v>2919</v>
      </c>
      <c r="BD98" s="32" t="s">
        <v>2919</v>
      </c>
      <c r="BE98" s="32" t="s">
        <v>2919</v>
      </c>
      <c r="BF98" s="32" t="s">
        <v>2919</v>
      </c>
      <c r="BG98" s="32" t="s">
        <v>2919</v>
      </c>
      <c r="BH98" s="32" t="s">
        <v>2919</v>
      </c>
      <c r="BI98" s="32" t="s">
        <v>2919</v>
      </c>
      <c r="BJ98" s="32" t="s">
        <v>2919</v>
      </c>
      <c r="BK98" s="32" t="s">
        <v>2919</v>
      </c>
      <c r="BL98" s="32" t="s">
        <v>2919</v>
      </c>
      <c r="BM98" s="32" t="s">
        <v>2919</v>
      </c>
      <c r="BN98" s="32" t="s">
        <v>2919</v>
      </c>
      <c r="BO98" s="32" t="s">
        <v>2919</v>
      </c>
      <c r="BP98" s="32" t="s">
        <v>2919</v>
      </c>
      <c r="BQ98" s="32" t="s">
        <v>2919</v>
      </c>
      <c r="BR98" s="32" t="s">
        <v>2919</v>
      </c>
      <c r="BS98" s="32" t="s">
        <v>2919</v>
      </c>
      <c r="BT98" s="32" t="s">
        <v>2919</v>
      </c>
      <c r="BU98" s="32" t="s">
        <v>2919</v>
      </c>
      <c r="BV98" s="32" t="s">
        <v>2919</v>
      </c>
      <c r="BW98" s="32" t="s">
        <v>2919</v>
      </c>
      <c r="BX98" s="32" t="s">
        <v>2919</v>
      </c>
      <c r="BY98" s="32" t="s">
        <v>2919</v>
      </c>
      <c r="BZ98" s="32" t="s">
        <v>2919</v>
      </c>
      <c r="CA98" s="32" t="s">
        <v>1104</v>
      </c>
      <c r="CB98" s="32" t="s">
        <v>1104</v>
      </c>
      <c r="CC98" s="32" t="s">
        <v>2919</v>
      </c>
      <c r="CD98" s="32" t="s">
        <v>2919</v>
      </c>
      <c r="CE98" s="32" t="s">
        <v>2919</v>
      </c>
      <c r="CF98" s="32" t="s">
        <v>2919</v>
      </c>
      <c r="CG98" s="32" t="s">
        <v>2919</v>
      </c>
      <c r="CH98" s="32" t="s">
        <v>2919</v>
      </c>
      <c r="CI98" s="32" t="s">
        <v>2919</v>
      </c>
      <c r="CJ98" s="32" t="s">
        <v>2919</v>
      </c>
      <c r="CK98" s="32" t="s">
        <v>2919</v>
      </c>
      <c r="CL98" s="32" t="s">
        <v>2919</v>
      </c>
      <c r="CM98" s="32" t="s">
        <v>2919</v>
      </c>
      <c r="CN98" s="32" t="s">
        <v>2919</v>
      </c>
      <c r="CO98" s="32" t="s">
        <v>2919</v>
      </c>
      <c r="CP98" s="32" t="s">
        <v>2919</v>
      </c>
      <c r="CQ98" s="32" t="s">
        <v>2919</v>
      </c>
      <c r="CR98" s="32" t="s">
        <v>2919</v>
      </c>
      <c r="CS98" s="32" t="s">
        <v>2919</v>
      </c>
      <c r="CT98" s="32" t="s">
        <v>2919</v>
      </c>
      <c r="CU98" s="32" t="s">
        <v>2919</v>
      </c>
      <c r="CV98" s="32" t="s">
        <v>2919</v>
      </c>
      <c r="CW98" s="32" t="s">
        <v>2919</v>
      </c>
      <c r="CX98" s="32" t="s">
        <v>2919</v>
      </c>
      <c r="CY98" s="32" t="s">
        <v>2919</v>
      </c>
      <c r="CZ98" s="32" t="s">
        <v>2919</v>
      </c>
      <c r="DA98" s="32" t="s">
        <v>2919</v>
      </c>
      <c r="DB98" s="32" t="s">
        <v>2919</v>
      </c>
      <c r="DC98" s="32" t="s">
        <v>2919</v>
      </c>
      <c r="DD98" s="32" t="s">
        <v>2919</v>
      </c>
      <c r="DE98" s="32" t="s">
        <v>2919</v>
      </c>
      <c r="DF98" s="32" t="s">
        <v>2919</v>
      </c>
      <c r="DG98" s="32" t="s">
        <v>2919</v>
      </c>
      <c r="DH98" s="32" t="s">
        <v>2919</v>
      </c>
      <c r="DI98" s="32" t="s">
        <v>2919</v>
      </c>
      <c r="DJ98" s="32" t="s">
        <v>2919</v>
      </c>
      <c r="DK98" s="32" t="s">
        <v>2919</v>
      </c>
      <c r="DL98" s="32" t="s">
        <v>2919</v>
      </c>
      <c r="DM98" s="32" t="s">
        <v>1104</v>
      </c>
      <c r="DN98" s="32" t="s">
        <v>2919</v>
      </c>
      <c r="DO98" s="32" t="s">
        <v>2919</v>
      </c>
      <c r="DP98" s="32" t="s">
        <v>2919</v>
      </c>
      <c r="DQ98" s="32" t="s">
        <v>2919</v>
      </c>
      <c r="DR98" s="32" t="s">
        <v>2919</v>
      </c>
      <c r="DS98" s="32" t="s">
        <v>2919</v>
      </c>
      <c r="DT98" s="32" t="s">
        <v>1104</v>
      </c>
      <c r="DU98" s="32" t="s">
        <v>2919</v>
      </c>
      <c r="DV98" s="32" t="s">
        <v>2919</v>
      </c>
      <c r="DW98" s="32" t="s">
        <v>2919</v>
      </c>
      <c r="DX98" s="32" t="s">
        <v>2919</v>
      </c>
      <c r="DY98" s="32" t="s">
        <v>2919</v>
      </c>
      <c r="DZ98" s="32" t="s">
        <v>2919</v>
      </c>
      <c r="EA98" s="32" t="s">
        <v>2919</v>
      </c>
      <c r="EB98" s="32" t="s">
        <v>2919</v>
      </c>
      <c r="EC98" s="32" t="s">
        <v>2919</v>
      </c>
      <c r="ED98" s="32" t="s">
        <v>2919</v>
      </c>
      <c r="EE98" s="32" t="s">
        <v>2919</v>
      </c>
      <c r="EF98" s="32" t="s">
        <v>2919</v>
      </c>
      <c r="EG98" s="32" t="s">
        <v>2919</v>
      </c>
      <c r="EH98" s="32" t="s">
        <v>2919</v>
      </c>
      <c r="EI98" s="32" t="s">
        <v>2919</v>
      </c>
      <c r="EJ98" s="32" t="s">
        <v>2919</v>
      </c>
      <c r="EK98" s="32" t="s">
        <v>2919</v>
      </c>
      <c r="EL98" s="32" t="s">
        <v>2919</v>
      </c>
      <c r="EM98" s="32" t="s">
        <v>2919</v>
      </c>
      <c r="EN98" s="32" t="s">
        <v>2919</v>
      </c>
      <c r="EO98" s="32" t="s">
        <v>2919</v>
      </c>
      <c r="EP98" s="32" t="s">
        <v>2919</v>
      </c>
      <c r="EQ98" s="32" t="s">
        <v>2919</v>
      </c>
      <c r="ER98" s="32" t="s">
        <v>2919</v>
      </c>
      <c r="ES98" s="32" t="s">
        <v>2919</v>
      </c>
      <c r="ET98" s="32" t="s">
        <v>1104</v>
      </c>
      <c r="EU98" s="32" t="s">
        <v>2919</v>
      </c>
      <c r="EV98" s="32" t="s">
        <v>2919</v>
      </c>
      <c r="EW98" s="32" t="s">
        <v>2919</v>
      </c>
      <c r="EX98" s="32" t="s">
        <v>2919</v>
      </c>
      <c r="EY98" s="32" t="s">
        <v>2919</v>
      </c>
      <c r="EZ98" s="32" t="s">
        <v>2919</v>
      </c>
      <c r="FA98" s="32" t="s">
        <v>2919</v>
      </c>
      <c r="FB98" s="32" t="s">
        <v>2919</v>
      </c>
      <c r="FC98" s="32" t="s">
        <v>2919</v>
      </c>
      <c r="FD98" s="32" t="s">
        <v>2919</v>
      </c>
      <c r="FE98" s="32" t="s">
        <v>2919</v>
      </c>
      <c r="FF98" s="32" t="s">
        <v>2919</v>
      </c>
      <c r="FG98" s="32" t="s">
        <v>2919</v>
      </c>
      <c r="FH98" s="32" t="s">
        <v>2919</v>
      </c>
      <c r="FI98" s="32" t="s">
        <v>2919</v>
      </c>
      <c r="FJ98" s="32" t="s">
        <v>2919</v>
      </c>
      <c r="FK98" s="32" t="s">
        <v>2919</v>
      </c>
      <c r="FL98" s="32" t="s">
        <v>2919</v>
      </c>
      <c r="FM98" s="32" t="s">
        <v>2919</v>
      </c>
      <c r="FN98" s="32" t="s">
        <v>2919</v>
      </c>
      <c r="FO98" s="32" t="s">
        <v>2919</v>
      </c>
      <c r="FP98" s="32" t="s">
        <v>2919</v>
      </c>
      <c r="FQ98" s="32" t="s">
        <v>2919</v>
      </c>
      <c r="FR98" s="32" t="s">
        <v>2919</v>
      </c>
      <c r="FS98" s="32" t="s">
        <v>2919</v>
      </c>
      <c r="FT98" s="32" t="s">
        <v>2919</v>
      </c>
      <c r="FU98" s="32" t="s">
        <v>2919</v>
      </c>
      <c r="FV98" s="32" t="s">
        <v>2919</v>
      </c>
      <c r="FW98" s="32" t="s">
        <v>2919</v>
      </c>
      <c r="FX98" s="32" t="s">
        <v>2919</v>
      </c>
      <c r="FY98" s="32" t="s">
        <v>1104</v>
      </c>
      <c r="FZ98" s="32" t="s">
        <v>2919</v>
      </c>
      <c r="GA98" s="32" t="s">
        <v>2919</v>
      </c>
      <c r="GB98" s="32" t="s">
        <v>2919</v>
      </c>
      <c r="GC98" s="32" t="s">
        <v>2919</v>
      </c>
      <c r="GD98" s="32" t="s">
        <v>2919</v>
      </c>
      <c r="GE98" s="32" t="s">
        <v>2919</v>
      </c>
      <c r="GF98" s="32" t="s">
        <v>2919</v>
      </c>
      <c r="GG98" s="32" t="s">
        <v>2919</v>
      </c>
      <c r="GH98" s="32" t="s">
        <v>2919</v>
      </c>
      <c r="GI98" s="32" t="s">
        <v>2919</v>
      </c>
      <c r="GJ98" s="32" t="s">
        <v>2919</v>
      </c>
      <c r="GK98" s="32" t="s">
        <v>2919</v>
      </c>
      <c r="GL98" s="32" t="s">
        <v>2919</v>
      </c>
      <c r="GM98" s="32" t="s">
        <v>2919</v>
      </c>
      <c r="GN98" s="32" t="s">
        <v>2919</v>
      </c>
      <c r="GO98" s="32" t="s">
        <v>1104</v>
      </c>
      <c r="GP98" s="32" t="s">
        <v>2919</v>
      </c>
      <c r="GQ98" s="32" t="s">
        <v>2919</v>
      </c>
      <c r="GR98" s="32" t="s">
        <v>2919</v>
      </c>
      <c r="GS98" s="32" t="s">
        <v>2919</v>
      </c>
      <c r="GT98" s="32" t="s">
        <v>2919</v>
      </c>
      <c r="GU98" s="32" t="s">
        <v>2919</v>
      </c>
      <c r="GV98" s="32" t="s">
        <v>2919</v>
      </c>
      <c r="GW98" s="32" t="s">
        <v>2919</v>
      </c>
      <c r="GX98" s="32" t="s">
        <v>2919</v>
      </c>
      <c r="GY98" s="32" t="s">
        <v>2919</v>
      </c>
      <c r="GZ98" s="32" t="s">
        <v>2919</v>
      </c>
      <c r="HA98" s="32" t="s">
        <v>2919</v>
      </c>
      <c r="HB98" s="32" t="s">
        <v>2919</v>
      </c>
      <c r="HC98" s="32" t="s">
        <v>2919</v>
      </c>
      <c r="HD98" s="32" t="s">
        <v>2919</v>
      </c>
      <c r="HE98" s="32" t="s">
        <v>2919</v>
      </c>
      <c r="HF98" s="32" t="s">
        <v>2919</v>
      </c>
      <c r="HG98" s="32" t="s">
        <v>2919</v>
      </c>
      <c r="HH98" s="32" t="s">
        <v>2919</v>
      </c>
      <c r="HI98" s="32" t="s">
        <v>2919</v>
      </c>
      <c r="HJ98" s="32" t="s">
        <v>2919</v>
      </c>
      <c r="HK98" s="32" t="s">
        <v>2919</v>
      </c>
      <c r="HL98" s="32" t="s">
        <v>2919</v>
      </c>
      <c r="HM98" s="32" t="s">
        <v>2919</v>
      </c>
      <c r="HN98" s="32" t="s">
        <v>1104</v>
      </c>
      <c r="HO98" s="32" t="s">
        <v>2919</v>
      </c>
      <c r="HP98" s="32" t="s">
        <v>2919</v>
      </c>
      <c r="HQ98" s="32" t="s">
        <v>2919</v>
      </c>
      <c r="HR98" s="32" t="s">
        <v>2919</v>
      </c>
      <c r="HS98" s="32" t="s">
        <v>2919</v>
      </c>
      <c r="HT98" s="32" t="s">
        <v>2919</v>
      </c>
      <c r="HU98" s="32" t="s">
        <v>2919</v>
      </c>
      <c r="HV98" s="32" t="s">
        <v>2919</v>
      </c>
      <c r="HW98" s="32" t="s">
        <v>2919</v>
      </c>
      <c r="HX98" s="32" t="s">
        <v>2919</v>
      </c>
      <c r="HY98" s="32" t="s">
        <v>2919</v>
      </c>
      <c r="HZ98" s="32" t="s">
        <v>2919</v>
      </c>
      <c r="IA98" s="32" t="s">
        <v>2919</v>
      </c>
      <c r="IB98" s="32" t="s">
        <v>2919</v>
      </c>
      <c r="IC98" s="32" t="s">
        <v>2919</v>
      </c>
      <c r="ID98" s="32" t="s">
        <v>2919</v>
      </c>
      <c r="IE98" s="32" t="s">
        <v>2919</v>
      </c>
      <c r="IF98" s="32" t="s">
        <v>2919</v>
      </c>
      <c r="IG98" s="32" t="s">
        <v>2919</v>
      </c>
      <c r="IH98" s="32" t="s">
        <v>2919</v>
      </c>
      <c r="II98" s="32" t="s">
        <v>2919</v>
      </c>
      <c r="IJ98" s="32" t="s">
        <v>2919</v>
      </c>
      <c r="IK98" s="32" t="s">
        <v>2919</v>
      </c>
      <c r="IL98" s="32" t="s">
        <v>2919</v>
      </c>
      <c r="IM98" s="32" t="s">
        <v>2919</v>
      </c>
      <c r="IN98" s="32" t="s">
        <v>2919</v>
      </c>
      <c r="IO98" s="32" t="s">
        <v>2919</v>
      </c>
      <c r="IP98" s="32" t="s">
        <v>2919</v>
      </c>
      <c r="IQ98" s="32" t="s">
        <v>2919</v>
      </c>
      <c r="IR98" s="32" t="s">
        <v>2919</v>
      </c>
      <c r="IS98" s="32" t="s">
        <v>2919</v>
      </c>
      <c r="IT98" s="32" t="s">
        <v>2919</v>
      </c>
      <c r="IU98" s="32" t="s">
        <v>2919</v>
      </c>
      <c r="IV98" s="32" t="s">
        <v>2919</v>
      </c>
      <c r="IW98" s="32" t="s">
        <v>2919</v>
      </c>
      <c r="IX98" s="32" t="s">
        <v>2919</v>
      </c>
      <c r="IY98" s="32" t="s">
        <v>2919</v>
      </c>
      <c r="IZ98" s="32" t="s">
        <v>2919</v>
      </c>
      <c r="JA98" s="32" t="s">
        <v>2919</v>
      </c>
      <c r="JB98" s="32" t="s">
        <v>2919</v>
      </c>
      <c r="JC98" s="32" t="s">
        <v>2919</v>
      </c>
      <c r="JD98" s="32" t="s">
        <v>2919</v>
      </c>
      <c r="JE98" s="32" t="s">
        <v>2919</v>
      </c>
      <c r="JF98" s="32" t="s">
        <v>2919</v>
      </c>
      <c r="JG98" s="32" t="s">
        <v>2919</v>
      </c>
      <c r="JH98" s="32" t="s">
        <v>2919</v>
      </c>
      <c r="JI98" s="32" t="s">
        <v>2919</v>
      </c>
      <c r="JJ98" s="32" t="s">
        <v>2919</v>
      </c>
      <c r="JK98" s="32" t="s">
        <v>2919</v>
      </c>
      <c r="JL98" s="32" t="s">
        <v>2919</v>
      </c>
      <c r="JM98" s="32" t="s">
        <v>2919</v>
      </c>
      <c r="JN98" s="32" t="s">
        <v>1104</v>
      </c>
      <c r="JO98" s="32" t="s">
        <v>2919</v>
      </c>
      <c r="JP98" s="32" t="s">
        <v>2919</v>
      </c>
      <c r="JQ98" s="32" t="s">
        <v>2919</v>
      </c>
      <c r="JR98" s="32" t="s">
        <v>2919</v>
      </c>
      <c r="JS98" s="32" t="s">
        <v>2919</v>
      </c>
      <c r="JT98" s="32" t="s">
        <v>2919</v>
      </c>
      <c r="JU98" s="32" t="s">
        <v>1104</v>
      </c>
      <c r="JV98" s="32" t="s">
        <v>2919</v>
      </c>
      <c r="JW98" s="32" t="s">
        <v>2919</v>
      </c>
      <c r="JX98" s="32" t="s">
        <v>2919</v>
      </c>
      <c r="JY98" s="32" t="s">
        <v>2919</v>
      </c>
      <c r="JZ98" s="32" t="s">
        <v>2919</v>
      </c>
      <c r="KA98" s="32" t="s">
        <v>2919</v>
      </c>
      <c r="KB98" s="32" t="s">
        <v>2919</v>
      </c>
      <c r="KC98" s="32" t="s">
        <v>2919</v>
      </c>
      <c r="KD98" s="32" t="s">
        <v>2919</v>
      </c>
      <c r="KE98" s="32" t="s">
        <v>2919</v>
      </c>
      <c r="KF98" s="32" t="s">
        <v>2919</v>
      </c>
      <c r="KG98" s="32" t="s">
        <v>2919</v>
      </c>
      <c r="KH98" s="32" t="s">
        <v>2919</v>
      </c>
      <c r="KI98" s="32" t="s">
        <v>2919</v>
      </c>
      <c r="KJ98" s="32" t="s">
        <v>2919</v>
      </c>
      <c r="KK98" s="32" t="s">
        <v>2919</v>
      </c>
      <c r="KL98" s="32" t="s">
        <v>2919</v>
      </c>
      <c r="KM98" s="32" t="s">
        <v>2919</v>
      </c>
      <c r="KN98" s="32" t="s">
        <v>1104</v>
      </c>
      <c r="KO98" s="32" t="s">
        <v>2919</v>
      </c>
      <c r="KP98" s="32" t="s">
        <v>2919</v>
      </c>
      <c r="KQ98" s="32" t="s">
        <v>2919</v>
      </c>
      <c r="KR98" s="32" t="s">
        <v>2919</v>
      </c>
      <c r="KS98" s="32" t="s">
        <v>2919</v>
      </c>
      <c r="KT98" s="32" t="s">
        <v>2919</v>
      </c>
      <c r="KU98" s="32" t="s">
        <v>2919</v>
      </c>
      <c r="KV98" s="32" t="s">
        <v>2919</v>
      </c>
      <c r="KW98" s="32" t="s">
        <v>2919</v>
      </c>
      <c r="KX98" s="32" t="s">
        <v>2919</v>
      </c>
      <c r="KY98" s="32" t="s">
        <v>2919</v>
      </c>
      <c r="KZ98" s="32" t="s">
        <v>2919</v>
      </c>
      <c r="LA98" s="32" t="s">
        <v>2919</v>
      </c>
      <c r="LB98" s="32" t="s">
        <v>2919</v>
      </c>
      <c r="LC98" s="32" t="s">
        <v>1104</v>
      </c>
      <c r="LD98" s="32" t="s">
        <v>2919</v>
      </c>
      <c r="LE98" s="32" t="s">
        <v>2919</v>
      </c>
      <c r="LF98" s="32" t="s">
        <v>2919</v>
      </c>
      <c r="LG98" s="32" t="s">
        <v>2919</v>
      </c>
      <c r="LH98" s="32" t="s">
        <v>2919</v>
      </c>
      <c r="LI98" s="32" t="s">
        <v>2919</v>
      </c>
      <c r="LJ98" s="32" t="s">
        <v>2919</v>
      </c>
      <c r="LK98" s="32" t="s">
        <v>2919</v>
      </c>
      <c r="LL98" s="32" t="s">
        <v>2919</v>
      </c>
      <c r="LM98" s="32" t="s">
        <v>2919</v>
      </c>
      <c r="LN98" s="32" t="s">
        <v>2919</v>
      </c>
      <c r="LO98" s="32" t="s">
        <v>2919</v>
      </c>
      <c r="LP98" s="32" t="s">
        <v>2919</v>
      </c>
      <c r="LQ98" s="32" t="s">
        <v>2919</v>
      </c>
      <c r="LR98" s="32" t="s">
        <v>2919</v>
      </c>
      <c r="LS98" s="32" t="s">
        <v>2919</v>
      </c>
      <c r="LT98" s="32" t="s">
        <v>2919</v>
      </c>
      <c r="LU98" s="32" t="s">
        <v>2919</v>
      </c>
      <c r="LV98" s="32" t="s">
        <v>2919</v>
      </c>
      <c r="LW98" s="32" t="s">
        <v>2919</v>
      </c>
      <c r="LX98" s="32" t="s">
        <v>2919</v>
      </c>
      <c r="LY98" s="32" t="s">
        <v>2919</v>
      </c>
      <c r="LZ98" s="32" t="s">
        <v>2919</v>
      </c>
      <c r="MA98" s="32" t="s">
        <v>2919</v>
      </c>
      <c r="MB98" s="32" t="s">
        <v>2919</v>
      </c>
      <c r="MC98" s="32" t="s">
        <v>2919</v>
      </c>
      <c r="MD98" s="32" t="s">
        <v>2919</v>
      </c>
      <c r="ME98" s="32" t="s">
        <v>2919</v>
      </c>
      <c r="MF98" s="32" t="s">
        <v>2919</v>
      </c>
      <c r="MG98" s="32" t="s">
        <v>2919</v>
      </c>
      <c r="MH98" s="32" t="s">
        <v>2919</v>
      </c>
      <c r="MI98" s="32" t="s">
        <v>2919</v>
      </c>
      <c r="MJ98" s="32" t="s">
        <v>2919</v>
      </c>
      <c r="MK98" s="32" t="s">
        <v>2919</v>
      </c>
      <c r="ML98" s="32" t="s">
        <v>2919</v>
      </c>
      <c r="MM98" s="32" t="s">
        <v>2919</v>
      </c>
      <c r="MN98" s="32" t="s">
        <v>2919</v>
      </c>
      <c r="MO98" s="32" t="s">
        <v>2919</v>
      </c>
      <c r="MP98" s="32" t="s">
        <v>2919</v>
      </c>
      <c r="MQ98" s="32" t="s">
        <v>2919</v>
      </c>
      <c r="MR98" s="32" t="s">
        <v>2919</v>
      </c>
      <c r="MS98" s="32" t="s">
        <v>2919</v>
      </c>
      <c r="MT98" s="32" t="s">
        <v>2919</v>
      </c>
      <c r="MU98" s="32" t="s">
        <v>2919</v>
      </c>
      <c r="MV98" s="32" t="s">
        <v>2919</v>
      </c>
      <c r="MW98" s="32" t="s">
        <v>2919</v>
      </c>
      <c r="MX98" s="32" t="s">
        <v>2919</v>
      </c>
      <c r="MY98" s="32" t="s">
        <v>1104</v>
      </c>
      <c r="MZ98" s="32" t="s">
        <v>2919</v>
      </c>
      <c r="NA98" s="32" t="s">
        <v>2919</v>
      </c>
      <c r="NB98" s="32" t="s">
        <v>2919</v>
      </c>
      <c r="NC98" s="32" t="s">
        <v>2919</v>
      </c>
      <c r="ND98" s="32" t="s">
        <v>2919</v>
      </c>
      <c r="NE98" s="32" t="s">
        <v>2919</v>
      </c>
      <c r="NF98" s="32" t="s">
        <v>2919</v>
      </c>
      <c r="NG98" s="32" t="s">
        <v>2919</v>
      </c>
      <c r="NH98" s="32" t="s">
        <v>2919</v>
      </c>
      <c r="NI98" s="32" t="s">
        <v>2919</v>
      </c>
      <c r="NJ98" s="32" t="s">
        <v>2919</v>
      </c>
      <c r="NK98" s="32" t="s">
        <v>2919</v>
      </c>
      <c r="NL98" s="32" t="s">
        <v>2919</v>
      </c>
      <c r="NM98" s="32" t="s">
        <v>2919</v>
      </c>
      <c r="NN98" s="32" t="s">
        <v>2919</v>
      </c>
      <c r="NO98" s="32" t="s">
        <v>2919</v>
      </c>
      <c r="NP98" s="32" t="s">
        <v>2919</v>
      </c>
      <c r="NQ98" s="32" t="s">
        <v>2919</v>
      </c>
      <c r="NR98" s="32" t="s">
        <v>2919</v>
      </c>
      <c r="NS98" s="32" t="s">
        <v>2919</v>
      </c>
      <c r="NT98" s="32" t="s">
        <v>2919</v>
      </c>
      <c r="NU98" s="32" t="s">
        <v>2919</v>
      </c>
      <c r="NV98" s="32" t="s">
        <v>2919</v>
      </c>
      <c r="NW98" s="32" t="s">
        <v>2919</v>
      </c>
      <c r="NX98" s="32" t="s">
        <v>2919</v>
      </c>
      <c r="NY98" s="32" t="s">
        <v>2919</v>
      </c>
      <c r="NZ98" s="32" t="s">
        <v>2919</v>
      </c>
      <c r="OA98" s="32" t="s">
        <v>2919</v>
      </c>
      <c r="OB98" s="32" t="s">
        <v>2919</v>
      </c>
      <c r="OC98" s="32" t="s">
        <v>2919</v>
      </c>
      <c r="OD98" s="32" t="s">
        <v>2919</v>
      </c>
      <c r="OE98" s="32" t="s">
        <v>2919</v>
      </c>
      <c r="OF98" s="32" t="s">
        <v>2919</v>
      </c>
      <c r="OG98" s="32" t="s">
        <v>2919</v>
      </c>
      <c r="OH98" s="32" t="s">
        <v>2919</v>
      </c>
      <c r="OI98" s="32" t="s">
        <v>2919</v>
      </c>
      <c r="OJ98" s="32" t="s">
        <v>2919</v>
      </c>
      <c r="OK98" s="32" t="s">
        <v>2919</v>
      </c>
      <c r="OL98" s="32" t="s">
        <v>2919</v>
      </c>
      <c r="OM98" s="32" t="s">
        <v>2919</v>
      </c>
      <c r="ON98" s="32" t="s">
        <v>2919</v>
      </c>
      <c r="OO98" s="32" t="s">
        <v>2919</v>
      </c>
      <c r="OP98" s="32" t="s">
        <v>2919</v>
      </c>
      <c r="OQ98" s="32" t="s">
        <v>2919</v>
      </c>
      <c r="OR98" s="32" t="s">
        <v>2919</v>
      </c>
      <c r="OS98" s="32" t="s">
        <v>2919</v>
      </c>
      <c r="OT98" s="32" t="s">
        <v>2919</v>
      </c>
      <c r="OU98" s="32" t="s">
        <v>2919</v>
      </c>
      <c r="OV98" s="32" t="s">
        <v>2919</v>
      </c>
      <c r="OW98" s="32" t="s">
        <v>2919</v>
      </c>
      <c r="OX98" s="32" t="s">
        <v>2919</v>
      </c>
      <c r="OY98" s="32" t="s">
        <v>2919</v>
      </c>
      <c r="OZ98" s="32" t="s">
        <v>2919</v>
      </c>
      <c r="PA98" s="32" t="s">
        <v>2919</v>
      </c>
      <c r="PB98" s="32" t="s">
        <v>2919</v>
      </c>
      <c r="PC98" s="32" t="s">
        <v>2919</v>
      </c>
      <c r="PD98" s="32" t="s">
        <v>2919</v>
      </c>
      <c r="PE98" s="32" t="s">
        <v>2919</v>
      </c>
      <c r="PF98" s="32" t="s">
        <v>2919</v>
      </c>
      <c r="PG98" s="32" t="s">
        <v>2919</v>
      </c>
      <c r="PH98" s="32" t="s">
        <v>2919</v>
      </c>
      <c r="PI98" s="32" t="s">
        <v>2919</v>
      </c>
      <c r="PJ98" s="32" t="s">
        <v>2919</v>
      </c>
      <c r="PK98" s="32" t="s">
        <v>2919</v>
      </c>
      <c r="PL98" s="32" t="s">
        <v>2919</v>
      </c>
      <c r="PM98" s="32" t="s">
        <v>1104</v>
      </c>
      <c r="PN98" s="32" t="s">
        <v>2919</v>
      </c>
      <c r="PO98" s="32" t="s">
        <v>2919</v>
      </c>
      <c r="PP98" s="32" t="s">
        <v>2919</v>
      </c>
      <c r="PQ98" s="32" t="s">
        <v>2919</v>
      </c>
      <c r="PR98" s="32" t="s">
        <v>2919</v>
      </c>
      <c r="PS98" s="32" t="s">
        <v>2919</v>
      </c>
      <c r="PT98" s="32" t="s">
        <v>2919</v>
      </c>
      <c r="PU98" s="32" t="s">
        <v>2919</v>
      </c>
      <c r="PV98" s="32" t="s">
        <v>2919</v>
      </c>
      <c r="PW98" s="32" t="s">
        <v>2919</v>
      </c>
      <c r="PX98" s="32" t="s">
        <v>2919</v>
      </c>
      <c r="PY98" s="32" t="s">
        <v>2919</v>
      </c>
      <c r="PZ98" s="32" t="s">
        <v>2919</v>
      </c>
      <c r="QA98" s="32" t="s">
        <v>2919</v>
      </c>
      <c r="QB98" s="32" t="s">
        <v>2919</v>
      </c>
      <c r="QC98" s="32" t="s">
        <v>2919</v>
      </c>
      <c r="QD98" s="32" t="s">
        <v>2919</v>
      </c>
      <c r="QE98" s="32" t="s">
        <v>2919</v>
      </c>
      <c r="QF98" s="32" t="s">
        <v>2919</v>
      </c>
      <c r="QG98" s="32" t="s">
        <v>1104</v>
      </c>
      <c r="QH98" s="32" t="s">
        <v>2919</v>
      </c>
      <c r="QI98" s="32" t="s">
        <v>2919</v>
      </c>
      <c r="QJ98" s="32" t="s">
        <v>2919</v>
      </c>
      <c r="QK98" s="32" t="s">
        <v>2919</v>
      </c>
      <c r="QL98" s="32" t="s">
        <v>2919</v>
      </c>
      <c r="QM98" s="32" t="s">
        <v>2919</v>
      </c>
      <c r="QN98" s="32" t="s">
        <v>2919</v>
      </c>
      <c r="QO98" s="32" t="s">
        <v>2919</v>
      </c>
      <c r="QP98" s="32" t="s">
        <v>2919</v>
      </c>
      <c r="QQ98" s="32" t="s">
        <v>2919</v>
      </c>
      <c r="QR98" s="32" t="s">
        <v>2919</v>
      </c>
      <c r="QS98" s="32" t="s">
        <v>2919</v>
      </c>
      <c r="QT98" s="32" t="s">
        <v>2919</v>
      </c>
      <c r="QU98" s="32" t="s">
        <v>2919</v>
      </c>
      <c r="QV98" s="32" t="s">
        <v>2919</v>
      </c>
      <c r="QW98" s="32" t="s">
        <v>2919</v>
      </c>
      <c r="QX98" s="32" t="s">
        <v>2919</v>
      </c>
      <c r="QY98" s="32" t="s">
        <v>2919</v>
      </c>
      <c r="QZ98" s="32" t="s">
        <v>2919</v>
      </c>
      <c r="RA98" s="32" t="s">
        <v>2919</v>
      </c>
      <c r="RB98" s="32" t="s">
        <v>2919</v>
      </c>
      <c r="RC98" s="32" t="s">
        <v>2919</v>
      </c>
      <c r="RD98" s="32" t="s">
        <v>2919</v>
      </c>
      <c r="RE98" s="32" t="s">
        <v>2919</v>
      </c>
      <c r="RF98" s="32" t="s">
        <v>1104</v>
      </c>
      <c r="RG98" s="32" t="s">
        <v>2919</v>
      </c>
      <c r="RH98" s="32" t="s">
        <v>2919</v>
      </c>
      <c r="RI98" s="32" t="s">
        <v>2919</v>
      </c>
      <c r="RJ98" s="32" t="s">
        <v>2919</v>
      </c>
      <c r="RK98" s="32" t="s">
        <v>1104</v>
      </c>
      <c r="RL98" s="32" t="s">
        <v>2919</v>
      </c>
      <c r="RM98" s="32" t="s">
        <v>2919</v>
      </c>
      <c r="RN98" s="32" t="s">
        <v>2919</v>
      </c>
      <c r="RO98" s="32" t="s">
        <v>2919</v>
      </c>
      <c r="RP98" s="32" t="s">
        <v>2919</v>
      </c>
      <c r="RQ98" s="32" t="s">
        <v>2919</v>
      </c>
    </row>
    <row r="99" spans="3:485">
      <c r="C99" s="31">
        <v>95</v>
      </c>
      <c r="D99" s="30" t="s">
        <v>351</v>
      </c>
      <c r="E99" s="30" t="s">
        <v>352</v>
      </c>
      <c r="F99" s="32" t="s">
        <v>1104</v>
      </c>
      <c r="G99" s="32" t="s">
        <v>2919</v>
      </c>
      <c r="H99" s="32" t="s">
        <v>2919</v>
      </c>
      <c r="I99" s="32" t="s">
        <v>2919</v>
      </c>
      <c r="J99" s="32" t="s">
        <v>2919</v>
      </c>
      <c r="K99" s="32" t="s">
        <v>2919</v>
      </c>
      <c r="L99" s="32" t="s">
        <v>2919</v>
      </c>
      <c r="M99" s="32" t="s">
        <v>2919</v>
      </c>
      <c r="N99" s="32" t="s">
        <v>2919</v>
      </c>
      <c r="O99" s="32" t="s">
        <v>2919</v>
      </c>
      <c r="P99" s="32" t="s">
        <v>2919</v>
      </c>
      <c r="Q99" s="32" t="s">
        <v>2919</v>
      </c>
      <c r="R99" s="32" t="s">
        <v>2919</v>
      </c>
      <c r="S99" s="32" t="s">
        <v>2919</v>
      </c>
      <c r="T99" s="32" t="s">
        <v>2919</v>
      </c>
      <c r="U99" s="32" t="s">
        <v>2919</v>
      </c>
      <c r="V99" s="32" t="s">
        <v>2919</v>
      </c>
      <c r="W99" s="32" t="s">
        <v>2919</v>
      </c>
      <c r="X99" s="32" t="s">
        <v>2919</v>
      </c>
      <c r="Y99" s="32" t="s">
        <v>2919</v>
      </c>
      <c r="Z99" s="32" t="s">
        <v>2919</v>
      </c>
      <c r="AA99" s="32" t="s">
        <v>2919</v>
      </c>
      <c r="AB99" s="32" t="s">
        <v>2919</v>
      </c>
      <c r="AC99" s="32" t="s">
        <v>2919</v>
      </c>
      <c r="AD99" s="32" t="s">
        <v>2919</v>
      </c>
      <c r="AE99" s="32" t="s">
        <v>2919</v>
      </c>
      <c r="AF99" s="32" t="s">
        <v>2919</v>
      </c>
      <c r="AG99" s="32" t="s">
        <v>2919</v>
      </c>
      <c r="AH99" s="32" t="s">
        <v>2919</v>
      </c>
      <c r="AI99" s="32" t="s">
        <v>2919</v>
      </c>
      <c r="AJ99" s="32" t="s">
        <v>2919</v>
      </c>
      <c r="AK99" s="32" t="s">
        <v>2919</v>
      </c>
      <c r="AL99" s="32" t="s">
        <v>2919</v>
      </c>
      <c r="AM99" s="32" t="s">
        <v>2919</v>
      </c>
      <c r="AN99" s="32" t="s">
        <v>2919</v>
      </c>
      <c r="AO99" s="32" t="s">
        <v>2919</v>
      </c>
      <c r="AP99" s="32" t="s">
        <v>2919</v>
      </c>
      <c r="AQ99" s="32" t="s">
        <v>2919</v>
      </c>
      <c r="AR99" s="32" t="s">
        <v>2919</v>
      </c>
      <c r="AS99" s="32" t="s">
        <v>2919</v>
      </c>
      <c r="AT99" s="32" t="s">
        <v>2919</v>
      </c>
      <c r="AU99" s="32" t="s">
        <v>2919</v>
      </c>
      <c r="AV99" s="32" t="s">
        <v>2919</v>
      </c>
      <c r="AW99" s="32" t="s">
        <v>2919</v>
      </c>
      <c r="AX99" s="32" t="s">
        <v>2919</v>
      </c>
      <c r="AY99" s="32" t="s">
        <v>2919</v>
      </c>
      <c r="AZ99" s="32" t="s">
        <v>2919</v>
      </c>
      <c r="BA99" s="32" t="s">
        <v>2919</v>
      </c>
      <c r="BB99" s="32" t="s">
        <v>2919</v>
      </c>
      <c r="BC99" s="32" t="s">
        <v>2919</v>
      </c>
      <c r="BD99" s="32" t="s">
        <v>2919</v>
      </c>
      <c r="BE99" s="32" t="s">
        <v>2919</v>
      </c>
      <c r="BF99" s="32" t="s">
        <v>2919</v>
      </c>
      <c r="BG99" s="32" t="s">
        <v>2919</v>
      </c>
      <c r="BH99" s="32" t="s">
        <v>2919</v>
      </c>
      <c r="BI99" s="32" t="s">
        <v>2919</v>
      </c>
      <c r="BJ99" s="32" t="s">
        <v>2919</v>
      </c>
      <c r="BK99" s="32" t="s">
        <v>2919</v>
      </c>
      <c r="BL99" s="32" t="s">
        <v>2919</v>
      </c>
      <c r="BM99" s="32" t="s">
        <v>2919</v>
      </c>
      <c r="BN99" s="32" t="s">
        <v>2919</v>
      </c>
      <c r="BO99" s="32" t="s">
        <v>2919</v>
      </c>
      <c r="BP99" s="32" t="s">
        <v>2919</v>
      </c>
      <c r="BQ99" s="32" t="s">
        <v>2919</v>
      </c>
      <c r="BR99" s="32" t="s">
        <v>2919</v>
      </c>
      <c r="BS99" s="32" t="s">
        <v>2919</v>
      </c>
      <c r="BT99" s="32" t="s">
        <v>2919</v>
      </c>
      <c r="BU99" s="32" t="s">
        <v>2919</v>
      </c>
      <c r="BV99" s="32" t="s">
        <v>2919</v>
      </c>
      <c r="BW99" s="32" t="s">
        <v>2919</v>
      </c>
      <c r="BX99" s="32" t="s">
        <v>2919</v>
      </c>
      <c r="BY99" s="32" t="s">
        <v>2919</v>
      </c>
      <c r="BZ99" s="32" t="s">
        <v>2919</v>
      </c>
      <c r="CA99" s="32" t="s">
        <v>2919</v>
      </c>
      <c r="CB99" s="32" t="s">
        <v>2919</v>
      </c>
      <c r="CC99" s="32" t="s">
        <v>2919</v>
      </c>
      <c r="CD99" s="32" t="s">
        <v>2919</v>
      </c>
      <c r="CE99" s="32" t="s">
        <v>2919</v>
      </c>
      <c r="CF99" s="32" t="s">
        <v>2919</v>
      </c>
      <c r="CG99" s="32" t="s">
        <v>2919</v>
      </c>
      <c r="CH99" s="32" t="s">
        <v>2919</v>
      </c>
      <c r="CI99" s="32" t="s">
        <v>2919</v>
      </c>
      <c r="CJ99" s="32" t="s">
        <v>2919</v>
      </c>
      <c r="CK99" s="32" t="s">
        <v>2919</v>
      </c>
      <c r="CL99" s="32" t="s">
        <v>2919</v>
      </c>
      <c r="CM99" s="32" t="s">
        <v>2919</v>
      </c>
      <c r="CN99" s="32" t="s">
        <v>2919</v>
      </c>
      <c r="CO99" s="32" t="s">
        <v>2919</v>
      </c>
      <c r="CP99" s="32" t="s">
        <v>2919</v>
      </c>
      <c r="CQ99" s="32" t="s">
        <v>2919</v>
      </c>
      <c r="CR99" s="32" t="s">
        <v>2919</v>
      </c>
      <c r="CS99" s="32" t="s">
        <v>2919</v>
      </c>
      <c r="CT99" s="32" t="s">
        <v>2919</v>
      </c>
      <c r="CU99" s="32" t="s">
        <v>2919</v>
      </c>
      <c r="CV99" s="32" t="s">
        <v>2919</v>
      </c>
      <c r="CW99" s="32" t="s">
        <v>2919</v>
      </c>
      <c r="CX99" s="32" t="s">
        <v>2919</v>
      </c>
      <c r="CY99" s="32" t="s">
        <v>2919</v>
      </c>
      <c r="CZ99" s="32" t="s">
        <v>2919</v>
      </c>
      <c r="DA99" s="32" t="s">
        <v>2919</v>
      </c>
      <c r="DB99" s="32" t="s">
        <v>2919</v>
      </c>
      <c r="DC99" s="32" t="s">
        <v>2919</v>
      </c>
      <c r="DD99" s="32" t="s">
        <v>2919</v>
      </c>
      <c r="DE99" s="32" t="s">
        <v>2919</v>
      </c>
      <c r="DF99" s="32" t="s">
        <v>2919</v>
      </c>
      <c r="DG99" s="32" t="s">
        <v>2919</v>
      </c>
      <c r="DH99" s="32" t="s">
        <v>2919</v>
      </c>
      <c r="DI99" s="32" t="s">
        <v>2919</v>
      </c>
      <c r="DJ99" s="32" t="s">
        <v>2919</v>
      </c>
      <c r="DK99" s="32" t="s">
        <v>2919</v>
      </c>
      <c r="DL99" s="32" t="s">
        <v>2919</v>
      </c>
      <c r="DM99" s="32" t="s">
        <v>2919</v>
      </c>
      <c r="DN99" s="32" t="s">
        <v>2919</v>
      </c>
      <c r="DO99" s="32" t="s">
        <v>2919</v>
      </c>
      <c r="DP99" s="32" t="s">
        <v>2919</v>
      </c>
      <c r="DQ99" s="32" t="s">
        <v>2919</v>
      </c>
      <c r="DR99" s="32" t="s">
        <v>2919</v>
      </c>
      <c r="DS99" s="32" t="s">
        <v>2919</v>
      </c>
      <c r="DT99" s="32" t="s">
        <v>2919</v>
      </c>
      <c r="DU99" s="32" t="s">
        <v>2919</v>
      </c>
      <c r="DV99" s="32" t="s">
        <v>2919</v>
      </c>
      <c r="DW99" s="32" t="s">
        <v>2919</v>
      </c>
      <c r="DX99" s="32" t="s">
        <v>2919</v>
      </c>
      <c r="DY99" s="32" t="s">
        <v>2919</v>
      </c>
      <c r="DZ99" s="32" t="s">
        <v>2919</v>
      </c>
      <c r="EA99" s="32" t="s">
        <v>2919</v>
      </c>
      <c r="EB99" s="32" t="s">
        <v>2919</v>
      </c>
      <c r="EC99" s="32" t="s">
        <v>2919</v>
      </c>
      <c r="ED99" s="32" t="s">
        <v>2919</v>
      </c>
      <c r="EE99" s="32" t="s">
        <v>2919</v>
      </c>
      <c r="EF99" s="32" t="s">
        <v>2919</v>
      </c>
      <c r="EG99" s="32" t="s">
        <v>2919</v>
      </c>
      <c r="EH99" s="32" t="s">
        <v>2919</v>
      </c>
      <c r="EI99" s="32" t="s">
        <v>2919</v>
      </c>
      <c r="EJ99" s="32" t="s">
        <v>2919</v>
      </c>
      <c r="EK99" s="32" t="s">
        <v>2919</v>
      </c>
      <c r="EL99" s="32" t="s">
        <v>2919</v>
      </c>
      <c r="EM99" s="32" t="s">
        <v>2919</v>
      </c>
      <c r="EN99" s="32" t="s">
        <v>2919</v>
      </c>
      <c r="EO99" s="32" t="s">
        <v>2919</v>
      </c>
      <c r="EP99" s="32" t="s">
        <v>2919</v>
      </c>
      <c r="EQ99" s="32" t="s">
        <v>2919</v>
      </c>
      <c r="ER99" s="32" t="s">
        <v>2919</v>
      </c>
      <c r="ES99" s="32" t="s">
        <v>2919</v>
      </c>
      <c r="ET99" s="32" t="s">
        <v>2919</v>
      </c>
      <c r="EU99" s="32" t="s">
        <v>2919</v>
      </c>
      <c r="EV99" s="32" t="s">
        <v>2919</v>
      </c>
      <c r="EW99" s="32" t="s">
        <v>2919</v>
      </c>
      <c r="EX99" s="32" t="s">
        <v>2919</v>
      </c>
      <c r="EY99" s="32" t="s">
        <v>2919</v>
      </c>
      <c r="EZ99" s="32" t="s">
        <v>2919</v>
      </c>
      <c r="FA99" s="32" t="s">
        <v>2919</v>
      </c>
      <c r="FB99" s="32" t="s">
        <v>2919</v>
      </c>
      <c r="FC99" s="32" t="s">
        <v>2919</v>
      </c>
      <c r="FD99" s="32" t="s">
        <v>2919</v>
      </c>
      <c r="FE99" s="32" t="s">
        <v>2919</v>
      </c>
      <c r="FF99" s="32" t="s">
        <v>2919</v>
      </c>
      <c r="FG99" s="32" t="s">
        <v>2919</v>
      </c>
      <c r="FH99" s="32" t="s">
        <v>2919</v>
      </c>
      <c r="FI99" s="32" t="s">
        <v>2919</v>
      </c>
      <c r="FJ99" s="32" t="s">
        <v>2919</v>
      </c>
      <c r="FK99" s="32" t="s">
        <v>2919</v>
      </c>
      <c r="FL99" s="32" t="s">
        <v>2919</v>
      </c>
      <c r="FM99" s="32" t="s">
        <v>2919</v>
      </c>
      <c r="FN99" s="32" t="s">
        <v>2919</v>
      </c>
      <c r="FO99" s="32" t="s">
        <v>2919</v>
      </c>
      <c r="FP99" s="32" t="s">
        <v>2919</v>
      </c>
      <c r="FQ99" s="32" t="s">
        <v>2919</v>
      </c>
      <c r="FR99" s="32" t="s">
        <v>2919</v>
      </c>
      <c r="FS99" s="32" t="s">
        <v>2919</v>
      </c>
      <c r="FT99" s="32" t="s">
        <v>2919</v>
      </c>
      <c r="FU99" s="32" t="s">
        <v>2919</v>
      </c>
      <c r="FV99" s="32" t="s">
        <v>2919</v>
      </c>
      <c r="FW99" s="32" t="s">
        <v>2919</v>
      </c>
      <c r="FX99" s="32" t="s">
        <v>2919</v>
      </c>
      <c r="FY99" s="32" t="s">
        <v>2919</v>
      </c>
      <c r="FZ99" s="32" t="s">
        <v>2919</v>
      </c>
      <c r="GA99" s="32" t="s">
        <v>2919</v>
      </c>
      <c r="GB99" s="32" t="s">
        <v>2919</v>
      </c>
      <c r="GC99" s="32" t="s">
        <v>2919</v>
      </c>
      <c r="GD99" s="32" t="s">
        <v>2919</v>
      </c>
      <c r="GE99" s="32" t="s">
        <v>2919</v>
      </c>
      <c r="GF99" s="32" t="s">
        <v>2919</v>
      </c>
      <c r="GG99" s="32" t="s">
        <v>2919</v>
      </c>
      <c r="GH99" s="32" t="s">
        <v>2919</v>
      </c>
      <c r="GI99" s="32" t="s">
        <v>2919</v>
      </c>
      <c r="GJ99" s="32" t="s">
        <v>2919</v>
      </c>
      <c r="GK99" s="32" t="s">
        <v>2919</v>
      </c>
      <c r="GL99" s="32" t="s">
        <v>2919</v>
      </c>
      <c r="GM99" s="32" t="s">
        <v>2919</v>
      </c>
      <c r="GN99" s="32" t="s">
        <v>2919</v>
      </c>
      <c r="GO99" s="32" t="s">
        <v>2919</v>
      </c>
      <c r="GP99" s="32" t="s">
        <v>2919</v>
      </c>
      <c r="GQ99" s="32" t="s">
        <v>2919</v>
      </c>
      <c r="GR99" s="32" t="s">
        <v>2919</v>
      </c>
      <c r="GS99" s="32" t="s">
        <v>2919</v>
      </c>
      <c r="GT99" s="32" t="s">
        <v>2919</v>
      </c>
      <c r="GU99" s="32" t="s">
        <v>2919</v>
      </c>
      <c r="GV99" s="32" t="s">
        <v>2919</v>
      </c>
      <c r="GW99" s="32" t="s">
        <v>2919</v>
      </c>
      <c r="GX99" s="32" t="s">
        <v>2919</v>
      </c>
      <c r="GY99" s="32" t="s">
        <v>2919</v>
      </c>
      <c r="GZ99" s="32" t="s">
        <v>2919</v>
      </c>
      <c r="HA99" s="32" t="s">
        <v>2919</v>
      </c>
      <c r="HB99" s="32" t="s">
        <v>2919</v>
      </c>
      <c r="HC99" s="32" t="s">
        <v>2919</v>
      </c>
      <c r="HD99" s="32" t="s">
        <v>2919</v>
      </c>
      <c r="HE99" s="32" t="s">
        <v>2919</v>
      </c>
      <c r="HF99" s="32" t="s">
        <v>2919</v>
      </c>
      <c r="HG99" s="32" t="s">
        <v>2919</v>
      </c>
      <c r="HH99" s="32" t="s">
        <v>2919</v>
      </c>
      <c r="HI99" s="32" t="s">
        <v>2919</v>
      </c>
      <c r="HJ99" s="32" t="s">
        <v>2919</v>
      </c>
      <c r="HK99" s="32" t="s">
        <v>2919</v>
      </c>
      <c r="HL99" s="32" t="s">
        <v>2919</v>
      </c>
      <c r="HM99" s="32" t="s">
        <v>2919</v>
      </c>
      <c r="HN99" s="32" t="s">
        <v>2919</v>
      </c>
      <c r="HO99" s="32" t="s">
        <v>2919</v>
      </c>
      <c r="HP99" s="32" t="s">
        <v>2919</v>
      </c>
      <c r="HQ99" s="32" t="s">
        <v>2919</v>
      </c>
      <c r="HR99" s="32" t="s">
        <v>2919</v>
      </c>
      <c r="HS99" s="32" t="s">
        <v>2919</v>
      </c>
      <c r="HT99" s="32" t="s">
        <v>2919</v>
      </c>
      <c r="HU99" s="32" t="s">
        <v>2919</v>
      </c>
      <c r="HV99" s="32" t="s">
        <v>2919</v>
      </c>
      <c r="HW99" s="32" t="s">
        <v>2919</v>
      </c>
      <c r="HX99" s="32" t="s">
        <v>2919</v>
      </c>
      <c r="HY99" s="32" t="s">
        <v>2919</v>
      </c>
      <c r="HZ99" s="32" t="s">
        <v>2919</v>
      </c>
      <c r="IA99" s="32" t="s">
        <v>2919</v>
      </c>
      <c r="IB99" s="32" t="s">
        <v>2919</v>
      </c>
      <c r="IC99" s="32" t="s">
        <v>2919</v>
      </c>
      <c r="ID99" s="32" t="s">
        <v>2919</v>
      </c>
      <c r="IE99" s="32" t="s">
        <v>2919</v>
      </c>
      <c r="IF99" s="32" t="s">
        <v>2919</v>
      </c>
      <c r="IG99" s="32" t="s">
        <v>2919</v>
      </c>
      <c r="IH99" s="32" t="s">
        <v>2919</v>
      </c>
      <c r="II99" s="32" t="s">
        <v>2919</v>
      </c>
      <c r="IJ99" s="32" t="s">
        <v>2919</v>
      </c>
      <c r="IK99" s="32" t="s">
        <v>2919</v>
      </c>
      <c r="IL99" s="32" t="s">
        <v>2919</v>
      </c>
      <c r="IM99" s="32" t="s">
        <v>2919</v>
      </c>
      <c r="IN99" s="32" t="s">
        <v>2919</v>
      </c>
      <c r="IO99" s="32" t="s">
        <v>2919</v>
      </c>
      <c r="IP99" s="32" t="s">
        <v>2919</v>
      </c>
      <c r="IQ99" s="32" t="s">
        <v>2919</v>
      </c>
      <c r="IR99" s="32" t="s">
        <v>2919</v>
      </c>
      <c r="IS99" s="32" t="s">
        <v>2919</v>
      </c>
      <c r="IT99" s="32" t="s">
        <v>2919</v>
      </c>
      <c r="IU99" s="32" t="s">
        <v>2919</v>
      </c>
      <c r="IV99" s="32" t="s">
        <v>2919</v>
      </c>
      <c r="IW99" s="32" t="s">
        <v>2919</v>
      </c>
      <c r="IX99" s="32" t="s">
        <v>2919</v>
      </c>
      <c r="IY99" s="32" t="s">
        <v>2919</v>
      </c>
      <c r="IZ99" s="32" t="s">
        <v>2919</v>
      </c>
      <c r="JA99" s="32" t="s">
        <v>2919</v>
      </c>
      <c r="JB99" s="32" t="s">
        <v>2919</v>
      </c>
      <c r="JC99" s="32" t="s">
        <v>2919</v>
      </c>
      <c r="JD99" s="32" t="s">
        <v>2919</v>
      </c>
      <c r="JE99" s="32" t="s">
        <v>2919</v>
      </c>
      <c r="JF99" s="32" t="s">
        <v>2919</v>
      </c>
      <c r="JG99" s="32" t="s">
        <v>2919</v>
      </c>
      <c r="JH99" s="32" t="s">
        <v>2919</v>
      </c>
      <c r="JI99" s="32" t="s">
        <v>2919</v>
      </c>
      <c r="JJ99" s="32" t="s">
        <v>2919</v>
      </c>
      <c r="JK99" s="32" t="s">
        <v>2919</v>
      </c>
      <c r="JL99" s="32" t="s">
        <v>2919</v>
      </c>
      <c r="JM99" s="32" t="s">
        <v>2919</v>
      </c>
      <c r="JN99" s="32" t="s">
        <v>2919</v>
      </c>
      <c r="JO99" s="32" t="s">
        <v>2919</v>
      </c>
      <c r="JP99" s="32" t="s">
        <v>2919</v>
      </c>
      <c r="JQ99" s="32" t="s">
        <v>2919</v>
      </c>
      <c r="JR99" s="32" t="s">
        <v>2919</v>
      </c>
      <c r="JS99" s="32" t="s">
        <v>2919</v>
      </c>
      <c r="JT99" s="32" t="s">
        <v>2919</v>
      </c>
      <c r="JU99" s="32" t="s">
        <v>2919</v>
      </c>
      <c r="JV99" s="32" t="s">
        <v>2919</v>
      </c>
      <c r="JW99" s="32" t="s">
        <v>2919</v>
      </c>
      <c r="JX99" s="32" t="s">
        <v>2919</v>
      </c>
      <c r="JY99" s="32" t="s">
        <v>2919</v>
      </c>
      <c r="JZ99" s="32" t="s">
        <v>2919</v>
      </c>
      <c r="KA99" s="32" t="s">
        <v>2919</v>
      </c>
      <c r="KB99" s="32" t="s">
        <v>2919</v>
      </c>
      <c r="KC99" s="32" t="s">
        <v>2919</v>
      </c>
      <c r="KD99" s="32" t="s">
        <v>2919</v>
      </c>
      <c r="KE99" s="32" t="s">
        <v>2919</v>
      </c>
      <c r="KF99" s="32" t="s">
        <v>2919</v>
      </c>
      <c r="KG99" s="32" t="s">
        <v>2919</v>
      </c>
      <c r="KH99" s="32" t="s">
        <v>2919</v>
      </c>
      <c r="KI99" s="32" t="s">
        <v>2919</v>
      </c>
      <c r="KJ99" s="32" t="s">
        <v>2919</v>
      </c>
      <c r="KK99" s="32" t="s">
        <v>2919</v>
      </c>
      <c r="KL99" s="32" t="s">
        <v>2919</v>
      </c>
      <c r="KM99" s="32" t="s">
        <v>2919</v>
      </c>
      <c r="KN99" s="32" t="s">
        <v>2919</v>
      </c>
      <c r="KO99" s="32" t="s">
        <v>2919</v>
      </c>
      <c r="KP99" s="32" t="s">
        <v>2919</v>
      </c>
      <c r="KQ99" s="32" t="s">
        <v>2919</v>
      </c>
      <c r="KR99" s="32" t="s">
        <v>2919</v>
      </c>
      <c r="KS99" s="32" t="s">
        <v>2919</v>
      </c>
      <c r="KT99" s="32" t="s">
        <v>2919</v>
      </c>
      <c r="KU99" s="32" t="s">
        <v>2919</v>
      </c>
      <c r="KV99" s="32" t="s">
        <v>2919</v>
      </c>
      <c r="KW99" s="32" t="s">
        <v>2919</v>
      </c>
      <c r="KX99" s="32" t="s">
        <v>2919</v>
      </c>
      <c r="KY99" s="32" t="s">
        <v>2919</v>
      </c>
      <c r="KZ99" s="32" t="s">
        <v>2919</v>
      </c>
      <c r="LA99" s="32" t="s">
        <v>2919</v>
      </c>
      <c r="LB99" s="32" t="s">
        <v>2919</v>
      </c>
      <c r="LC99" s="32" t="s">
        <v>2919</v>
      </c>
      <c r="LD99" s="32" t="s">
        <v>2919</v>
      </c>
      <c r="LE99" s="32" t="s">
        <v>2919</v>
      </c>
      <c r="LF99" s="32" t="s">
        <v>2919</v>
      </c>
      <c r="LG99" s="32" t="s">
        <v>2919</v>
      </c>
      <c r="LH99" s="32" t="s">
        <v>2919</v>
      </c>
      <c r="LI99" s="32" t="s">
        <v>2919</v>
      </c>
      <c r="LJ99" s="32" t="s">
        <v>2919</v>
      </c>
      <c r="LK99" s="32" t="s">
        <v>2919</v>
      </c>
      <c r="LL99" s="32" t="s">
        <v>2919</v>
      </c>
      <c r="LM99" s="32" t="s">
        <v>2919</v>
      </c>
      <c r="LN99" s="32" t="s">
        <v>2919</v>
      </c>
      <c r="LO99" s="32" t="s">
        <v>2919</v>
      </c>
      <c r="LP99" s="32" t="s">
        <v>2919</v>
      </c>
      <c r="LQ99" s="32" t="s">
        <v>2919</v>
      </c>
      <c r="LR99" s="32" t="s">
        <v>2919</v>
      </c>
      <c r="LS99" s="32" t="s">
        <v>2919</v>
      </c>
      <c r="LT99" s="32" t="s">
        <v>2919</v>
      </c>
      <c r="LU99" s="32" t="s">
        <v>2919</v>
      </c>
      <c r="LV99" s="32" t="s">
        <v>2919</v>
      </c>
      <c r="LW99" s="32" t="s">
        <v>2919</v>
      </c>
      <c r="LX99" s="32" t="s">
        <v>2919</v>
      </c>
      <c r="LY99" s="32" t="s">
        <v>2919</v>
      </c>
      <c r="LZ99" s="32" t="s">
        <v>2919</v>
      </c>
      <c r="MA99" s="32" t="s">
        <v>2919</v>
      </c>
      <c r="MB99" s="32" t="s">
        <v>2919</v>
      </c>
      <c r="MC99" s="32" t="s">
        <v>2919</v>
      </c>
      <c r="MD99" s="32" t="s">
        <v>2919</v>
      </c>
      <c r="ME99" s="32" t="s">
        <v>2919</v>
      </c>
      <c r="MF99" s="32" t="s">
        <v>2919</v>
      </c>
      <c r="MG99" s="32" t="s">
        <v>2919</v>
      </c>
      <c r="MH99" s="32" t="s">
        <v>2919</v>
      </c>
      <c r="MI99" s="32" t="s">
        <v>2919</v>
      </c>
      <c r="MJ99" s="32" t="s">
        <v>2919</v>
      </c>
      <c r="MK99" s="32" t="s">
        <v>2919</v>
      </c>
      <c r="ML99" s="32" t="s">
        <v>2919</v>
      </c>
      <c r="MM99" s="32" t="s">
        <v>2919</v>
      </c>
      <c r="MN99" s="32" t="s">
        <v>2919</v>
      </c>
      <c r="MO99" s="32" t="s">
        <v>2919</v>
      </c>
      <c r="MP99" s="32" t="s">
        <v>2919</v>
      </c>
      <c r="MQ99" s="32" t="s">
        <v>2919</v>
      </c>
      <c r="MR99" s="32" t="s">
        <v>2919</v>
      </c>
      <c r="MS99" s="32" t="s">
        <v>2919</v>
      </c>
      <c r="MT99" s="32" t="s">
        <v>2919</v>
      </c>
      <c r="MU99" s="32" t="s">
        <v>2919</v>
      </c>
      <c r="MV99" s="32" t="s">
        <v>2919</v>
      </c>
      <c r="MW99" s="32" t="s">
        <v>2919</v>
      </c>
      <c r="MX99" s="32" t="s">
        <v>2919</v>
      </c>
      <c r="MY99" s="32" t="s">
        <v>2919</v>
      </c>
      <c r="MZ99" s="32" t="s">
        <v>2919</v>
      </c>
      <c r="NA99" s="32" t="s">
        <v>2919</v>
      </c>
      <c r="NB99" s="32" t="s">
        <v>2919</v>
      </c>
      <c r="NC99" s="32" t="s">
        <v>2919</v>
      </c>
      <c r="ND99" s="32" t="s">
        <v>2919</v>
      </c>
      <c r="NE99" s="32" t="s">
        <v>2919</v>
      </c>
      <c r="NF99" s="32" t="s">
        <v>2919</v>
      </c>
      <c r="NG99" s="32" t="s">
        <v>2919</v>
      </c>
      <c r="NH99" s="32" t="s">
        <v>2919</v>
      </c>
      <c r="NI99" s="32" t="s">
        <v>2919</v>
      </c>
      <c r="NJ99" s="32" t="s">
        <v>2919</v>
      </c>
      <c r="NK99" s="32" t="s">
        <v>2919</v>
      </c>
      <c r="NL99" s="32" t="s">
        <v>2919</v>
      </c>
      <c r="NM99" s="32" t="s">
        <v>2919</v>
      </c>
      <c r="NN99" s="32" t="s">
        <v>2919</v>
      </c>
      <c r="NO99" s="32" t="s">
        <v>2919</v>
      </c>
      <c r="NP99" s="32" t="s">
        <v>2919</v>
      </c>
      <c r="NQ99" s="32" t="s">
        <v>2919</v>
      </c>
      <c r="NR99" s="32" t="s">
        <v>2919</v>
      </c>
      <c r="NS99" s="32" t="s">
        <v>2919</v>
      </c>
      <c r="NT99" s="32" t="s">
        <v>2919</v>
      </c>
      <c r="NU99" s="32" t="s">
        <v>2919</v>
      </c>
      <c r="NV99" s="32" t="s">
        <v>2919</v>
      </c>
      <c r="NW99" s="32" t="s">
        <v>2919</v>
      </c>
      <c r="NX99" s="32" t="s">
        <v>2919</v>
      </c>
      <c r="NY99" s="32" t="s">
        <v>2919</v>
      </c>
      <c r="NZ99" s="32" t="s">
        <v>2919</v>
      </c>
      <c r="OA99" s="32" t="s">
        <v>2919</v>
      </c>
      <c r="OB99" s="32" t="s">
        <v>2919</v>
      </c>
      <c r="OC99" s="32" t="s">
        <v>2919</v>
      </c>
      <c r="OD99" s="32" t="s">
        <v>2919</v>
      </c>
      <c r="OE99" s="32" t="s">
        <v>2919</v>
      </c>
      <c r="OF99" s="32" t="s">
        <v>2919</v>
      </c>
      <c r="OG99" s="32" t="s">
        <v>2919</v>
      </c>
      <c r="OH99" s="32" t="s">
        <v>2919</v>
      </c>
      <c r="OI99" s="32" t="s">
        <v>2919</v>
      </c>
      <c r="OJ99" s="32" t="s">
        <v>2919</v>
      </c>
      <c r="OK99" s="32" t="s">
        <v>2919</v>
      </c>
      <c r="OL99" s="32" t="s">
        <v>2919</v>
      </c>
      <c r="OM99" s="32" t="s">
        <v>2919</v>
      </c>
      <c r="ON99" s="32" t="s">
        <v>2919</v>
      </c>
      <c r="OO99" s="32" t="s">
        <v>2919</v>
      </c>
      <c r="OP99" s="32" t="s">
        <v>2919</v>
      </c>
      <c r="OQ99" s="32" t="s">
        <v>2919</v>
      </c>
      <c r="OR99" s="32" t="s">
        <v>2919</v>
      </c>
      <c r="OS99" s="32" t="s">
        <v>2919</v>
      </c>
      <c r="OT99" s="32" t="s">
        <v>2919</v>
      </c>
      <c r="OU99" s="32" t="s">
        <v>2919</v>
      </c>
      <c r="OV99" s="32" t="s">
        <v>2919</v>
      </c>
      <c r="OW99" s="32" t="s">
        <v>2919</v>
      </c>
      <c r="OX99" s="32" t="s">
        <v>2919</v>
      </c>
      <c r="OY99" s="32" t="s">
        <v>2919</v>
      </c>
      <c r="OZ99" s="32" t="s">
        <v>2919</v>
      </c>
      <c r="PA99" s="32" t="s">
        <v>2919</v>
      </c>
      <c r="PB99" s="32" t="s">
        <v>2919</v>
      </c>
      <c r="PC99" s="32" t="s">
        <v>2919</v>
      </c>
      <c r="PD99" s="32" t="s">
        <v>2919</v>
      </c>
      <c r="PE99" s="32" t="s">
        <v>2919</v>
      </c>
      <c r="PF99" s="32" t="s">
        <v>2919</v>
      </c>
      <c r="PG99" s="32" t="s">
        <v>2919</v>
      </c>
      <c r="PH99" s="32" t="s">
        <v>2919</v>
      </c>
      <c r="PI99" s="32" t="s">
        <v>2919</v>
      </c>
      <c r="PJ99" s="32" t="s">
        <v>2919</v>
      </c>
      <c r="PK99" s="32" t="s">
        <v>2919</v>
      </c>
      <c r="PL99" s="32" t="s">
        <v>2919</v>
      </c>
      <c r="PM99" s="32" t="s">
        <v>2919</v>
      </c>
      <c r="PN99" s="32" t="s">
        <v>2919</v>
      </c>
      <c r="PO99" s="32" t="s">
        <v>2919</v>
      </c>
      <c r="PP99" s="32" t="s">
        <v>2919</v>
      </c>
      <c r="PQ99" s="32" t="s">
        <v>2919</v>
      </c>
      <c r="PR99" s="32" t="s">
        <v>2919</v>
      </c>
      <c r="PS99" s="32" t="s">
        <v>2919</v>
      </c>
      <c r="PT99" s="32" t="s">
        <v>2919</v>
      </c>
      <c r="PU99" s="32" t="s">
        <v>2919</v>
      </c>
      <c r="PV99" s="32" t="s">
        <v>2919</v>
      </c>
      <c r="PW99" s="32" t="s">
        <v>2919</v>
      </c>
      <c r="PX99" s="32" t="s">
        <v>2919</v>
      </c>
      <c r="PY99" s="32" t="s">
        <v>2919</v>
      </c>
      <c r="PZ99" s="32" t="s">
        <v>2919</v>
      </c>
      <c r="QA99" s="32" t="s">
        <v>2919</v>
      </c>
      <c r="QB99" s="32" t="s">
        <v>2919</v>
      </c>
      <c r="QC99" s="32" t="s">
        <v>2919</v>
      </c>
      <c r="QD99" s="32" t="s">
        <v>2919</v>
      </c>
      <c r="QE99" s="32" t="s">
        <v>2919</v>
      </c>
      <c r="QF99" s="32" t="s">
        <v>2919</v>
      </c>
      <c r="QG99" s="32" t="s">
        <v>2919</v>
      </c>
      <c r="QH99" s="32" t="s">
        <v>2919</v>
      </c>
      <c r="QI99" s="32" t="s">
        <v>2919</v>
      </c>
      <c r="QJ99" s="32" t="s">
        <v>2919</v>
      </c>
      <c r="QK99" s="32" t="s">
        <v>2919</v>
      </c>
      <c r="QL99" s="32" t="s">
        <v>2919</v>
      </c>
      <c r="QM99" s="32" t="s">
        <v>2919</v>
      </c>
      <c r="QN99" s="32" t="s">
        <v>2919</v>
      </c>
      <c r="QO99" s="32" t="s">
        <v>2919</v>
      </c>
      <c r="QP99" s="32" t="s">
        <v>2919</v>
      </c>
      <c r="QQ99" s="32" t="s">
        <v>2919</v>
      </c>
      <c r="QR99" s="32" t="s">
        <v>2919</v>
      </c>
      <c r="QS99" s="32" t="s">
        <v>2919</v>
      </c>
      <c r="QT99" s="32" t="s">
        <v>2919</v>
      </c>
      <c r="QU99" s="32" t="s">
        <v>2919</v>
      </c>
      <c r="QV99" s="32" t="s">
        <v>2919</v>
      </c>
      <c r="QW99" s="32" t="s">
        <v>2919</v>
      </c>
      <c r="QX99" s="32" t="s">
        <v>2919</v>
      </c>
      <c r="QY99" s="32" t="s">
        <v>2919</v>
      </c>
      <c r="QZ99" s="32" t="s">
        <v>2919</v>
      </c>
      <c r="RA99" s="32" t="s">
        <v>2919</v>
      </c>
      <c r="RB99" s="32" t="s">
        <v>2919</v>
      </c>
      <c r="RC99" s="32" t="s">
        <v>2919</v>
      </c>
      <c r="RD99" s="32" t="s">
        <v>2919</v>
      </c>
      <c r="RE99" s="32" t="s">
        <v>2919</v>
      </c>
      <c r="RF99" s="32" t="s">
        <v>2919</v>
      </c>
      <c r="RG99" s="32" t="s">
        <v>2919</v>
      </c>
      <c r="RH99" s="32" t="s">
        <v>2919</v>
      </c>
      <c r="RI99" s="32" t="s">
        <v>2919</v>
      </c>
      <c r="RJ99" s="32" t="s">
        <v>2919</v>
      </c>
      <c r="RK99" s="32" t="s">
        <v>2919</v>
      </c>
      <c r="RL99" s="32" t="s">
        <v>2919</v>
      </c>
      <c r="RM99" s="32" t="s">
        <v>2919</v>
      </c>
      <c r="RN99" s="32" t="s">
        <v>2919</v>
      </c>
      <c r="RO99" s="32" t="s">
        <v>2919</v>
      </c>
      <c r="RP99" s="32" t="s">
        <v>2919</v>
      </c>
      <c r="RQ99" s="32" t="s">
        <v>2919</v>
      </c>
    </row>
    <row r="100" spans="3:485">
      <c r="C100" s="31">
        <v>96</v>
      </c>
      <c r="D100" s="30" t="s">
        <v>354</v>
      </c>
      <c r="E100" s="30" t="s">
        <v>355</v>
      </c>
      <c r="F100" s="32" t="s">
        <v>1104</v>
      </c>
      <c r="G100" s="32" t="s">
        <v>2919</v>
      </c>
      <c r="H100" s="32" t="s">
        <v>2919</v>
      </c>
      <c r="I100" s="32" t="s">
        <v>2919</v>
      </c>
      <c r="J100" s="32" t="s">
        <v>2919</v>
      </c>
      <c r="K100" s="32" t="s">
        <v>2919</v>
      </c>
      <c r="L100" s="32" t="s">
        <v>2919</v>
      </c>
      <c r="M100" s="32" t="s">
        <v>2919</v>
      </c>
      <c r="N100" s="32" t="s">
        <v>2919</v>
      </c>
      <c r="O100" s="32" t="s">
        <v>2919</v>
      </c>
      <c r="P100" s="32" t="s">
        <v>2919</v>
      </c>
      <c r="Q100" s="32" t="s">
        <v>2919</v>
      </c>
      <c r="R100" s="32" t="s">
        <v>2919</v>
      </c>
      <c r="S100" s="32" t="s">
        <v>2919</v>
      </c>
      <c r="T100" s="32" t="s">
        <v>2919</v>
      </c>
      <c r="U100" s="32" t="s">
        <v>2919</v>
      </c>
      <c r="V100" s="32" t="s">
        <v>2919</v>
      </c>
      <c r="W100" s="32" t="s">
        <v>2919</v>
      </c>
      <c r="X100" s="32" t="s">
        <v>2919</v>
      </c>
      <c r="Y100" s="32" t="s">
        <v>2919</v>
      </c>
      <c r="Z100" s="32" t="s">
        <v>2919</v>
      </c>
      <c r="AA100" s="32" t="s">
        <v>2919</v>
      </c>
      <c r="AB100" s="32" t="s">
        <v>2919</v>
      </c>
      <c r="AC100" s="32" t="s">
        <v>2919</v>
      </c>
      <c r="AD100" s="32" t="s">
        <v>2919</v>
      </c>
      <c r="AE100" s="32" t="s">
        <v>2919</v>
      </c>
      <c r="AF100" s="32" t="s">
        <v>2919</v>
      </c>
      <c r="AG100" s="32" t="s">
        <v>2919</v>
      </c>
      <c r="AH100" s="32" t="s">
        <v>2919</v>
      </c>
      <c r="AI100" s="32" t="s">
        <v>2919</v>
      </c>
      <c r="AJ100" s="32" t="s">
        <v>2919</v>
      </c>
      <c r="AK100" s="32" t="s">
        <v>2919</v>
      </c>
      <c r="AL100" s="32" t="s">
        <v>2919</v>
      </c>
      <c r="AM100" s="32" t="s">
        <v>2919</v>
      </c>
      <c r="AN100" s="32" t="s">
        <v>2919</v>
      </c>
      <c r="AO100" s="32" t="s">
        <v>2919</v>
      </c>
      <c r="AP100" s="32" t="s">
        <v>2919</v>
      </c>
      <c r="AQ100" s="32" t="s">
        <v>2919</v>
      </c>
      <c r="AR100" s="32" t="s">
        <v>2919</v>
      </c>
      <c r="AS100" s="32" t="s">
        <v>2919</v>
      </c>
      <c r="AT100" s="32" t="s">
        <v>2919</v>
      </c>
      <c r="AU100" s="32" t="s">
        <v>2919</v>
      </c>
      <c r="AV100" s="32" t="s">
        <v>2919</v>
      </c>
      <c r="AW100" s="32" t="s">
        <v>2919</v>
      </c>
      <c r="AX100" s="32" t="s">
        <v>2919</v>
      </c>
      <c r="AY100" s="32" t="s">
        <v>2919</v>
      </c>
      <c r="AZ100" s="32" t="s">
        <v>2919</v>
      </c>
      <c r="BA100" s="32" t="s">
        <v>2919</v>
      </c>
      <c r="BB100" s="32" t="s">
        <v>2919</v>
      </c>
      <c r="BC100" s="32" t="s">
        <v>2919</v>
      </c>
      <c r="BD100" s="32" t="s">
        <v>2919</v>
      </c>
      <c r="BE100" s="32" t="s">
        <v>2919</v>
      </c>
      <c r="BF100" s="32" t="s">
        <v>2919</v>
      </c>
      <c r="BG100" s="32" t="s">
        <v>2919</v>
      </c>
      <c r="BH100" s="32" t="s">
        <v>2919</v>
      </c>
      <c r="BI100" s="32" t="s">
        <v>2919</v>
      </c>
      <c r="BJ100" s="32" t="s">
        <v>2919</v>
      </c>
      <c r="BK100" s="32" t="s">
        <v>2919</v>
      </c>
      <c r="BL100" s="32" t="s">
        <v>2919</v>
      </c>
      <c r="BM100" s="32" t="s">
        <v>2919</v>
      </c>
      <c r="BN100" s="32" t="s">
        <v>2919</v>
      </c>
      <c r="BO100" s="32" t="s">
        <v>2919</v>
      </c>
      <c r="BP100" s="32" t="s">
        <v>2919</v>
      </c>
      <c r="BQ100" s="32" t="s">
        <v>2919</v>
      </c>
      <c r="BR100" s="32" t="s">
        <v>2919</v>
      </c>
      <c r="BS100" s="32" t="s">
        <v>2919</v>
      </c>
      <c r="BT100" s="32" t="s">
        <v>2919</v>
      </c>
      <c r="BU100" s="32" t="s">
        <v>2919</v>
      </c>
      <c r="BV100" s="32" t="s">
        <v>2919</v>
      </c>
      <c r="BW100" s="32" t="s">
        <v>2919</v>
      </c>
      <c r="BX100" s="32" t="s">
        <v>2919</v>
      </c>
      <c r="BY100" s="32" t="s">
        <v>2919</v>
      </c>
      <c r="BZ100" s="32" t="s">
        <v>2919</v>
      </c>
      <c r="CA100" s="32" t="s">
        <v>1104</v>
      </c>
      <c r="CB100" s="32" t="s">
        <v>1104</v>
      </c>
      <c r="CC100" s="32" t="s">
        <v>2919</v>
      </c>
      <c r="CD100" s="32" t="s">
        <v>2919</v>
      </c>
      <c r="CE100" s="32" t="s">
        <v>2919</v>
      </c>
      <c r="CF100" s="32" t="s">
        <v>2919</v>
      </c>
      <c r="CG100" s="32" t="s">
        <v>2919</v>
      </c>
      <c r="CH100" s="32" t="s">
        <v>2919</v>
      </c>
      <c r="CI100" s="32" t="s">
        <v>2919</v>
      </c>
      <c r="CJ100" s="32" t="s">
        <v>2919</v>
      </c>
      <c r="CK100" s="32" t="s">
        <v>2919</v>
      </c>
      <c r="CL100" s="32" t="s">
        <v>2919</v>
      </c>
      <c r="CM100" s="32" t="s">
        <v>2919</v>
      </c>
      <c r="CN100" s="32" t="s">
        <v>2919</v>
      </c>
      <c r="CO100" s="32" t="s">
        <v>2919</v>
      </c>
      <c r="CP100" s="32" t="s">
        <v>2919</v>
      </c>
      <c r="CQ100" s="32" t="s">
        <v>2919</v>
      </c>
      <c r="CR100" s="32" t="s">
        <v>2919</v>
      </c>
      <c r="CS100" s="32" t="s">
        <v>2919</v>
      </c>
      <c r="CT100" s="32" t="s">
        <v>2919</v>
      </c>
      <c r="CU100" s="32" t="s">
        <v>2919</v>
      </c>
      <c r="CV100" s="32" t="s">
        <v>2919</v>
      </c>
      <c r="CW100" s="32" t="s">
        <v>2919</v>
      </c>
      <c r="CX100" s="32" t="s">
        <v>2919</v>
      </c>
      <c r="CY100" s="32" t="s">
        <v>2919</v>
      </c>
      <c r="CZ100" s="32" t="s">
        <v>2919</v>
      </c>
      <c r="DA100" s="32" t="s">
        <v>2919</v>
      </c>
      <c r="DB100" s="32" t="s">
        <v>2919</v>
      </c>
      <c r="DC100" s="32" t="s">
        <v>2919</v>
      </c>
      <c r="DD100" s="32" t="s">
        <v>2919</v>
      </c>
      <c r="DE100" s="32" t="s">
        <v>2919</v>
      </c>
      <c r="DF100" s="32" t="s">
        <v>2919</v>
      </c>
      <c r="DG100" s="32" t="s">
        <v>2919</v>
      </c>
      <c r="DH100" s="32" t="s">
        <v>2919</v>
      </c>
      <c r="DI100" s="32" t="s">
        <v>2919</v>
      </c>
      <c r="DJ100" s="32" t="s">
        <v>2919</v>
      </c>
      <c r="DK100" s="32" t="s">
        <v>2919</v>
      </c>
      <c r="DL100" s="32" t="s">
        <v>2919</v>
      </c>
      <c r="DM100" s="32" t="s">
        <v>1104</v>
      </c>
      <c r="DN100" s="32" t="s">
        <v>2919</v>
      </c>
      <c r="DO100" s="32" t="s">
        <v>2919</v>
      </c>
      <c r="DP100" s="32" t="s">
        <v>2919</v>
      </c>
      <c r="DQ100" s="32" t="s">
        <v>2919</v>
      </c>
      <c r="DR100" s="32" t="s">
        <v>2919</v>
      </c>
      <c r="DS100" s="32" t="s">
        <v>2919</v>
      </c>
      <c r="DT100" s="32" t="s">
        <v>1104</v>
      </c>
      <c r="DU100" s="32" t="s">
        <v>2919</v>
      </c>
      <c r="DV100" s="32" t="s">
        <v>2919</v>
      </c>
      <c r="DW100" s="32" t="s">
        <v>2919</v>
      </c>
      <c r="DX100" s="32" t="s">
        <v>2919</v>
      </c>
      <c r="DY100" s="32" t="s">
        <v>2919</v>
      </c>
      <c r="DZ100" s="32" t="s">
        <v>2919</v>
      </c>
      <c r="EA100" s="32" t="s">
        <v>2919</v>
      </c>
      <c r="EB100" s="32" t="s">
        <v>2919</v>
      </c>
      <c r="EC100" s="32" t="s">
        <v>2919</v>
      </c>
      <c r="ED100" s="32" t="s">
        <v>2919</v>
      </c>
      <c r="EE100" s="32" t="s">
        <v>2919</v>
      </c>
      <c r="EF100" s="32" t="s">
        <v>2919</v>
      </c>
      <c r="EG100" s="32" t="s">
        <v>2919</v>
      </c>
      <c r="EH100" s="32" t="s">
        <v>2919</v>
      </c>
      <c r="EI100" s="32" t="s">
        <v>2919</v>
      </c>
      <c r="EJ100" s="32" t="s">
        <v>2919</v>
      </c>
      <c r="EK100" s="32" t="s">
        <v>2919</v>
      </c>
      <c r="EL100" s="32" t="s">
        <v>2919</v>
      </c>
      <c r="EM100" s="32" t="s">
        <v>2919</v>
      </c>
      <c r="EN100" s="32" t="s">
        <v>2919</v>
      </c>
      <c r="EO100" s="32" t="s">
        <v>2919</v>
      </c>
      <c r="EP100" s="32" t="s">
        <v>2919</v>
      </c>
      <c r="EQ100" s="32" t="s">
        <v>2919</v>
      </c>
      <c r="ER100" s="32" t="s">
        <v>2919</v>
      </c>
      <c r="ES100" s="32" t="s">
        <v>2919</v>
      </c>
      <c r="ET100" s="32" t="s">
        <v>2919</v>
      </c>
      <c r="EU100" s="32" t="s">
        <v>2919</v>
      </c>
      <c r="EV100" s="32" t="s">
        <v>2919</v>
      </c>
      <c r="EW100" s="32" t="s">
        <v>2919</v>
      </c>
      <c r="EX100" s="32" t="s">
        <v>2919</v>
      </c>
      <c r="EY100" s="32" t="s">
        <v>2919</v>
      </c>
      <c r="EZ100" s="32" t="s">
        <v>2919</v>
      </c>
      <c r="FA100" s="32" t="s">
        <v>2919</v>
      </c>
      <c r="FB100" s="32" t="s">
        <v>2919</v>
      </c>
      <c r="FC100" s="32" t="s">
        <v>2919</v>
      </c>
      <c r="FD100" s="32" t="s">
        <v>2919</v>
      </c>
      <c r="FE100" s="32" t="s">
        <v>2919</v>
      </c>
      <c r="FF100" s="32" t="s">
        <v>2919</v>
      </c>
      <c r="FG100" s="32" t="s">
        <v>2919</v>
      </c>
      <c r="FH100" s="32" t="s">
        <v>2919</v>
      </c>
      <c r="FI100" s="32" t="s">
        <v>2919</v>
      </c>
      <c r="FJ100" s="32" t="s">
        <v>2919</v>
      </c>
      <c r="FK100" s="32" t="s">
        <v>2919</v>
      </c>
      <c r="FL100" s="32" t="s">
        <v>2919</v>
      </c>
      <c r="FM100" s="32" t="s">
        <v>2919</v>
      </c>
      <c r="FN100" s="32" t="s">
        <v>2919</v>
      </c>
      <c r="FO100" s="32" t="s">
        <v>2919</v>
      </c>
      <c r="FP100" s="32" t="s">
        <v>2919</v>
      </c>
      <c r="FQ100" s="32" t="s">
        <v>2919</v>
      </c>
      <c r="FR100" s="32" t="s">
        <v>2919</v>
      </c>
      <c r="FS100" s="32" t="s">
        <v>2919</v>
      </c>
      <c r="FT100" s="32" t="s">
        <v>2919</v>
      </c>
      <c r="FU100" s="32" t="s">
        <v>2919</v>
      </c>
      <c r="FV100" s="32" t="s">
        <v>2919</v>
      </c>
      <c r="FW100" s="32" t="s">
        <v>2919</v>
      </c>
      <c r="FX100" s="32" t="s">
        <v>2919</v>
      </c>
      <c r="FY100" s="32" t="s">
        <v>1104</v>
      </c>
      <c r="FZ100" s="32" t="s">
        <v>2919</v>
      </c>
      <c r="GA100" s="32" t="s">
        <v>2919</v>
      </c>
      <c r="GB100" s="32" t="s">
        <v>2919</v>
      </c>
      <c r="GC100" s="32" t="s">
        <v>2919</v>
      </c>
      <c r="GD100" s="32" t="s">
        <v>2919</v>
      </c>
      <c r="GE100" s="32" t="s">
        <v>2919</v>
      </c>
      <c r="GF100" s="32" t="s">
        <v>2919</v>
      </c>
      <c r="GG100" s="32" t="s">
        <v>2919</v>
      </c>
      <c r="GH100" s="32" t="s">
        <v>2919</v>
      </c>
      <c r="GI100" s="32" t="s">
        <v>2919</v>
      </c>
      <c r="GJ100" s="32" t="s">
        <v>2919</v>
      </c>
      <c r="GK100" s="32" t="s">
        <v>2919</v>
      </c>
      <c r="GL100" s="32" t="s">
        <v>2919</v>
      </c>
      <c r="GM100" s="32" t="s">
        <v>2919</v>
      </c>
      <c r="GN100" s="32" t="s">
        <v>2919</v>
      </c>
      <c r="GO100" s="32" t="s">
        <v>1104</v>
      </c>
      <c r="GP100" s="32" t="s">
        <v>2919</v>
      </c>
      <c r="GQ100" s="32" t="s">
        <v>2919</v>
      </c>
      <c r="GR100" s="32" t="s">
        <v>2919</v>
      </c>
      <c r="GS100" s="32" t="s">
        <v>2919</v>
      </c>
      <c r="GT100" s="32" t="s">
        <v>2919</v>
      </c>
      <c r="GU100" s="32" t="s">
        <v>2919</v>
      </c>
      <c r="GV100" s="32" t="s">
        <v>2919</v>
      </c>
      <c r="GW100" s="32" t="s">
        <v>2919</v>
      </c>
      <c r="GX100" s="32" t="s">
        <v>2919</v>
      </c>
      <c r="GY100" s="32" t="s">
        <v>2919</v>
      </c>
      <c r="GZ100" s="32" t="s">
        <v>2919</v>
      </c>
      <c r="HA100" s="32" t="s">
        <v>2919</v>
      </c>
      <c r="HB100" s="32" t="s">
        <v>2919</v>
      </c>
      <c r="HC100" s="32" t="s">
        <v>2919</v>
      </c>
      <c r="HD100" s="32" t="s">
        <v>2919</v>
      </c>
      <c r="HE100" s="32" t="s">
        <v>2919</v>
      </c>
      <c r="HF100" s="32" t="s">
        <v>2919</v>
      </c>
      <c r="HG100" s="32" t="s">
        <v>2919</v>
      </c>
      <c r="HH100" s="32" t="s">
        <v>2919</v>
      </c>
      <c r="HI100" s="32" t="s">
        <v>2919</v>
      </c>
      <c r="HJ100" s="32" t="s">
        <v>2919</v>
      </c>
      <c r="HK100" s="32" t="s">
        <v>2919</v>
      </c>
      <c r="HL100" s="32" t="s">
        <v>2919</v>
      </c>
      <c r="HM100" s="32" t="s">
        <v>2919</v>
      </c>
      <c r="HN100" s="32" t="s">
        <v>1104</v>
      </c>
      <c r="HO100" s="32" t="s">
        <v>2919</v>
      </c>
      <c r="HP100" s="32" t="s">
        <v>2919</v>
      </c>
      <c r="HQ100" s="32" t="s">
        <v>2919</v>
      </c>
      <c r="HR100" s="32" t="s">
        <v>2919</v>
      </c>
      <c r="HS100" s="32" t="s">
        <v>2919</v>
      </c>
      <c r="HT100" s="32" t="s">
        <v>2919</v>
      </c>
      <c r="HU100" s="32" t="s">
        <v>2919</v>
      </c>
      <c r="HV100" s="32" t="s">
        <v>2919</v>
      </c>
      <c r="HW100" s="32" t="s">
        <v>2919</v>
      </c>
      <c r="HX100" s="32" t="s">
        <v>2919</v>
      </c>
      <c r="HY100" s="32" t="s">
        <v>2919</v>
      </c>
      <c r="HZ100" s="32" t="s">
        <v>2919</v>
      </c>
      <c r="IA100" s="32" t="s">
        <v>2919</v>
      </c>
      <c r="IB100" s="32" t="s">
        <v>2919</v>
      </c>
      <c r="IC100" s="32" t="s">
        <v>2919</v>
      </c>
      <c r="ID100" s="32" t="s">
        <v>2919</v>
      </c>
      <c r="IE100" s="32" t="s">
        <v>2919</v>
      </c>
      <c r="IF100" s="32" t="s">
        <v>2919</v>
      </c>
      <c r="IG100" s="32" t="s">
        <v>2919</v>
      </c>
      <c r="IH100" s="32" t="s">
        <v>2919</v>
      </c>
      <c r="II100" s="32" t="s">
        <v>2919</v>
      </c>
      <c r="IJ100" s="32" t="s">
        <v>2919</v>
      </c>
      <c r="IK100" s="32" t="s">
        <v>2919</v>
      </c>
      <c r="IL100" s="32" t="s">
        <v>2919</v>
      </c>
      <c r="IM100" s="32" t="s">
        <v>2919</v>
      </c>
      <c r="IN100" s="32" t="s">
        <v>2919</v>
      </c>
      <c r="IO100" s="32" t="s">
        <v>2919</v>
      </c>
      <c r="IP100" s="32" t="s">
        <v>2919</v>
      </c>
      <c r="IQ100" s="32" t="s">
        <v>2919</v>
      </c>
      <c r="IR100" s="32" t="s">
        <v>2919</v>
      </c>
      <c r="IS100" s="32" t="s">
        <v>2919</v>
      </c>
      <c r="IT100" s="32" t="s">
        <v>2919</v>
      </c>
      <c r="IU100" s="32" t="s">
        <v>2919</v>
      </c>
      <c r="IV100" s="32" t="s">
        <v>2919</v>
      </c>
      <c r="IW100" s="32" t="s">
        <v>2919</v>
      </c>
      <c r="IX100" s="32" t="s">
        <v>2919</v>
      </c>
      <c r="IY100" s="32" t="s">
        <v>2919</v>
      </c>
      <c r="IZ100" s="32" t="s">
        <v>2919</v>
      </c>
      <c r="JA100" s="32" t="s">
        <v>2919</v>
      </c>
      <c r="JB100" s="32" t="s">
        <v>2919</v>
      </c>
      <c r="JC100" s="32" t="s">
        <v>2919</v>
      </c>
      <c r="JD100" s="32" t="s">
        <v>2919</v>
      </c>
      <c r="JE100" s="32" t="s">
        <v>2919</v>
      </c>
      <c r="JF100" s="32" t="s">
        <v>2919</v>
      </c>
      <c r="JG100" s="32" t="s">
        <v>2919</v>
      </c>
      <c r="JH100" s="32" t="s">
        <v>2919</v>
      </c>
      <c r="JI100" s="32" t="s">
        <v>2919</v>
      </c>
      <c r="JJ100" s="32" t="s">
        <v>2919</v>
      </c>
      <c r="JK100" s="32" t="s">
        <v>2919</v>
      </c>
      <c r="JL100" s="32" t="s">
        <v>2919</v>
      </c>
      <c r="JM100" s="32" t="s">
        <v>2919</v>
      </c>
      <c r="JN100" s="32" t="s">
        <v>1104</v>
      </c>
      <c r="JO100" s="32" t="s">
        <v>2919</v>
      </c>
      <c r="JP100" s="32" t="s">
        <v>2919</v>
      </c>
      <c r="JQ100" s="32" t="s">
        <v>2919</v>
      </c>
      <c r="JR100" s="32" t="s">
        <v>2919</v>
      </c>
      <c r="JS100" s="32" t="s">
        <v>2919</v>
      </c>
      <c r="JT100" s="32" t="s">
        <v>2919</v>
      </c>
      <c r="JU100" s="32" t="s">
        <v>1104</v>
      </c>
      <c r="JV100" s="32" t="s">
        <v>2919</v>
      </c>
      <c r="JW100" s="32" t="s">
        <v>2919</v>
      </c>
      <c r="JX100" s="32" t="s">
        <v>2919</v>
      </c>
      <c r="JY100" s="32" t="s">
        <v>2919</v>
      </c>
      <c r="JZ100" s="32" t="s">
        <v>2919</v>
      </c>
      <c r="KA100" s="32" t="s">
        <v>2919</v>
      </c>
      <c r="KB100" s="32" t="s">
        <v>2919</v>
      </c>
      <c r="KC100" s="32" t="s">
        <v>2919</v>
      </c>
      <c r="KD100" s="32" t="s">
        <v>2919</v>
      </c>
      <c r="KE100" s="32" t="s">
        <v>2919</v>
      </c>
      <c r="KF100" s="32" t="s">
        <v>2919</v>
      </c>
      <c r="KG100" s="32" t="s">
        <v>2919</v>
      </c>
      <c r="KH100" s="32" t="s">
        <v>2919</v>
      </c>
      <c r="KI100" s="32" t="s">
        <v>2919</v>
      </c>
      <c r="KJ100" s="32" t="s">
        <v>2919</v>
      </c>
      <c r="KK100" s="32" t="s">
        <v>2919</v>
      </c>
      <c r="KL100" s="32" t="s">
        <v>2919</v>
      </c>
      <c r="KM100" s="32" t="s">
        <v>2919</v>
      </c>
      <c r="KN100" s="32" t="s">
        <v>1104</v>
      </c>
      <c r="KO100" s="32" t="s">
        <v>2919</v>
      </c>
      <c r="KP100" s="32" t="s">
        <v>2919</v>
      </c>
      <c r="KQ100" s="32" t="s">
        <v>2919</v>
      </c>
      <c r="KR100" s="32" t="s">
        <v>2919</v>
      </c>
      <c r="KS100" s="32" t="s">
        <v>2919</v>
      </c>
      <c r="KT100" s="32" t="s">
        <v>2919</v>
      </c>
      <c r="KU100" s="32" t="s">
        <v>2919</v>
      </c>
      <c r="KV100" s="32" t="s">
        <v>2919</v>
      </c>
      <c r="KW100" s="32" t="s">
        <v>2919</v>
      </c>
      <c r="KX100" s="32" t="s">
        <v>2919</v>
      </c>
      <c r="KY100" s="32" t="s">
        <v>2919</v>
      </c>
      <c r="KZ100" s="32" t="s">
        <v>2919</v>
      </c>
      <c r="LA100" s="32" t="s">
        <v>2919</v>
      </c>
      <c r="LB100" s="32" t="s">
        <v>2919</v>
      </c>
      <c r="LC100" s="32" t="s">
        <v>2919</v>
      </c>
      <c r="LD100" s="32" t="s">
        <v>2919</v>
      </c>
      <c r="LE100" s="32" t="s">
        <v>2919</v>
      </c>
      <c r="LF100" s="32" t="s">
        <v>2919</v>
      </c>
      <c r="LG100" s="32" t="s">
        <v>2919</v>
      </c>
      <c r="LH100" s="32" t="s">
        <v>2919</v>
      </c>
      <c r="LI100" s="32" t="s">
        <v>2919</v>
      </c>
      <c r="LJ100" s="32" t="s">
        <v>2919</v>
      </c>
      <c r="LK100" s="32" t="s">
        <v>2919</v>
      </c>
      <c r="LL100" s="32" t="s">
        <v>2919</v>
      </c>
      <c r="LM100" s="32" t="s">
        <v>2919</v>
      </c>
      <c r="LN100" s="32" t="s">
        <v>2919</v>
      </c>
      <c r="LO100" s="32" t="s">
        <v>2919</v>
      </c>
      <c r="LP100" s="32" t="s">
        <v>2919</v>
      </c>
      <c r="LQ100" s="32" t="s">
        <v>2919</v>
      </c>
      <c r="LR100" s="32" t="s">
        <v>2919</v>
      </c>
      <c r="LS100" s="32" t="s">
        <v>2919</v>
      </c>
      <c r="LT100" s="32" t="s">
        <v>2919</v>
      </c>
      <c r="LU100" s="32" t="s">
        <v>2919</v>
      </c>
      <c r="LV100" s="32" t="s">
        <v>2919</v>
      </c>
      <c r="LW100" s="32" t="s">
        <v>2919</v>
      </c>
      <c r="LX100" s="32" t="s">
        <v>2919</v>
      </c>
      <c r="LY100" s="32" t="s">
        <v>2919</v>
      </c>
      <c r="LZ100" s="32" t="s">
        <v>2919</v>
      </c>
      <c r="MA100" s="32" t="s">
        <v>2919</v>
      </c>
      <c r="MB100" s="32" t="s">
        <v>2919</v>
      </c>
      <c r="MC100" s="32" t="s">
        <v>2919</v>
      </c>
      <c r="MD100" s="32" t="s">
        <v>2919</v>
      </c>
      <c r="ME100" s="32" t="s">
        <v>2919</v>
      </c>
      <c r="MF100" s="32" t="s">
        <v>2919</v>
      </c>
      <c r="MG100" s="32" t="s">
        <v>2919</v>
      </c>
      <c r="MH100" s="32" t="s">
        <v>2919</v>
      </c>
      <c r="MI100" s="32" t="s">
        <v>2919</v>
      </c>
      <c r="MJ100" s="32" t="s">
        <v>2919</v>
      </c>
      <c r="MK100" s="32" t="s">
        <v>2919</v>
      </c>
      <c r="ML100" s="32" t="s">
        <v>2919</v>
      </c>
      <c r="MM100" s="32" t="s">
        <v>2919</v>
      </c>
      <c r="MN100" s="32" t="s">
        <v>2919</v>
      </c>
      <c r="MO100" s="32" t="s">
        <v>2919</v>
      </c>
      <c r="MP100" s="32" t="s">
        <v>2919</v>
      </c>
      <c r="MQ100" s="32" t="s">
        <v>2919</v>
      </c>
      <c r="MR100" s="32" t="s">
        <v>2919</v>
      </c>
      <c r="MS100" s="32" t="s">
        <v>2919</v>
      </c>
      <c r="MT100" s="32" t="s">
        <v>2919</v>
      </c>
      <c r="MU100" s="32" t="s">
        <v>2919</v>
      </c>
      <c r="MV100" s="32" t="s">
        <v>2919</v>
      </c>
      <c r="MW100" s="32" t="s">
        <v>2919</v>
      </c>
      <c r="MX100" s="32" t="s">
        <v>2919</v>
      </c>
      <c r="MY100" s="32" t="s">
        <v>2919</v>
      </c>
      <c r="MZ100" s="32" t="s">
        <v>2919</v>
      </c>
      <c r="NA100" s="32" t="s">
        <v>2919</v>
      </c>
      <c r="NB100" s="32" t="s">
        <v>2919</v>
      </c>
      <c r="NC100" s="32" t="s">
        <v>2919</v>
      </c>
      <c r="ND100" s="32" t="s">
        <v>2919</v>
      </c>
      <c r="NE100" s="32" t="s">
        <v>2919</v>
      </c>
      <c r="NF100" s="32" t="s">
        <v>2919</v>
      </c>
      <c r="NG100" s="32" t="s">
        <v>2919</v>
      </c>
      <c r="NH100" s="32" t="s">
        <v>2919</v>
      </c>
      <c r="NI100" s="32" t="s">
        <v>2919</v>
      </c>
      <c r="NJ100" s="32" t="s">
        <v>2919</v>
      </c>
      <c r="NK100" s="32" t="s">
        <v>2919</v>
      </c>
      <c r="NL100" s="32" t="s">
        <v>2919</v>
      </c>
      <c r="NM100" s="32" t="s">
        <v>2919</v>
      </c>
      <c r="NN100" s="32" t="s">
        <v>2919</v>
      </c>
      <c r="NO100" s="32" t="s">
        <v>2919</v>
      </c>
      <c r="NP100" s="32" t="s">
        <v>2919</v>
      </c>
      <c r="NQ100" s="32" t="s">
        <v>2919</v>
      </c>
      <c r="NR100" s="32" t="s">
        <v>2919</v>
      </c>
      <c r="NS100" s="32" t="s">
        <v>2919</v>
      </c>
      <c r="NT100" s="32" t="s">
        <v>2919</v>
      </c>
      <c r="NU100" s="32" t="s">
        <v>2919</v>
      </c>
      <c r="NV100" s="32" t="s">
        <v>2919</v>
      </c>
      <c r="NW100" s="32" t="s">
        <v>2919</v>
      </c>
      <c r="NX100" s="32" t="s">
        <v>2919</v>
      </c>
      <c r="NY100" s="32" t="s">
        <v>2919</v>
      </c>
      <c r="NZ100" s="32" t="s">
        <v>2919</v>
      </c>
      <c r="OA100" s="32" t="s">
        <v>2919</v>
      </c>
      <c r="OB100" s="32" t="s">
        <v>2919</v>
      </c>
      <c r="OC100" s="32" t="s">
        <v>2919</v>
      </c>
      <c r="OD100" s="32" t="s">
        <v>2919</v>
      </c>
      <c r="OE100" s="32" t="s">
        <v>2919</v>
      </c>
      <c r="OF100" s="32" t="s">
        <v>2919</v>
      </c>
      <c r="OG100" s="32" t="s">
        <v>2919</v>
      </c>
      <c r="OH100" s="32" t="s">
        <v>2919</v>
      </c>
      <c r="OI100" s="32" t="s">
        <v>2919</v>
      </c>
      <c r="OJ100" s="32" t="s">
        <v>2919</v>
      </c>
      <c r="OK100" s="32" t="s">
        <v>2919</v>
      </c>
      <c r="OL100" s="32" t="s">
        <v>2919</v>
      </c>
      <c r="OM100" s="32" t="s">
        <v>2919</v>
      </c>
      <c r="ON100" s="32" t="s">
        <v>2919</v>
      </c>
      <c r="OO100" s="32" t="s">
        <v>2919</v>
      </c>
      <c r="OP100" s="32" t="s">
        <v>2919</v>
      </c>
      <c r="OQ100" s="32" t="s">
        <v>2919</v>
      </c>
      <c r="OR100" s="32" t="s">
        <v>2919</v>
      </c>
      <c r="OS100" s="32" t="s">
        <v>2919</v>
      </c>
      <c r="OT100" s="32" t="s">
        <v>2919</v>
      </c>
      <c r="OU100" s="32" t="s">
        <v>2919</v>
      </c>
      <c r="OV100" s="32" t="s">
        <v>2919</v>
      </c>
      <c r="OW100" s="32" t="s">
        <v>2919</v>
      </c>
      <c r="OX100" s="32" t="s">
        <v>2919</v>
      </c>
      <c r="OY100" s="32" t="s">
        <v>2919</v>
      </c>
      <c r="OZ100" s="32" t="s">
        <v>2919</v>
      </c>
      <c r="PA100" s="32" t="s">
        <v>2919</v>
      </c>
      <c r="PB100" s="32" t="s">
        <v>2919</v>
      </c>
      <c r="PC100" s="32" t="s">
        <v>2919</v>
      </c>
      <c r="PD100" s="32" t="s">
        <v>2919</v>
      </c>
      <c r="PE100" s="32" t="s">
        <v>2919</v>
      </c>
      <c r="PF100" s="32" t="s">
        <v>2919</v>
      </c>
      <c r="PG100" s="32" t="s">
        <v>2919</v>
      </c>
      <c r="PH100" s="32" t="s">
        <v>2919</v>
      </c>
      <c r="PI100" s="32" t="s">
        <v>2919</v>
      </c>
      <c r="PJ100" s="32" t="s">
        <v>2919</v>
      </c>
      <c r="PK100" s="32" t="s">
        <v>2919</v>
      </c>
      <c r="PL100" s="32" t="s">
        <v>2919</v>
      </c>
      <c r="PM100" s="32" t="s">
        <v>2919</v>
      </c>
      <c r="PN100" s="32" t="s">
        <v>2919</v>
      </c>
      <c r="PO100" s="32" t="s">
        <v>2919</v>
      </c>
      <c r="PP100" s="32" t="s">
        <v>2919</v>
      </c>
      <c r="PQ100" s="32" t="s">
        <v>2919</v>
      </c>
      <c r="PR100" s="32" t="s">
        <v>2919</v>
      </c>
      <c r="PS100" s="32" t="s">
        <v>2919</v>
      </c>
      <c r="PT100" s="32" t="s">
        <v>2919</v>
      </c>
      <c r="PU100" s="32" t="s">
        <v>2919</v>
      </c>
      <c r="PV100" s="32" t="s">
        <v>2919</v>
      </c>
      <c r="PW100" s="32" t="s">
        <v>2919</v>
      </c>
      <c r="PX100" s="32" t="s">
        <v>2919</v>
      </c>
      <c r="PY100" s="32" t="s">
        <v>2919</v>
      </c>
      <c r="PZ100" s="32" t="s">
        <v>2919</v>
      </c>
      <c r="QA100" s="32" t="s">
        <v>2919</v>
      </c>
      <c r="QB100" s="32" t="s">
        <v>2919</v>
      </c>
      <c r="QC100" s="32" t="s">
        <v>2919</v>
      </c>
      <c r="QD100" s="32" t="s">
        <v>2919</v>
      </c>
      <c r="QE100" s="32" t="s">
        <v>2919</v>
      </c>
      <c r="QF100" s="32" t="s">
        <v>2919</v>
      </c>
      <c r="QG100" s="32" t="s">
        <v>2919</v>
      </c>
      <c r="QH100" s="32" t="s">
        <v>2919</v>
      </c>
      <c r="QI100" s="32" t="s">
        <v>2919</v>
      </c>
      <c r="QJ100" s="32" t="s">
        <v>2919</v>
      </c>
      <c r="QK100" s="32" t="s">
        <v>2919</v>
      </c>
      <c r="QL100" s="32" t="s">
        <v>2919</v>
      </c>
      <c r="QM100" s="32" t="s">
        <v>2919</v>
      </c>
      <c r="QN100" s="32" t="s">
        <v>2919</v>
      </c>
      <c r="QO100" s="32" t="s">
        <v>2919</v>
      </c>
      <c r="QP100" s="32" t="s">
        <v>2919</v>
      </c>
      <c r="QQ100" s="32" t="s">
        <v>2919</v>
      </c>
      <c r="QR100" s="32" t="s">
        <v>2919</v>
      </c>
      <c r="QS100" s="32" t="s">
        <v>2919</v>
      </c>
      <c r="QT100" s="32" t="s">
        <v>2919</v>
      </c>
      <c r="QU100" s="32" t="s">
        <v>2919</v>
      </c>
      <c r="QV100" s="32" t="s">
        <v>2919</v>
      </c>
      <c r="QW100" s="32" t="s">
        <v>2919</v>
      </c>
      <c r="QX100" s="32" t="s">
        <v>2919</v>
      </c>
      <c r="QY100" s="32" t="s">
        <v>2919</v>
      </c>
      <c r="QZ100" s="32" t="s">
        <v>2919</v>
      </c>
      <c r="RA100" s="32" t="s">
        <v>2919</v>
      </c>
      <c r="RB100" s="32" t="s">
        <v>2919</v>
      </c>
      <c r="RC100" s="32" t="s">
        <v>2919</v>
      </c>
      <c r="RD100" s="32" t="s">
        <v>2919</v>
      </c>
      <c r="RE100" s="32" t="s">
        <v>2919</v>
      </c>
      <c r="RF100" s="32" t="s">
        <v>2919</v>
      </c>
      <c r="RG100" s="32" t="s">
        <v>2919</v>
      </c>
      <c r="RH100" s="32" t="s">
        <v>2919</v>
      </c>
      <c r="RI100" s="32" t="s">
        <v>2919</v>
      </c>
      <c r="RJ100" s="32" t="s">
        <v>2919</v>
      </c>
      <c r="RK100" s="32" t="s">
        <v>1104</v>
      </c>
      <c r="RL100" s="32" t="s">
        <v>2919</v>
      </c>
      <c r="RM100" s="32" t="s">
        <v>2919</v>
      </c>
      <c r="RN100" s="32" t="s">
        <v>2919</v>
      </c>
      <c r="RO100" s="32" t="s">
        <v>2919</v>
      </c>
      <c r="RP100" s="32" t="s">
        <v>2919</v>
      </c>
      <c r="RQ100" s="32" t="s">
        <v>2919</v>
      </c>
    </row>
    <row r="101" spans="3:485">
      <c r="C101" s="31">
        <v>97</v>
      </c>
      <c r="D101" s="30" t="s">
        <v>357</v>
      </c>
      <c r="E101" s="30" t="s">
        <v>358</v>
      </c>
      <c r="F101" s="32" t="s">
        <v>1104</v>
      </c>
      <c r="G101" s="32" t="s">
        <v>2919</v>
      </c>
      <c r="H101" s="32" t="s">
        <v>2919</v>
      </c>
      <c r="I101" s="32" t="s">
        <v>2919</v>
      </c>
      <c r="J101" s="32" t="s">
        <v>2919</v>
      </c>
      <c r="K101" s="32" t="s">
        <v>2919</v>
      </c>
      <c r="L101" s="32" t="s">
        <v>2919</v>
      </c>
      <c r="M101" s="32" t="s">
        <v>2919</v>
      </c>
      <c r="N101" s="32" t="s">
        <v>2919</v>
      </c>
      <c r="O101" s="32" t="s">
        <v>2919</v>
      </c>
      <c r="P101" s="32" t="s">
        <v>2919</v>
      </c>
      <c r="Q101" s="32" t="s">
        <v>2919</v>
      </c>
      <c r="R101" s="32" t="s">
        <v>2919</v>
      </c>
      <c r="S101" s="32" t="s">
        <v>2919</v>
      </c>
      <c r="T101" s="32" t="s">
        <v>2919</v>
      </c>
      <c r="U101" s="32" t="s">
        <v>2919</v>
      </c>
      <c r="V101" s="32" t="s">
        <v>2919</v>
      </c>
      <c r="W101" s="32" t="s">
        <v>2919</v>
      </c>
      <c r="X101" s="32" t="s">
        <v>2919</v>
      </c>
      <c r="Y101" s="32" t="s">
        <v>1104</v>
      </c>
      <c r="Z101" s="32" t="s">
        <v>2919</v>
      </c>
      <c r="AA101" s="32" t="s">
        <v>2919</v>
      </c>
      <c r="AB101" s="32" t="s">
        <v>2919</v>
      </c>
      <c r="AC101" s="32" t="s">
        <v>2919</v>
      </c>
      <c r="AD101" s="32" t="s">
        <v>2919</v>
      </c>
      <c r="AE101" s="32" t="s">
        <v>2919</v>
      </c>
      <c r="AF101" s="32" t="s">
        <v>2919</v>
      </c>
      <c r="AG101" s="32" t="s">
        <v>2919</v>
      </c>
      <c r="AH101" s="32" t="s">
        <v>2919</v>
      </c>
      <c r="AI101" s="32" t="s">
        <v>2919</v>
      </c>
      <c r="AJ101" s="32" t="s">
        <v>2919</v>
      </c>
      <c r="AK101" s="32" t="s">
        <v>2919</v>
      </c>
      <c r="AL101" s="32" t="s">
        <v>2919</v>
      </c>
      <c r="AM101" s="32" t="s">
        <v>2919</v>
      </c>
      <c r="AN101" s="32" t="s">
        <v>2919</v>
      </c>
      <c r="AO101" s="32" t="s">
        <v>2919</v>
      </c>
      <c r="AP101" s="32" t="s">
        <v>2919</v>
      </c>
      <c r="AQ101" s="32" t="s">
        <v>2919</v>
      </c>
      <c r="AR101" s="32" t="s">
        <v>2919</v>
      </c>
      <c r="AS101" s="32" t="s">
        <v>2919</v>
      </c>
      <c r="AT101" s="32" t="s">
        <v>2919</v>
      </c>
      <c r="AU101" s="32" t="s">
        <v>2919</v>
      </c>
      <c r="AV101" s="32" t="s">
        <v>2919</v>
      </c>
      <c r="AW101" s="32" t="s">
        <v>2919</v>
      </c>
      <c r="AX101" s="32" t="s">
        <v>2919</v>
      </c>
      <c r="AY101" s="32" t="s">
        <v>2919</v>
      </c>
      <c r="AZ101" s="32" t="s">
        <v>2919</v>
      </c>
      <c r="BA101" s="32" t="s">
        <v>2919</v>
      </c>
      <c r="BB101" s="32" t="s">
        <v>2919</v>
      </c>
      <c r="BC101" s="32" t="s">
        <v>2919</v>
      </c>
      <c r="BD101" s="32" t="s">
        <v>1104</v>
      </c>
      <c r="BE101" s="32" t="s">
        <v>2919</v>
      </c>
      <c r="BF101" s="32" t="s">
        <v>2919</v>
      </c>
      <c r="BG101" s="32" t="s">
        <v>2919</v>
      </c>
      <c r="BH101" s="32" t="s">
        <v>1104</v>
      </c>
      <c r="BI101" s="32" t="s">
        <v>2919</v>
      </c>
      <c r="BJ101" s="32" t="s">
        <v>2919</v>
      </c>
      <c r="BK101" s="32" t="s">
        <v>2919</v>
      </c>
      <c r="BL101" s="32" t="s">
        <v>2919</v>
      </c>
      <c r="BM101" s="32" t="s">
        <v>2919</v>
      </c>
      <c r="BN101" s="32" t="s">
        <v>2919</v>
      </c>
      <c r="BO101" s="32" t="s">
        <v>2919</v>
      </c>
      <c r="BP101" s="32" t="s">
        <v>2919</v>
      </c>
      <c r="BQ101" s="32" t="s">
        <v>2919</v>
      </c>
      <c r="BR101" s="32" t="s">
        <v>2919</v>
      </c>
      <c r="BS101" s="32" t="s">
        <v>2919</v>
      </c>
      <c r="BT101" s="32" t="s">
        <v>2919</v>
      </c>
      <c r="BU101" s="32" t="s">
        <v>2919</v>
      </c>
      <c r="BV101" s="32" t="s">
        <v>2919</v>
      </c>
      <c r="BW101" s="32" t="s">
        <v>2919</v>
      </c>
      <c r="BX101" s="32" t="s">
        <v>2919</v>
      </c>
      <c r="BY101" s="32" t="s">
        <v>2919</v>
      </c>
      <c r="BZ101" s="32" t="s">
        <v>2919</v>
      </c>
      <c r="CA101" s="32" t="s">
        <v>1104</v>
      </c>
      <c r="CB101" s="32" t="s">
        <v>1104</v>
      </c>
      <c r="CC101" s="32" t="s">
        <v>2919</v>
      </c>
      <c r="CD101" s="32" t="s">
        <v>2919</v>
      </c>
      <c r="CE101" s="32" t="s">
        <v>2919</v>
      </c>
      <c r="CF101" s="32" t="s">
        <v>2919</v>
      </c>
      <c r="CG101" s="32" t="s">
        <v>2919</v>
      </c>
      <c r="CH101" s="32" t="s">
        <v>2919</v>
      </c>
      <c r="CI101" s="32" t="s">
        <v>2919</v>
      </c>
      <c r="CJ101" s="32" t="s">
        <v>2919</v>
      </c>
      <c r="CK101" s="32" t="s">
        <v>2919</v>
      </c>
      <c r="CL101" s="32" t="s">
        <v>2919</v>
      </c>
      <c r="CM101" s="32" t="s">
        <v>2919</v>
      </c>
      <c r="CN101" s="32" t="s">
        <v>2919</v>
      </c>
      <c r="CO101" s="32" t="s">
        <v>2919</v>
      </c>
      <c r="CP101" s="32" t="s">
        <v>2919</v>
      </c>
      <c r="CQ101" s="32" t="s">
        <v>2919</v>
      </c>
      <c r="CR101" s="32" t="s">
        <v>2919</v>
      </c>
      <c r="CS101" s="32" t="s">
        <v>2919</v>
      </c>
      <c r="CT101" s="32" t="s">
        <v>2919</v>
      </c>
      <c r="CU101" s="32" t="s">
        <v>2919</v>
      </c>
      <c r="CV101" s="32" t="s">
        <v>2919</v>
      </c>
      <c r="CW101" s="32" t="s">
        <v>2919</v>
      </c>
      <c r="CX101" s="32" t="s">
        <v>2919</v>
      </c>
      <c r="CY101" s="32" t="s">
        <v>2919</v>
      </c>
      <c r="CZ101" s="32" t="s">
        <v>2919</v>
      </c>
      <c r="DA101" s="32" t="s">
        <v>2919</v>
      </c>
      <c r="DB101" s="32" t="s">
        <v>2919</v>
      </c>
      <c r="DC101" s="32" t="s">
        <v>2919</v>
      </c>
      <c r="DD101" s="32" t="s">
        <v>2919</v>
      </c>
      <c r="DE101" s="32" t="s">
        <v>2919</v>
      </c>
      <c r="DF101" s="32" t="s">
        <v>2919</v>
      </c>
      <c r="DG101" s="32" t="s">
        <v>2919</v>
      </c>
      <c r="DH101" s="32" t="s">
        <v>2919</v>
      </c>
      <c r="DI101" s="32" t="s">
        <v>2919</v>
      </c>
      <c r="DJ101" s="32" t="s">
        <v>2919</v>
      </c>
      <c r="DK101" s="32" t="s">
        <v>2919</v>
      </c>
      <c r="DL101" s="32" t="s">
        <v>2919</v>
      </c>
      <c r="DM101" s="32" t="s">
        <v>1104</v>
      </c>
      <c r="DN101" s="32" t="s">
        <v>2919</v>
      </c>
      <c r="DO101" s="32" t="s">
        <v>2919</v>
      </c>
      <c r="DP101" s="32" t="s">
        <v>2919</v>
      </c>
      <c r="DQ101" s="32" t="s">
        <v>2919</v>
      </c>
      <c r="DR101" s="32" t="s">
        <v>2919</v>
      </c>
      <c r="DS101" s="32" t="s">
        <v>2919</v>
      </c>
      <c r="DT101" s="32" t="s">
        <v>1104</v>
      </c>
      <c r="DU101" s="32" t="s">
        <v>2919</v>
      </c>
      <c r="DV101" s="32" t="s">
        <v>2919</v>
      </c>
      <c r="DW101" s="32" t="s">
        <v>2919</v>
      </c>
      <c r="DX101" s="32" t="s">
        <v>2919</v>
      </c>
      <c r="DY101" s="32" t="s">
        <v>2919</v>
      </c>
      <c r="DZ101" s="32" t="s">
        <v>2919</v>
      </c>
      <c r="EA101" s="32" t="s">
        <v>2919</v>
      </c>
      <c r="EB101" s="32" t="s">
        <v>2919</v>
      </c>
      <c r="EC101" s="32" t="s">
        <v>2919</v>
      </c>
      <c r="ED101" s="32" t="s">
        <v>2919</v>
      </c>
      <c r="EE101" s="32" t="s">
        <v>2919</v>
      </c>
      <c r="EF101" s="32" t="s">
        <v>2919</v>
      </c>
      <c r="EG101" s="32" t="s">
        <v>2919</v>
      </c>
      <c r="EH101" s="32" t="s">
        <v>2919</v>
      </c>
      <c r="EI101" s="32" t="s">
        <v>1104</v>
      </c>
      <c r="EJ101" s="32" t="s">
        <v>2919</v>
      </c>
      <c r="EK101" s="32" t="s">
        <v>2919</v>
      </c>
      <c r="EL101" s="32" t="s">
        <v>2919</v>
      </c>
      <c r="EM101" s="32" t="s">
        <v>2919</v>
      </c>
      <c r="EN101" s="32" t="s">
        <v>2919</v>
      </c>
      <c r="EO101" s="32" t="s">
        <v>2919</v>
      </c>
      <c r="EP101" s="32" t="s">
        <v>2919</v>
      </c>
      <c r="EQ101" s="32" t="s">
        <v>2919</v>
      </c>
      <c r="ER101" s="32" t="s">
        <v>2919</v>
      </c>
      <c r="ES101" s="32" t="s">
        <v>2919</v>
      </c>
      <c r="ET101" s="32" t="s">
        <v>2919</v>
      </c>
      <c r="EU101" s="32" t="s">
        <v>2919</v>
      </c>
      <c r="EV101" s="32" t="s">
        <v>1104</v>
      </c>
      <c r="EW101" s="32" t="s">
        <v>2919</v>
      </c>
      <c r="EX101" s="32" t="s">
        <v>2919</v>
      </c>
      <c r="EY101" s="32" t="s">
        <v>2919</v>
      </c>
      <c r="EZ101" s="32" t="s">
        <v>2919</v>
      </c>
      <c r="FA101" s="32" t="s">
        <v>2919</v>
      </c>
      <c r="FB101" s="32" t="s">
        <v>2919</v>
      </c>
      <c r="FC101" s="32" t="s">
        <v>2919</v>
      </c>
      <c r="FD101" s="32" t="s">
        <v>2919</v>
      </c>
      <c r="FE101" s="32" t="s">
        <v>2919</v>
      </c>
      <c r="FF101" s="32" t="s">
        <v>2919</v>
      </c>
      <c r="FG101" s="32" t="s">
        <v>2919</v>
      </c>
      <c r="FH101" s="32" t="s">
        <v>2919</v>
      </c>
      <c r="FI101" s="32" t="s">
        <v>2919</v>
      </c>
      <c r="FJ101" s="32" t="s">
        <v>1104</v>
      </c>
      <c r="FK101" s="32" t="s">
        <v>2919</v>
      </c>
      <c r="FL101" s="32" t="s">
        <v>2919</v>
      </c>
      <c r="FM101" s="32" t="s">
        <v>2919</v>
      </c>
      <c r="FN101" s="32" t="s">
        <v>2919</v>
      </c>
      <c r="FO101" s="32" t="s">
        <v>2919</v>
      </c>
      <c r="FP101" s="32" t="s">
        <v>2919</v>
      </c>
      <c r="FQ101" s="32" t="s">
        <v>2919</v>
      </c>
      <c r="FR101" s="32" t="s">
        <v>2919</v>
      </c>
      <c r="FS101" s="32" t="s">
        <v>2919</v>
      </c>
      <c r="FT101" s="32" t="s">
        <v>2919</v>
      </c>
      <c r="FU101" s="32" t="s">
        <v>2919</v>
      </c>
      <c r="FV101" s="32" t="s">
        <v>2919</v>
      </c>
      <c r="FW101" s="32" t="s">
        <v>2919</v>
      </c>
      <c r="FX101" s="32" t="s">
        <v>2919</v>
      </c>
      <c r="FY101" s="32" t="s">
        <v>1104</v>
      </c>
      <c r="FZ101" s="32" t="s">
        <v>2919</v>
      </c>
      <c r="GA101" s="32" t="s">
        <v>2919</v>
      </c>
      <c r="GB101" s="32" t="s">
        <v>2919</v>
      </c>
      <c r="GC101" s="32" t="s">
        <v>2919</v>
      </c>
      <c r="GD101" s="32" t="s">
        <v>2919</v>
      </c>
      <c r="GE101" s="32" t="s">
        <v>2919</v>
      </c>
      <c r="GF101" s="32" t="s">
        <v>2919</v>
      </c>
      <c r="GG101" s="32" t="s">
        <v>2919</v>
      </c>
      <c r="GH101" s="32" t="s">
        <v>2919</v>
      </c>
      <c r="GI101" s="32" t="s">
        <v>2919</v>
      </c>
      <c r="GJ101" s="32" t="s">
        <v>2919</v>
      </c>
      <c r="GK101" s="32" t="s">
        <v>2919</v>
      </c>
      <c r="GL101" s="32" t="s">
        <v>2919</v>
      </c>
      <c r="GM101" s="32" t="s">
        <v>2919</v>
      </c>
      <c r="GN101" s="32" t="s">
        <v>2919</v>
      </c>
      <c r="GO101" s="32" t="s">
        <v>1104</v>
      </c>
      <c r="GP101" s="32" t="s">
        <v>2919</v>
      </c>
      <c r="GQ101" s="32" t="s">
        <v>2919</v>
      </c>
      <c r="GR101" s="32" t="s">
        <v>2919</v>
      </c>
      <c r="GS101" s="32" t="s">
        <v>2919</v>
      </c>
      <c r="GT101" s="32" t="s">
        <v>2919</v>
      </c>
      <c r="GU101" s="32" t="s">
        <v>2919</v>
      </c>
      <c r="GV101" s="32" t="s">
        <v>2919</v>
      </c>
      <c r="GW101" s="32" t="s">
        <v>2919</v>
      </c>
      <c r="GX101" s="32" t="s">
        <v>2919</v>
      </c>
      <c r="GY101" s="32" t="s">
        <v>2919</v>
      </c>
      <c r="GZ101" s="32" t="s">
        <v>2919</v>
      </c>
      <c r="HA101" s="32" t="s">
        <v>2919</v>
      </c>
      <c r="HB101" s="32" t="s">
        <v>2919</v>
      </c>
      <c r="HC101" s="32" t="s">
        <v>2919</v>
      </c>
      <c r="HD101" s="32" t="s">
        <v>2919</v>
      </c>
      <c r="HE101" s="32" t="s">
        <v>2919</v>
      </c>
      <c r="HF101" s="32" t="s">
        <v>2919</v>
      </c>
      <c r="HG101" s="32" t="s">
        <v>2919</v>
      </c>
      <c r="HH101" s="32" t="s">
        <v>2919</v>
      </c>
      <c r="HI101" s="32" t="s">
        <v>2919</v>
      </c>
      <c r="HJ101" s="32" t="s">
        <v>2919</v>
      </c>
      <c r="HK101" s="32" t="s">
        <v>2919</v>
      </c>
      <c r="HL101" s="32" t="s">
        <v>2919</v>
      </c>
      <c r="HM101" s="32" t="s">
        <v>2919</v>
      </c>
      <c r="HN101" s="32" t="s">
        <v>1104</v>
      </c>
      <c r="HO101" s="32" t="s">
        <v>2919</v>
      </c>
      <c r="HP101" s="32" t="s">
        <v>2919</v>
      </c>
      <c r="HQ101" s="32" t="s">
        <v>2919</v>
      </c>
      <c r="HR101" s="32" t="s">
        <v>2919</v>
      </c>
      <c r="HS101" s="32" t="s">
        <v>2919</v>
      </c>
      <c r="HT101" s="32" t="s">
        <v>2919</v>
      </c>
      <c r="HU101" s="32" t="s">
        <v>2919</v>
      </c>
      <c r="HV101" s="32" t="s">
        <v>2919</v>
      </c>
      <c r="HW101" s="32" t="s">
        <v>2919</v>
      </c>
      <c r="HX101" s="32" t="s">
        <v>2919</v>
      </c>
      <c r="HY101" s="32" t="s">
        <v>2919</v>
      </c>
      <c r="HZ101" s="32" t="s">
        <v>2919</v>
      </c>
      <c r="IA101" s="32" t="s">
        <v>2919</v>
      </c>
      <c r="IB101" s="32" t="s">
        <v>2919</v>
      </c>
      <c r="IC101" s="32" t="s">
        <v>2919</v>
      </c>
      <c r="ID101" s="32" t="s">
        <v>2919</v>
      </c>
      <c r="IE101" s="32" t="s">
        <v>2919</v>
      </c>
      <c r="IF101" s="32" t="s">
        <v>2919</v>
      </c>
      <c r="IG101" s="32" t="s">
        <v>2919</v>
      </c>
      <c r="IH101" s="32" t="s">
        <v>2919</v>
      </c>
      <c r="II101" s="32" t="s">
        <v>2919</v>
      </c>
      <c r="IJ101" s="32" t="s">
        <v>2919</v>
      </c>
      <c r="IK101" s="32" t="s">
        <v>2919</v>
      </c>
      <c r="IL101" s="32" t="s">
        <v>2919</v>
      </c>
      <c r="IM101" s="32" t="s">
        <v>2919</v>
      </c>
      <c r="IN101" s="32" t="s">
        <v>2919</v>
      </c>
      <c r="IO101" s="32" t="s">
        <v>2919</v>
      </c>
      <c r="IP101" s="32" t="s">
        <v>2919</v>
      </c>
      <c r="IQ101" s="32" t="s">
        <v>2919</v>
      </c>
      <c r="IR101" s="32" t="s">
        <v>2919</v>
      </c>
      <c r="IS101" s="32" t="s">
        <v>2919</v>
      </c>
      <c r="IT101" s="32" t="s">
        <v>2919</v>
      </c>
      <c r="IU101" s="32" t="s">
        <v>2919</v>
      </c>
      <c r="IV101" s="32" t="s">
        <v>2919</v>
      </c>
      <c r="IW101" s="32" t="s">
        <v>2919</v>
      </c>
      <c r="IX101" s="32" t="s">
        <v>2919</v>
      </c>
      <c r="IY101" s="32" t="s">
        <v>2919</v>
      </c>
      <c r="IZ101" s="32" t="s">
        <v>2919</v>
      </c>
      <c r="JA101" s="32" t="s">
        <v>2919</v>
      </c>
      <c r="JB101" s="32" t="s">
        <v>2919</v>
      </c>
      <c r="JC101" s="32" t="s">
        <v>2919</v>
      </c>
      <c r="JD101" s="32" t="s">
        <v>2919</v>
      </c>
      <c r="JE101" s="32" t="s">
        <v>2919</v>
      </c>
      <c r="JF101" s="32" t="s">
        <v>2919</v>
      </c>
      <c r="JG101" s="32" t="s">
        <v>2919</v>
      </c>
      <c r="JH101" s="32" t="s">
        <v>2919</v>
      </c>
      <c r="JI101" s="32" t="s">
        <v>2919</v>
      </c>
      <c r="JJ101" s="32" t="s">
        <v>2919</v>
      </c>
      <c r="JK101" s="32" t="s">
        <v>2919</v>
      </c>
      <c r="JL101" s="32" t="s">
        <v>2919</v>
      </c>
      <c r="JM101" s="32" t="s">
        <v>2919</v>
      </c>
      <c r="JN101" s="32" t="s">
        <v>1104</v>
      </c>
      <c r="JO101" s="32" t="s">
        <v>2919</v>
      </c>
      <c r="JP101" s="32" t="s">
        <v>2919</v>
      </c>
      <c r="JQ101" s="32" t="s">
        <v>2919</v>
      </c>
      <c r="JR101" s="32" t="s">
        <v>2919</v>
      </c>
      <c r="JS101" s="32" t="s">
        <v>2919</v>
      </c>
      <c r="JT101" s="32" t="s">
        <v>2919</v>
      </c>
      <c r="JU101" s="32" t="s">
        <v>1104</v>
      </c>
      <c r="JV101" s="32" t="s">
        <v>2919</v>
      </c>
      <c r="JW101" s="32" t="s">
        <v>2919</v>
      </c>
      <c r="JX101" s="32" t="s">
        <v>2919</v>
      </c>
      <c r="JY101" s="32" t="s">
        <v>2919</v>
      </c>
      <c r="JZ101" s="32" t="s">
        <v>2919</v>
      </c>
      <c r="KA101" s="32" t="s">
        <v>2919</v>
      </c>
      <c r="KB101" s="32" t="s">
        <v>2919</v>
      </c>
      <c r="KC101" s="32" t="s">
        <v>2919</v>
      </c>
      <c r="KD101" s="32" t="s">
        <v>2919</v>
      </c>
      <c r="KE101" s="32" t="s">
        <v>2919</v>
      </c>
      <c r="KF101" s="32" t="s">
        <v>2919</v>
      </c>
      <c r="KG101" s="32" t="s">
        <v>2919</v>
      </c>
      <c r="KH101" s="32" t="s">
        <v>2919</v>
      </c>
      <c r="KI101" s="32" t="s">
        <v>2919</v>
      </c>
      <c r="KJ101" s="32" t="s">
        <v>2919</v>
      </c>
      <c r="KK101" s="32" t="s">
        <v>2919</v>
      </c>
      <c r="KL101" s="32" t="s">
        <v>2919</v>
      </c>
      <c r="KM101" s="32" t="s">
        <v>2919</v>
      </c>
      <c r="KN101" s="32" t="s">
        <v>1104</v>
      </c>
      <c r="KO101" s="32" t="s">
        <v>1104</v>
      </c>
      <c r="KP101" s="32" t="s">
        <v>2919</v>
      </c>
      <c r="KQ101" s="32" t="s">
        <v>2919</v>
      </c>
      <c r="KR101" s="32" t="s">
        <v>2919</v>
      </c>
      <c r="KS101" s="32" t="s">
        <v>2919</v>
      </c>
      <c r="KT101" s="32" t="s">
        <v>2919</v>
      </c>
      <c r="KU101" s="32" t="s">
        <v>2919</v>
      </c>
      <c r="KV101" s="32" t="s">
        <v>2919</v>
      </c>
      <c r="KW101" s="32" t="s">
        <v>2919</v>
      </c>
      <c r="KX101" s="32" t="s">
        <v>2919</v>
      </c>
      <c r="KY101" s="32" t="s">
        <v>2919</v>
      </c>
      <c r="KZ101" s="32" t="s">
        <v>2919</v>
      </c>
      <c r="LA101" s="32" t="s">
        <v>2919</v>
      </c>
      <c r="LB101" s="32" t="s">
        <v>2919</v>
      </c>
      <c r="LC101" s="32" t="s">
        <v>2919</v>
      </c>
      <c r="LD101" s="32" t="s">
        <v>2919</v>
      </c>
      <c r="LE101" s="32" t="s">
        <v>2919</v>
      </c>
      <c r="LF101" s="32" t="s">
        <v>2919</v>
      </c>
      <c r="LG101" s="32" t="s">
        <v>1104</v>
      </c>
      <c r="LH101" s="32" t="s">
        <v>2919</v>
      </c>
      <c r="LI101" s="32" t="s">
        <v>2919</v>
      </c>
      <c r="LJ101" s="32" t="s">
        <v>2919</v>
      </c>
      <c r="LK101" s="32" t="s">
        <v>2919</v>
      </c>
      <c r="LL101" s="32" t="s">
        <v>2919</v>
      </c>
      <c r="LM101" s="32" t="s">
        <v>2919</v>
      </c>
      <c r="LN101" s="32" t="s">
        <v>1104</v>
      </c>
      <c r="LO101" s="32" t="s">
        <v>2919</v>
      </c>
      <c r="LP101" s="32" t="s">
        <v>2919</v>
      </c>
      <c r="LQ101" s="32" t="s">
        <v>2919</v>
      </c>
      <c r="LR101" s="32" t="s">
        <v>2919</v>
      </c>
      <c r="LS101" s="32" t="s">
        <v>2919</v>
      </c>
      <c r="LT101" s="32" t="s">
        <v>2919</v>
      </c>
      <c r="LU101" s="32" t="s">
        <v>2919</v>
      </c>
      <c r="LV101" s="32" t="s">
        <v>2919</v>
      </c>
      <c r="LW101" s="32" t="s">
        <v>2919</v>
      </c>
      <c r="LX101" s="32" t="s">
        <v>2919</v>
      </c>
      <c r="LY101" s="32" t="s">
        <v>2919</v>
      </c>
      <c r="LZ101" s="32" t="s">
        <v>2919</v>
      </c>
      <c r="MA101" s="32" t="s">
        <v>2919</v>
      </c>
      <c r="MB101" s="32" t="s">
        <v>2919</v>
      </c>
      <c r="MC101" s="32" t="s">
        <v>2919</v>
      </c>
      <c r="MD101" s="32" t="s">
        <v>2919</v>
      </c>
      <c r="ME101" s="32" t="s">
        <v>2919</v>
      </c>
      <c r="MF101" s="32" t="s">
        <v>2919</v>
      </c>
      <c r="MG101" s="32" t="s">
        <v>2919</v>
      </c>
      <c r="MH101" s="32" t="s">
        <v>2919</v>
      </c>
      <c r="MI101" s="32" t="s">
        <v>2919</v>
      </c>
      <c r="MJ101" s="32" t="s">
        <v>2919</v>
      </c>
      <c r="MK101" s="32" t="s">
        <v>2919</v>
      </c>
      <c r="ML101" s="32" t="s">
        <v>2919</v>
      </c>
      <c r="MM101" s="32" t="s">
        <v>2919</v>
      </c>
      <c r="MN101" s="32" t="s">
        <v>2919</v>
      </c>
      <c r="MO101" s="32" t="s">
        <v>2919</v>
      </c>
      <c r="MP101" s="32" t="s">
        <v>2919</v>
      </c>
      <c r="MQ101" s="32" t="s">
        <v>2919</v>
      </c>
      <c r="MR101" s="32" t="s">
        <v>2919</v>
      </c>
      <c r="MS101" s="32" t="s">
        <v>2919</v>
      </c>
      <c r="MT101" s="32" t="s">
        <v>2919</v>
      </c>
      <c r="MU101" s="32" t="s">
        <v>2919</v>
      </c>
      <c r="MV101" s="32" t="s">
        <v>2919</v>
      </c>
      <c r="MW101" s="32" t="s">
        <v>2919</v>
      </c>
      <c r="MX101" s="32" t="s">
        <v>2919</v>
      </c>
      <c r="MY101" s="32" t="s">
        <v>2919</v>
      </c>
      <c r="MZ101" s="32" t="s">
        <v>2919</v>
      </c>
      <c r="NA101" s="32" t="s">
        <v>2919</v>
      </c>
      <c r="NB101" s="32" t="s">
        <v>2919</v>
      </c>
      <c r="NC101" s="32" t="s">
        <v>2919</v>
      </c>
      <c r="ND101" s="32" t="s">
        <v>2919</v>
      </c>
      <c r="NE101" s="32" t="s">
        <v>2919</v>
      </c>
      <c r="NF101" s="32" t="s">
        <v>2919</v>
      </c>
      <c r="NG101" s="32" t="s">
        <v>2919</v>
      </c>
      <c r="NH101" s="32" t="s">
        <v>1104</v>
      </c>
      <c r="NI101" s="32" t="s">
        <v>2919</v>
      </c>
      <c r="NJ101" s="32" t="s">
        <v>2919</v>
      </c>
      <c r="NK101" s="32" t="s">
        <v>2919</v>
      </c>
      <c r="NL101" s="32" t="s">
        <v>2919</v>
      </c>
      <c r="NM101" s="32" t="s">
        <v>2919</v>
      </c>
      <c r="NN101" s="32" t="s">
        <v>2919</v>
      </c>
      <c r="NO101" s="32" t="s">
        <v>2919</v>
      </c>
      <c r="NP101" s="32" t="s">
        <v>2919</v>
      </c>
      <c r="NQ101" s="32" t="s">
        <v>2919</v>
      </c>
      <c r="NR101" s="32" t="s">
        <v>2919</v>
      </c>
      <c r="NS101" s="32" t="s">
        <v>2919</v>
      </c>
      <c r="NT101" s="32" t="s">
        <v>2919</v>
      </c>
      <c r="NU101" s="32" t="s">
        <v>2919</v>
      </c>
      <c r="NV101" s="32" t="s">
        <v>2919</v>
      </c>
      <c r="NW101" s="32" t="s">
        <v>2919</v>
      </c>
      <c r="NX101" s="32" t="s">
        <v>2919</v>
      </c>
      <c r="NY101" s="32" t="s">
        <v>2919</v>
      </c>
      <c r="NZ101" s="32" t="s">
        <v>2919</v>
      </c>
      <c r="OA101" s="32" t="s">
        <v>2919</v>
      </c>
      <c r="OB101" s="32" t="s">
        <v>2919</v>
      </c>
      <c r="OC101" s="32" t="s">
        <v>2919</v>
      </c>
      <c r="OD101" s="32" t="s">
        <v>2919</v>
      </c>
      <c r="OE101" s="32" t="s">
        <v>2919</v>
      </c>
      <c r="OF101" s="32" t="s">
        <v>2919</v>
      </c>
      <c r="OG101" s="32" t="s">
        <v>2919</v>
      </c>
      <c r="OH101" s="32" t="s">
        <v>2919</v>
      </c>
      <c r="OI101" s="32" t="s">
        <v>2919</v>
      </c>
      <c r="OJ101" s="32" t="s">
        <v>2919</v>
      </c>
      <c r="OK101" s="32" t="s">
        <v>2919</v>
      </c>
      <c r="OL101" s="32" t="s">
        <v>2919</v>
      </c>
      <c r="OM101" s="32" t="s">
        <v>2919</v>
      </c>
      <c r="ON101" s="32" t="s">
        <v>2919</v>
      </c>
      <c r="OO101" s="32" t="s">
        <v>2919</v>
      </c>
      <c r="OP101" s="32" t="s">
        <v>2919</v>
      </c>
      <c r="OQ101" s="32" t="s">
        <v>2919</v>
      </c>
      <c r="OR101" s="32" t="s">
        <v>2919</v>
      </c>
      <c r="OS101" s="32" t="s">
        <v>2919</v>
      </c>
      <c r="OT101" s="32" t="s">
        <v>2919</v>
      </c>
      <c r="OU101" s="32" t="s">
        <v>2919</v>
      </c>
      <c r="OV101" s="32" t="s">
        <v>2919</v>
      </c>
      <c r="OW101" s="32" t="s">
        <v>2919</v>
      </c>
      <c r="OX101" s="32" t="s">
        <v>2919</v>
      </c>
      <c r="OY101" s="32" t="s">
        <v>2919</v>
      </c>
      <c r="OZ101" s="32" t="s">
        <v>2919</v>
      </c>
      <c r="PA101" s="32" t="s">
        <v>2919</v>
      </c>
      <c r="PB101" s="32" t="s">
        <v>2919</v>
      </c>
      <c r="PC101" s="32" t="s">
        <v>2919</v>
      </c>
      <c r="PD101" s="32" t="s">
        <v>2919</v>
      </c>
      <c r="PE101" s="32" t="s">
        <v>2919</v>
      </c>
      <c r="PF101" s="32" t="s">
        <v>2919</v>
      </c>
      <c r="PG101" s="32" t="s">
        <v>2919</v>
      </c>
      <c r="PH101" s="32" t="s">
        <v>2919</v>
      </c>
      <c r="PI101" s="32" t="s">
        <v>2919</v>
      </c>
      <c r="PJ101" s="32" t="s">
        <v>2919</v>
      </c>
      <c r="PK101" s="32" t="s">
        <v>2919</v>
      </c>
      <c r="PL101" s="32" t="s">
        <v>1104</v>
      </c>
      <c r="PM101" s="32" t="s">
        <v>2919</v>
      </c>
      <c r="PN101" s="32" t="s">
        <v>2919</v>
      </c>
      <c r="PO101" s="32" t="s">
        <v>2919</v>
      </c>
      <c r="PP101" s="32" t="s">
        <v>2919</v>
      </c>
      <c r="PQ101" s="32" t="s">
        <v>2919</v>
      </c>
      <c r="PR101" s="32" t="s">
        <v>2919</v>
      </c>
      <c r="PS101" s="32" t="s">
        <v>2919</v>
      </c>
      <c r="PT101" s="32" t="s">
        <v>2919</v>
      </c>
      <c r="PU101" s="32" t="s">
        <v>2919</v>
      </c>
      <c r="PV101" s="32" t="s">
        <v>2919</v>
      </c>
      <c r="PW101" s="32" t="s">
        <v>2919</v>
      </c>
      <c r="PX101" s="32" t="s">
        <v>2919</v>
      </c>
      <c r="PY101" s="32" t="s">
        <v>2919</v>
      </c>
      <c r="PZ101" s="32" t="s">
        <v>2919</v>
      </c>
      <c r="QA101" s="32" t="s">
        <v>2919</v>
      </c>
      <c r="QB101" s="32" t="s">
        <v>2919</v>
      </c>
      <c r="QC101" s="32" t="s">
        <v>2919</v>
      </c>
      <c r="QD101" s="32" t="s">
        <v>2919</v>
      </c>
      <c r="QE101" s="32" t="s">
        <v>2919</v>
      </c>
      <c r="QF101" s="32" t="s">
        <v>2919</v>
      </c>
      <c r="QG101" s="32" t="s">
        <v>2919</v>
      </c>
      <c r="QH101" s="32" t="s">
        <v>2919</v>
      </c>
      <c r="QI101" s="32" t="s">
        <v>2919</v>
      </c>
      <c r="QJ101" s="32" t="s">
        <v>2919</v>
      </c>
      <c r="QK101" s="32" t="s">
        <v>2919</v>
      </c>
      <c r="QL101" s="32" t="s">
        <v>2919</v>
      </c>
      <c r="QM101" s="32" t="s">
        <v>2919</v>
      </c>
      <c r="QN101" s="32" t="s">
        <v>2919</v>
      </c>
      <c r="QO101" s="32" t="s">
        <v>2919</v>
      </c>
      <c r="QP101" s="32" t="s">
        <v>2919</v>
      </c>
      <c r="QQ101" s="32" t="s">
        <v>2919</v>
      </c>
      <c r="QR101" s="32" t="s">
        <v>2919</v>
      </c>
      <c r="QS101" s="32" t="s">
        <v>2919</v>
      </c>
      <c r="QT101" s="32" t="s">
        <v>2919</v>
      </c>
      <c r="QU101" s="32" t="s">
        <v>2919</v>
      </c>
      <c r="QV101" s="32" t="s">
        <v>2919</v>
      </c>
      <c r="QW101" s="32" t="s">
        <v>2919</v>
      </c>
      <c r="QX101" s="32" t="s">
        <v>2919</v>
      </c>
      <c r="QY101" s="32" t="s">
        <v>2919</v>
      </c>
      <c r="QZ101" s="32" t="s">
        <v>2919</v>
      </c>
      <c r="RA101" s="32" t="s">
        <v>2919</v>
      </c>
      <c r="RB101" s="32" t="s">
        <v>2919</v>
      </c>
      <c r="RC101" s="32" t="s">
        <v>2919</v>
      </c>
      <c r="RD101" s="32" t="s">
        <v>2919</v>
      </c>
      <c r="RE101" s="32" t="s">
        <v>1104</v>
      </c>
      <c r="RF101" s="32" t="s">
        <v>2919</v>
      </c>
      <c r="RG101" s="32" t="s">
        <v>2919</v>
      </c>
      <c r="RH101" s="32" t="s">
        <v>2919</v>
      </c>
      <c r="RI101" s="32" t="s">
        <v>2919</v>
      </c>
      <c r="RJ101" s="32" t="s">
        <v>2919</v>
      </c>
      <c r="RK101" s="32" t="s">
        <v>1104</v>
      </c>
      <c r="RL101" s="32" t="s">
        <v>2919</v>
      </c>
      <c r="RM101" s="32" t="s">
        <v>1104</v>
      </c>
      <c r="RN101" s="32" t="s">
        <v>2919</v>
      </c>
      <c r="RO101" s="32" t="s">
        <v>2919</v>
      </c>
      <c r="RP101" s="32" t="s">
        <v>2919</v>
      </c>
      <c r="RQ101" s="32" t="s">
        <v>2919</v>
      </c>
    </row>
    <row r="102" spans="3:485">
      <c r="C102" s="31">
        <v>98</v>
      </c>
      <c r="D102" s="30" t="s">
        <v>360</v>
      </c>
      <c r="E102" s="30" t="s">
        <v>361</v>
      </c>
      <c r="F102" s="32" t="s">
        <v>1104</v>
      </c>
      <c r="G102" s="32" t="s">
        <v>2919</v>
      </c>
      <c r="H102" s="32" t="s">
        <v>2919</v>
      </c>
      <c r="I102" s="32" t="s">
        <v>2919</v>
      </c>
      <c r="J102" s="32" t="s">
        <v>2919</v>
      </c>
      <c r="K102" s="32" t="s">
        <v>2919</v>
      </c>
      <c r="L102" s="32" t="s">
        <v>2919</v>
      </c>
      <c r="M102" s="32" t="s">
        <v>2919</v>
      </c>
      <c r="N102" s="32" t="s">
        <v>2919</v>
      </c>
      <c r="O102" s="32" t="s">
        <v>2919</v>
      </c>
      <c r="P102" s="32" t="s">
        <v>2919</v>
      </c>
      <c r="Q102" s="32" t="s">
        <v>2919</v>
      </c>
      <c r="R102" s="32" t="s">
        <v>2919</v>
      </c>
      <c r="S102" s="32" t="s">
        <v>2919</v>
      </c>
      <c r="T102" s="32" t="s">
        <v>2919</v>
      </c>
      <c r="U102" s="32" t="s">
        <v>2919</v>
      </c>
      <c r="V102" s="32" t="s">
        <v>2919</v>
      </c>
      <c r="W102" s="32" t="s">
        <v>2919</v>
      </c>
      <c r="X102" s="32" t="s">
        <v>2919</v>
      </c>
      <c r="Y102" s="32" t="s">
        <v>2919</v>
      </c>
      <c r="Z102" s="32" t="s">
        <v>2919</v>
      </c>
      <c r="AA102" s="32" t="s">
        <v>2919</v>
      </c>
      <c r="AB102" s="32" t="s">
        <v>2919</v>
      </c>
      <c r="AC102" s="32" t="s">
        <v>2919</v>
      </c>
      <c r="AD102" s="32" t="s">
        <v>2919</v>
      </c>
      <c r="AE102" s="32" t="s">
        <v>2919</v>
      </c>
      <c r="AF102" s="32" t="s">
        <v>2919</v>
      </c>
      <c r="AG102" s="32" t="s">
        <v>2919</v>
      </c>
      <c r="AH102" s="32" t="s">
        <v>2919</v>
      </c>
      <c r="AI102" s="32" t="s">
        <v>2919</v>
      </c>
      <c r="AJ102" s="32" t="s">
        <v>2919</v>
      </c>
      <c r="AK102" s="32" t="s">
        <v>2919</v>
      </c>
      <c r="AL102" s="32" t="s">
        <v>2919</v>
      </c>
      <c r="AM102" s="32" t="s">
        <v>2919</v>
      </c>
      <c r="AN102" s="32" t="s">
        <v>2919</v>
      </c>
      <c r="AO102" s="32" t="s">
        <v>2919</v>
      </c>
      <c r="AP102" s="32" t="s">
        <v>2919</v>
      </c>
      <c r="AQ102" s="32" t="s">
        <v>2919</v>
      </c>
      <c r="AR102" s="32" t="s">
        <v>2919</v>
      </c>
      <c r="AS102" s="32" t="s">
        <v>2919</v>
      </c>
      <c r="AT102" s="32" t="s">
        <v>2919</v>
      </c>
      <c r="AU102" s="32" t="s">
        <v>2919</v>
      </c>
      <c r="AV102" s="32" t="s">
        <v>2919</v>
      </c>
      <c r="AW102" s="32" t="s">
        <v>2919</v>
      </c>
      <c r="AX102" s="32" t="s">
        <v>2919</v>
      </c>
      <c r="AY102" s="32" t="s">
        <v>2919</v>
      </c>
      <c r="AZ102" s="32" t="s">
        <v>2919</v>
      </c>
      <c r="BA102" s="32" t="s">
        <v>2919</v>
      </c>
      <c r="BB102" s="32" t="s">
        <v>2919</v>
      </c>
      <c r="BC102" s="32" t="s">
        <v>2919</v>
      </c>
      <c r="BD102" s="32" t="s">
        <v>2919</v>
      </c>
      <c r="BE102" s="32" t="s">
        <v>2919</v>
      </c>
      <c r="BF102" s="32" t="s">
        <v>2919</v>
      </c>
      <c r="BG102" s="32" t="s">
        <v>2919</v>
      </c>
      <c r="BH102" s="32" t="s">
        <v>1104</v>
      </c>
      <c r="BI102" s="32" t="s">
        <v>2919</v>
      </c>
      <c r="BJ102" s="32" t="s">
        <v>2919</v>
      </c>
      <c r="BK102" s="32" t="s">
        <v>2919</v>
      </c>
      <c r="BL102" s="32" t="s">
        <v>2919</v>
      </c>
      <c r="BM102" s="32" t="s">
        <v>2919</v>
      </c>
      <c r="BN102" s="32" t="s">
        <v>2919</v>
      </c>
      <c r="BO102" s="32" t="s">
        <v>2919</v>
      </c>
      <c r="BP102" s="32" t="s">
        <v>2919</v>
      </c>
      <c r="BQ102" s="32" t="s">
        <v>2919</v>
      </c>
      <c r="BR102" s="32" t="s">
        <v>2919</v>
      </c>
      <c r="BS102" s="32" t="s">
        <v>2919</v>
      </c>
      <c r="BT102" s="32" t="s">
        <v>2919</v>
      </c>
      <c r="BU102" s="32" t="s">
        <v>2919</v>
      </c>
      <c r="BV102" s="32" t="s">
        <v>2919</v>
      </c>
      <c r="BW102" s="32" t="s">
        <v>2919</v>
      </c>
      <c r="BX102" s="32" t="s">
        <v>2919</v>
      </c>
      <c r="BY102" s="32" t="s">
        <v>2919</v>
      </c>
      <c r="BZ102" s="32" t="s">
        <v>2919</v>
      </c>
      <c r="CA102" s="32" t="s">
        <v>1104</v>
      </c>
      <c r="CB102" s="32" t="s">
        <v>1104</v>
      </c>
      <c r="CC102" s="32" t="s">
        <v>2919</v>
      </c>
      <c r="CD102" s="32" t="s">
        <v>2919</v>
      </c>
      <c r="CE102" s="32" t="s">
        <v>2919</v>
      </c>
      <c r="CF102" s="32" t="s">
        <v>2919</v>
      </c>
      <c r="CG102" s="32" t="s">
        <v>2919</v>
      </c>
      <c r="CH102" s="32" t="s">
        <v>2919</v>
      </c>
      <c r="CI102" s="32" t="s">
        <v>2919</v>
      </c>
      <c r="CJ102" s="32" t="s">
        <v>2919</v>
      </c>
      <c r="CK102" s="32" t="s">
        <v>2919</v>
      </c>
      <c r="CL102" s="32" t="s">
        <v>2919</v>
      </c>
      <c r="CM102" s="32" t="s">
        <v>2919</v>
      </c>
      <c r="CN102" s="32" t="s">
        <v>2919</v>
      </c>
      <c r="CO102" s="32" t="s">
        <v>2919</v>
      </c>
      <c r="CP102" s="32" t="s">
        <v>2919</v>
      </c>
      <c r="CQ102" s="32" t="s">
        <v>2919</v>
      </c>
      <c r="CR102" s="32" t="s">
        <v>2919</v>
      </c>
      <c r="CS102" s="32" t="s">
        <v>2919</v>
      </c>
      <c r="CT102" s="32" t="s">
        <v>2919</v>
      </c>
      <c r="CU102" s="32" t="s">
        <v>2919</v>
      </c>
      <c r="CV102" s="32" t="s">
        <v>2919</v>
      </c>
      <c r="CW102" s="32" t="s">
        <v>2919</v>
      </c>
      <c r="CX102" s="32" t="s">
        <v>2919</v>
      </c>
      <c r="CY102" s="32" t="s">
        <v>2919</v>
      </c>
      <c r="CZ102" s="32" t="s">
        <v>2919</v>
      </c>
      <c r="DA102" s="32" t="s">
        <v>2919</v>
      </c>
      <c r="DB102" s="32" t="s">
        <v>2919</v>
      </c>
      <c r="DC102" s="32" t="s">
        <v>2919</v>
      </c>
      <c r="DD102" s="32" t="s">
        <v>2919</v>
      </c>
      <c r="DE102" s="32" t="s">
        <v>2919</v>
      </c>
      <c r="DF102" s="32" t="s">
        <v>2919</v>
      </c>
      <c r="DG102" s="32" t="s">
        <v>2919</v>
      </c>
      <c r="DH102" s="32" t="s">
        <v>2919</v>
      </c>
      <c r="DI102" s="32" t="s">
        <v>2919</v>
      </c>
      <c r="DJ102" s="32" t="s">
        <v>2919</v>
      </c>
      <c r="DK102" s="32" t="s">
        <v>2919</v>
      </c>
      <c r="DL102" s="32" t="s">
        <v>2919</v>
      </c>
      <c r="DM102" s="32" t="s">
        <v>1104</v>
      </c>
      <c r="DN102" s="32" t="s">
        <v>2919</v>
      </c>
      <c r="DO102" s="32" t="s">
        <v>2919</v>
      </c>
      <c r="DP102" s="32" t="s">
        <v>2919</v>
      </c>
      <c r="DQ102" s="32" t="s">
        <v>2919</v>
      </c>
      <c r="DR102" s="32" t="s">
        <v>2919</v>
      </c>
      <c r="DS102" s="32" t="s">
        <v>2919</v>
      </c>
      <c r="DT102" s="32" t="s">
        <v>1104</v>
      </c>
      <c r="DU102" s="32" t="s">
        <v>2919</v>
      </c>
      <c r="DV102" s="32" t="s">
        <v>2919</v>
      </c>
      <c r="DW102" s="32" t="s">
        <v>2919</v>
      </c>
      <c r="DX102" s="32" t="s">
        <v>2919</v>
      </c>
      <c r="DY102" s="32" t="s">
        <v>2919</v>
      </c>
      <c r="DZ102" s="32" t="s">
        <v>2919</v>
      </c>
      <c r="EA102" s="32" t="s">
        <v>2919</v>
      </c>
      <c r="EB102" s="32" t="s">
        <v>2919</v>
      </c>
      <c r="EC102" s="32" t="s">
        <v>2919</v>
      </c>
      <c r="ED102" s="32" t="s">
        <v>2919</v>
      </c>
      <c r="EE102" s="32" t="s">
        <v>2919</v>
      </c>
      <c r="EF102" s="32" t="s">
        <v>2919</v>
      </c>
      <c r="EG102" s="32" t="s">
        <v>2919</v>
      </c>
      <c r="EH102" s="32" t="s">
        <v>2919</v>
      </c>
      <c r="EI102" s="32" t="s">
        <v>2919</v>
      </c>
      <c r="EJ102" s="32" t="s">
        <v>2919</v>
      </c>
      <c r="EK102" s="32" t="s">
        <v>2919</v>
      </c>
      <c r="EL102" s="32" t="s">
        <v>2919</v>
      </c>
      <c r="EM102" s="32" t="s">
        <v>2919</v>
      </c>
      <c r="EN102" s="32" t="s">
        <v>2919</v>
      </c>
      <c r="EO102" s="32" t="s">
        <v>2919</v>
      </c>
      <c r="EP102" s="32" t="s">
        <v>2919</v>
      </c>
      <c r="EQ102" s="32" t="s">
        <v>2919</v>
      </c>
      <c r="ER102" s="32" t="s">
        <v>2919</v>
      </c>
      <c r="ES102" s="32" t="s">
        <v>2919</v>
      </c>
      <c r="ET102" s="32" t="s">
        <v>2919</v>
      </c>
      <c r="EU102" s="32" t="s">
        <v>2919</v>
      </c>
      <c r="EV102" s="32" t="s">
        <v>2919</v>
      </c>
      <c r="EW102" s="32" t="s">
        <v>2919</v>
      </c>
      <c r="EX102" s="32" t="s">
        <v>2919</v>
      </c>
      <c r="EY102" s="32" t="s">
        <v>2919</v>
      </c>
      <c r="EZ102" s="32" t="s">
        <v>2919</v>
      </c>
      <c r="FA102" s="32" t="s">
        <v>2919</v>
      </c>
      <c r="FB102" s="32" t="s">
        <v>2919</v>
      </c>
      <c r="FC102" s="32" t="s">
        <v>2919</v>
      </c>
      <c r="FD102" s="32" t="s">
        <v>2919</v>
      </c>
      <c r="FE102" s="32" t="s">
        <v>2919</v>
      </c>
      <c r="FF102" s="32" t="s">
        <v>2919</v>
      </c>
      <c r="FG102" s="32" t="s">
        <v>2919</v>
      </c>
      <c r="FH102" s="32" t="s">
        <v>2919</v>
      </c>
      <c r="FI102" s="32" t="s">
        <v>2919</v>
      </c>
      <c r="FJ102" s="32" t="s">
        <v>1104</v>
      </c>
      <c r="FK102" s="32" t="s">
        <v>2919</v>
      </c>
      <c r="FL102" s="32" t="s">
        <v>2919</v>
      </c>
      <c r="FM102" s="32" t="s">
        <v>2919</v>
      </c>
      <c r="FN102" s="32" t="s">
        <v>2919</v>
      </c>
      <c r="FO102" s="32" t="s">
        <v>2919</v>
      </c>
      <c r="FP102" s="32" t="s">
        <v>2919</v>
      </c>
      <c r="FQ102" s="32" t="s">
        <v>2919</v>
      </c>
      <c r="FR102" s="32" t="s">
        <v>2919</v>
      </c>
      <c r="FS102" s="32" t="s">
        <v>2919</v>
      </c>
      <c r="FT102" s="32" t="s">
        <v>2919</v>
      </c>
      <c r="FU102" s="32" t="s">
        <v>2919</v>
      </c>
      <c r="FV102" s="32" t="s">
        <v>2919</v>
      </c>
      <c r="FW102" s="32" t="s">
        <v>2919</v>
      </c>
      <c r="FX102" s="32" t="s">
        <v>2919</v>
      </c>
      <c r="FY102" s="32" t="s">
        <v>1104</v>
      </c>
      <c r="FZ102" s="32" t="s">
        <v>2919</v>
      </c>
      <c r="GA102" s="32" t="s">
        <v>2919</v>
      </c>
      <c r="GB102" s="32" t="s">
        <v>2919</v>
      </c>
      <c r="GC102" s="32" t="s">
        <v>2919</v>
      </c>
      <c r="GD102" s="32" t="s">
        <v>2919</v>
      </c>
      <c r="GE102" s="32" t="s">
        <v>2919</v>
      </c>
      <c r="GF102" s="32" t="s">
        <v>2919</v>
      </c>
      <c r="GG102" s="32" t="s">
        <v>2919</v>
      </c>
      <c r="GH102" s="32" t="s">
        <v>2919</v>
      </c>
      <c r="GI102" s="32" t="s">
        <v>2919</v>
      </c>
      <c r="GJ102" s="32" t="s">
        <v>2919</v>
      </c>
      <c r="GK102" s="32" t="s">
        <v>2919</v>
      </c>
      <c r="GL102" s="32" t="s">
        <v>2919</v>
      </c>
      <c r="GM102" s="32" t="s">
        <v>2919</v>
      </c>
      <c r="GN102" s="32" t="s">
        <v>2919</v>
      </c>
      <c r="GO102" s="32" t="s">
        <v>1104</v>
      </c>
      <c r="GP102" s="32" t="s">
        <v>2919</v>
      </c>
      <c r="GQ102" s="32" t="s">
        <v>2919</v>
      </c>
      <c r="GR102" s="32" t="s">
        <v>2919</v>
      </c>
      <c r="GS102" s="32" t="s">
        <v>2919</v>
      </c>
      <c r="GT102" s="32" t="s">
        <v>2919</v>
      </c>
      <c r="GU102" s="32" t="s">
        <v>2919</v>
      </c>
      <c r="GV102" s="32" t="s">
        <v>2919</v>
      </c>
      <c r="GW102" s="32" t="s">
        <v>2919</v>
      </c>
      <c r="GX102" s="32" t="s">
        <v>2919</v>
      </c>
      <c r="GY102" s="32" t="s">
        <v>2919</v>
      </c>
      <c r="GZ102" s="32" t="s">
        <v>2919</v>
      </c>
      <c r="HA102" s="32" t="s">
        <v>2919</v>
      </c>
      <c r="HB102" s="32" t="s">
        <v>2919</v>
      </c>
      <c r="HC102" s="32" t="s">
        <v>2919</v>
      </c>
      <c r="HD102" s="32" t="s">
        <v>2919</v>
      </c>
      <c r="HE102" s="32" t="s">
        <v>2919</v>
      </c>
      <c r="HF102" s="32" t="s">
        <v>2919</v>
      </c>
      <c r="HG102" s="32" t="s">
        <v>2919</v>
      </c>
      <c r="HH102" s="32" t="s">
        <v>2919</v>
      </c>
      <c r="HI102" s="32" t="s">
        <v>2919</v>
      </c>
      <c r="HJ102" s="32" t="s">
        <v>2919</v>
      </c>
      <c r="HK102" s="32" t="s">
        <v>2919</v>
      </c>
      <c r="HL102" s="32" t="s">
        <v>2919</v>
      </c>
      <c r="HM102" s="32" t="s">
        <v>2919</v>
      </c>
      <c r="HN102" s="32" t="s">
        <v>1104</v>
      </c>
      <c r="HO102" s="32" t="s">
        <v>2919</v>
      </c>
      <c r="HP102" s="32" t="s">
        <v>2919</v>
      </c>
      <c r="HQ102" s="32" t="s">
        <v>2919</v>
      </c>
      <c r="HR102" s="32" t="s">
        <v>2919</v>
      </c>
      <c r="HS102" s="32" t="s">
        <v>2919</v>
      </c>
      <c r="HT102" s="32" t="s">
        <v>2919</v>
      </c>
      <c r="HU102" s="32" t="s">
        <v>2919</v>
      </c>
      <c r="HV102" s="32" t="s">
        <v>2919</v>
      </c>
      <c r="HW102" s="32" t="s">
        <v>2919</v>
      </c>
      <c r="HX102" s="32" t="s">
        <v>2919</v>
      </c>
      <c r="HY102" s="32" t="s">
        <v>2919</v>
      </c>
      <c r="HZ102" s="32" t="s">
        <v>2919</v>
      </c>
      <c r="IA102" s="32" t="s">
        <v>2919</v>
      </c>
      <c r="IB102" s="32" t="s">
        <v>2919</v>
      </c>
      <c r="IC102" s="32" t="s">
        <v>2919</v>
      </c>
      <c r="ID102" s="32" t="s">
        <v>2919</v>
      </c>
      <c r="IE102" s="32" t="s">
        <v>2919</v>
      </c>
      <c r="IF102" s="32" t="s">
        <v>2919</v>
      </c>
      <c r="IG102" s="32" t="s">
        <v>2919</v>
      </c>
      <c r="IH102" s="32" t="s">
        <v>2919</v>
      </c>
      <c r="II102" s="32" t="s">
        <v>2919</v>
      </c>
      <c r="IJ102" s="32" t="s">
        <v>2919</v>
      </c>
      <c r="IK102" s="32" t="s">
        <v>2919</v>
      </c>
      <c r="IL102" s="32" t="s">
        <v>2919</v>
      </c>
      <c r="IM102" s="32" t="s">
        <v>2919</v>
      </c>
      <c r="IN102" s="32" t="s">
        <v>2919</v>
      </c>
      <c r="IO102" s="32" t="s">
        <v>2919</v>
      </c>
      <c r="IP102" s="32" t="s">
        <v>2919</v>
      </c>
      <c r="IQ102" s="32" t="s">
        <v>2919</v>
      </c>
      <c r="IR102" s="32" t="s">
        <v>2919</v>
      </c>
      <c r="IS102" s="32" t="s">
        <v>2919</v>
      </c>
      <c r="IT102" s="32" t="s">
        <v>2919</v>
      </c>
      <c r="IU102" s="32" t="s">
        <v>2919</v>
      </c>
      <c r="IV102" s="32" t="s">
        <v>2919</v>
      </c>
      <c r="IW102" s="32" t="s">
        <v>2919</v>
      </c>
      <c r="IX102" s="32" t="s">
        <v>2919</v>
      </c>
      <c r="IY102" s="32" t="s">
        <v>2919</v>
      </c>
      <c r="IZ102" s="32" t="s">
        <v>2919</v>
      </c>
      <c r="JA102" s="32" t="s">
        <v>2919</v>
      </c>
      <c r="JB102" s="32" t="s">
        <v>2919</v>
      </c>
      <c r="JC102" s="32" t="s">
        <v>2919</v>
      </c>
      <c r="JD102" s="32" t="s">
        <v>2919</v>
      </c>
      <c r="JE102" s="32" t="s">
        <v>2919</v>
      </c>
      <c r="JF102" s="32" t="s">
        <v>2919</v>
      </c>
      <c r="JG102" s="32" t="s">
        <v>2919</v>
      </c>
      <c r="JH102" s="32" t="s">
        <v>2919</v>
      </c>
      <c r="JI102" s="32" t="s">
        <v>2919</v>
      </c>
      <c r="JJ102" s="32" t="s">
        <v>2919</v>
      </c>
      <c r="JK102" s="32" t="s">
        <v>2919</v>
      </c>
      <c r="JL102" s="32" t="s">
        <v>2919</v>
      </c>
      <c r="JM102" s="32" t="s">
        <v>2919</v>
      </c>
      <c r="JN102" s="32" t="s">
        <v>1104</v>
      </c>
      <c r="JO102" s="32" t="s">
        <v>2919</v>
      </c>
      <c r="JP102" s="32" t="s">
        <v>2919</v>
      </c>
      <c r="JQ102" s="32" t="s">
        <v>2919</v>
      </c>
      <c r="JR102" s="32" t="s">
        <v>2919</v>
      </c>
      <c r="JS102" s="32" t="s">
        <v>2919</v>
      </c>
      <c r="JT102" s="32" t="s">
        <v>2919</v>
      </c>
      <c r="JU102" s="32" t="s">
        <v>1104</v>
      </c>
      <c r="JV102" s="32" t="s">
        <v>2919</v>
      </c>
      <c r="JW102" s="32" t="s">
        <v>2919</v>
      </c>
      <c r="JX102" s="32" t="s">
        <v>2919</v>
      </c>
      <c r="JY102" s="32" t="s">
        <v>2919</v>
      </c>
      <c r="JZ102" s="32" t="s">
        <v>2919</v>
      </c>
      <c r="KA102" s="32" t="s">
        <v>2919</v>
      </c>
      <c r="KB102" s="32" t="s">
        <v>2919</v>
      </c>
      <c r="KC102" s="32" t="s">
        <v>2919</v>
      </c>
      <c r="KD102" s="32" t="s">
        <v>2919</v>
      </c>
      <c r="KE102" s="32" t="s">
        <v>2919</v>
      </c>
      <c r="KF102" s="32" t="s">
        <v>2919</v>
      </c>
      <c r="KG102" s="32" t="s">
        <v>2919</v>
      </c>
      <c r="KH102" s="32" t="s">
        <v>2919</v>
      </c>
      <c r="KI102" s="32" t="s">
        <v>2919</v>
      </c>
      <c r="KJ102" s="32" t="s">
        <v>2919</v>
      </c>
      <c r="KK102" s="32" t="s">
        <v>2919</v>
      </c>
      <c r="KL102" s="32" t="s">
        <v>2919</v>
      </c>
      <c r="KM102" s="32" t="s">
        <v>2919</v>
      </c>
      <c r="KN102" s="32" t="s">
        <v>1104</v>
      </c>
      <c r="KO102" s="32" t="s">
        <v>2919</v>
      </c>
      <c r="KP102" s="32" t="s">
        <v>2919</v>
      </c>
      <c r="KQ102" s="32" t="s">
        <v>2919</v>
      </c>
      <c r="KR102" s="32" t="s">
        <v>2919</v>
      </c>
      <c r="KS102" s="32" t="s">
        <v>2919</v>
      </c>
      <c r="KT102" s="32" t="s">
        <v>2919</v>
      </c>
      <c r="KU102" s="32" t="s">
        <v>2919</v>
      </c>
      <c r="KV102" s="32" t="s">
        <v>2919</v>
      </c>
      <c r="KW102" s="32" t="s">
        <v>2919</v>
      </c>
      <c r="KX102" s="32" t="s">
        <v>2919</v>
      </c>
      <c r="KY102" s="32" t="s">
        <v>2919</v>
      </c>
      <c r="KZ102" s="32" t="s">
        <v>2919</v>
      </c>
      <c r="LA102" s="32" t="s">
        <v>2919</v>
      </c>
      <c r="LB102" s="32" t="s">
        <v>2919</v>
      </c>
      <c r="LC102" s="32" t="s">
        <v>2919</v>
      </c>
      <c r="LD102" s="32" t="s">
        <v>2919</v>
      </c>
      <c r="LE102" s="32" t="s">
        <v>2919</v>
      </c>
      <c r="LF102" s="32" t="s">
        <v>2919</v>
      </c>
      <c r="LG102" s="32" t="s">
        <v>2919</v>
      </c>
      <c r="LH102" s="32" t="s">
        <v>2919</v>
      </c>
      <c r="LI102" s="32" t="s">
        <v>2919</v>
      </c>
      <c r="LJ102" s="32" t="s">
        <v>2919</v>
      </c>
      <c r="LK102" s="32" t="s">
        <v>2919</v>
      </c>
      <c r="LL102" s="32" t="s">
        <v>2919</v>
      </c>
      <c r="LM102" s="32" t="s">
        <v>2919</v>
      </c>
      <c r="LN102" s="32" t="s">
        <v>1104</v>
      </c>
      <c r="LO102" s="32" t="s">
        <v>2919</v>
      </c>
      <c r="LP102" s="32" t="s">
        <v>2919</v>
      </c>
      <c r="LQ102" s="32" t="s">
        <v>2919</v>
      </c>
      <c r="LR102" s="32" t="s">
        <v>2919</v>
      </c>
      <c r="LS102" s="32" t="s">
        <v>2919</v>
      </c>
      <c r="LT102" s="32" t="s">
        <v>2919</v>
      </c>
      <c r="LU102" s="32" t="s">
        <v>2919</v>
      </c>
      <c r="LV102" s="32" t="s">
        <v>2919</v>
      </c>
      <c r="LW102" s="32" t="s">
        <v>2919</v>
      </c>
      <c r="LX102" s="32" t="s">
        <v>2919</v>
      </c>
      <c r="LY102" s="32" t="s">
        <v>2919</v>
      </c>
      <c r="LZ102" s="32" t="s">
        <v>2919</v>
      </c>
      <c r="MA102" s="32" t="s">
        <v>2919</v>
      </c>
      <c r="MB102" s="32" t="s">
        <v>2919</v>
      </c>
      <c r="MC102" s="32" t="s">
        <v>2919</v>
      </c>
      <c r="MD102" s="32" t="s">
        <v>2919</v>
      </c>
      <c r="ME102" s="32" t="s">
        <v>2919</v>
      </c>
      <c r="MF102" s="32" t="s">
        <v>2919</v>
      </c>
      <c r="MG102" s="32" t="s">
        <v>2919</v>
      </c>
      <c r="MH102" s="32" t="s">
        <v>2919</v>
      </c>
      <c r="MI102" s="32" t="s">
        <v>2919</v>
      </c>
      <c r="MJ102" s="32" t="s">
        <v>2919</v>
      </c>
      <c r="MK102" s="32" t="s">
        <v>2919</v>
      </c>
      <c r="ML102" s="32" t="s">
        <v>2919</v>
      </c>
      <c r="MM102" s="32" t="s">
        <v>2919</v>
      </c>
      <c r="MN102" s="32" t="s">
        <v>2919</v>
      </c>
      <c r="MO102" s="32" t="s">
        <v>2919</v>
      </c>
      <c r="MP102" s="32" t="s">
        <v>2919</v>
      </c>
      <c r="MQ102" s="32" t="s">
        <v>2919</v>
      </c>
      <c r="MR102" s="32" t="s">
        <v>2919</v>
      </c>
      <c r="MS102" s="32" t="s">
        <v>2919</v>
      </c>
      <c r="MT102" s="32" t="s">
        <v>2919</v>
      </c>
      <c r="MU102" s="32" t="s">
        <v>2919</v>
      </c>
      <c r="MV102" s="32" t="s">
        <v>2919</v>
      </c>
      <c r="MW102" s="32" t="s">
        <v>2919</v>
      </c>
      <c r="MX102" s="32" t="s">
        <v>2919</v>
      </c>
      <c r="MY102" s="32" t="s">
        <v>2919</v>
      </c>
      <c r="MZ102" s="32" t="s">
        <v>2919</v>
      </c>
      <c r="NA102" s="32" t="s">
        <v>2919</v>
      </c>
      <c r="NB102" s="32" t="s">
        <v>2919</v>
      </c>
      <c r="NC102" s="32" t="s">
        <v>2919</v>
      </c>
      <c r="ND102" s="32" t="s">
        <v>2919</v>
      </c>
      <c r="NE102" s="32" t="s">
        <v>2919</v>
      </c>
      <c r="NF102" s="32" t="s">
        <v>2919</v>
      </c>
      <c r="NG102" s="32" t="s">
        <v>2919</v>
      </c>
      <c r="NH102" s="32" t="s">
        <v>2919</v>
      </c>
      <c r="NI102" s="32" t="s">
        <v>2919</v>
      </c>
      <c r="NJ102" s="32" t="s">
        <v>2919</v>
      </c>
      <c r="NK102" s="32" t="s">
        <v>2919</v>
      </c>
      <c r="NL102" s="32" t="s">
        <v>2919</v>
      </c>
      <c r="NM102" s="32" t="s">
        <v>2919</v>
      </c>
      <c r="NN102" s="32" t="s">
        <v>2919</v>
      </c>
      <c r="NO102" s="32" t="s">
        <v>2919</v>
      </c>
      <c r="NP102" s="32" t="s">
        <v>2919</v>
      </c>
      <c r="NQ102" s="32" t="s">
        <v>2919</v>
      </c>
      <c r="NR102" s="32" t="s">
        <v>2919</v>
      </c>
      <c r="NS102" s="32" t="s">
        <v>2919</v>
      </c>
      <c r="NT102" s="32" t="s">
        <v>2919</v>
      </c>
      <c r="NU102" s="32" t="s">
        <v>2919</v>
      </c>
      <c r="NV102" s="32" t="s">
        <v>2919</v>
      </c>
      <c r="NW102" s="32" t="s">
        <v>2919</v>
      </c>
      <c r="NX102" s="32" t="s">
        <v>2919</v>
      </c>
      <c r="NY102" s="32" t="s">
        <v>2919</v>
      </c>
      <c r="NZ102" s="32" t="s">
        <v>2919</v>
      </c>
      <c r="OA102" s="32" t="s">
        <v>2919</v>
      </c>
      <c r="OB102" s="32" t="s">
        <v>2919</v>
      </c>
      <c r="OC102" s="32" t="s">
        <v>2919</v>
      </c>
      <c r="OD102" s="32" t="s">
        <v>2919</v>
      </c>
      <c r="OE102" s="32" t="s">
        <v>2919</v>
      </c>
      <c r="OF102" s="32" t="s">
        <v>2919</v>
      </c>
      <c r="OG102" s="32" t="s">
        <v>2919</v>
      </c>
      <c r="OH102" s="32" t="s">
        <v>2919</v>
      </c>
      <c r="OI102" s="32" t="s">
        <v>2919</v>
      </c>
      <c r="OJ102" s="32" t="s">
        <v>2919</v>
      </c>
      <c r="OK102" s="32" t="s">
        <v>2919</v>
      </c>
      <c r="OL102" s="32" t="s">
        <v>2919</v>
      </c>
      <c r="OM102" s="32" t="s">
        <v>2919</v>
      </c>
      <c r="ON102" s="32" t="s">
        <v>2919</v>
      </c>
      <c r="OO102" s="32" t="s">
        <v>2919</v>
      </c>
      <c r="OP102" s="32" t="s">
        <v>2919</v>
      </c>
      <c r="OQ102" s="32" t="s">
        <v>2919</v>
      </c>
      <c r="OR102" s="32" t="s">
        <v>2919</v>
      </c>
      <c r="OS102" s="32" t="s">
        <v>2919</v>
      </c>
      <c r="OT102" s="32" t="s">
        <v>2919</v>
      </c>
      <c r="OU102" s="32" t="s">
        <v>2919</v>
      </c>
      <c r="OV102" s="32" t="s">
        <v>2919</v>
      </c>
      <c r="OW102" s="32" t="s">
        <v>2919</v>
      </c>
      <c r="OX102" s="32" t="s">
        <v>2919</v>
      </c>
      <c r="OY102" s="32" t="s">
        <v>2919</v>
      </c>
      <c r="OZ102" s="32" t="s">
        <v>2919</v>
      </c>
      <c r="PA102" s="32" t="s">
        <v>2919</v>
      </c>
      <c r="PB102" s="32" t="s">
        <v>2919</v>
      </c>
      <c r="PC102" s="32" t="s">
        <v>2919</v>
      </c>
      <c r="PD102" s="32" t="s">
        <v>2919</v>
      </c>
      <c r="PE102" s="32" t="s">
        <v>2919</v>
      </c>
      <c r="PF102" s="32" t="s">
        <v>2919</v>
      </c>
      <c r="PG102" s="32" t="s">
        <v>2919</v>
      </c>
      <c r="PH102" s="32" t="s">
        <v>2919</v>
      </c>
      <c r="PI102" s="32" t="s">
        <v>2919</v>
      </c>
      <c r="PJ102" s="32" t="s">
        <v>2919</v>
      </c>
      <c r="PK102" s="32" t="s">
        <v>2919</v>
      </c>
      <c r="PL102" s="32" t="s">
        <v>1104</v>
      </c>
      <c r="PM102" s="32" t="s">
        <v>2919</v>
      </c>
      <c r="PN102" s="32" t="s">
        <v>2919</v>
      </c>
      <c r="PO102" s="32" t="s">
        <v>2919</v>
      </c>
      <c r="PP102" s="32" t="s">
        <v>2919</v>
      </c>
      <c r="PQ102" s="32" t="s">
        <v>2919</v>
      </c>
      <c r="PR102" s="32" t="s">
        <v>2919</v>
      </c>
      <c r="PS102" s="32" t="s">
        <v>2919</v>
      </c>
      <c r="PT102" s="32" t="s">
        <v>2919</v>
      </c>
      <c r="PU102" s="32" t="s">
        <v>2919</v>
      </c>
      <c r="PV102" s="32" t="s">
        <v>2919</v>
      </c>
      <c r="PW102" s="32" t="s">
        <v>2919</v>
      </c>
      <c r="PX102" s="32" t="s">
        <v>2919</v>
      </c>
      <c r="PY102" s="32" t="s">
        <v>2919</v>
      </c>
      <c r="PZ102" s="32" t="s">
        <v>2919</v>
      </c>
      <c r="QA102" s="32" t="s">
        <v>2919</v>
      </c>
      <c r="QB102" s="32" t="s">
        <v>2919</v>
      </c>
      <c r="QC102" s="32" t="s">
        <v>2919</v>
      </c>
      <c r="QD102" s="32" t="s">
        <v>2919</v>
      </c>
      <c r="QE102" s="32" t="s">
        <v>2919</v>
      </c>
      <c r="QF102" s="32" t="s">
        <v>2919</v>
      </c>
      <c r="QG102" s="32" t="s">
        <v>2919</v>
      </c>
      <c r="QH102" s="32" t="s">
        <v>2919</v>
      </c>
      <c r="QI102" s="32" t="s">
        <v>2919</v>
      </c>
      <c r="QJ102" s="32" t="s">
        <v>2919</v>
      </c>
      <c r="QK102" s="32" t="s">
        <v>2919</v>
      </c>
      <c r="QL102" s="32" t="s">
        <v>2919</v>
      </c>
      <c r="QM102" s="32" t="s">
        <v>2919</v>
      </c>
      <c r="QN102" s="32" t="s">
        <v>2919</v>
      </c>
      <c r="QO102" s="32" t="s">
        <v>2919</v>
      </c>
      <c r="QP102" s="32" t="s">
        <v>2919</v>
      </c>
      <c r="QQ102" s="32" t="s">
        <v>2919</v>
      </c>
      <c r="QR102" s="32" t="s">
        <v>2919</v>
      </c>
      <c r="QS102" s="32" t="s">
        <v>2919</v>
      </c>
      <c r="QT102" s="32" t="s">
        <v>2919</v>
      </c>
      <c r="QU102" s="32" t="s">
        <v>2919</v>
      </c>
      <c r="QV102" s="32" t="s">
        <v>2919</v>
      </c>
      <c r="QW102" s="32" t="s">
        <v>2919</v>
      </c>
      <c r="QX102" s="32" t="s">
        <v>2919</v>
      </c>
      <c r="QY102" s="32" t="s">
        <v>2919</v>
      </c>
      <c r="QZ102" s="32" t="s">
        <v>2919</v>
      </c>
      <c r="RA102" s="32" t="s">
        <v>2919</v>
      </c>
      <c r="RB102" s="32" t="s">
        <v>2919</v>
      </c>
      <c r="RC102" s="32" t="s">
        <v>2919</v>
      </c>
      <c r="RD102" s="32" t="s">
        <v>2919</v>
      </c>
      <c r="RE102" s="32" t="s">
        <v>2919</v>
      </c>
      <c r="RF102" s="32" t="s">
        <v>2919</v>
      </c>
      <c r="RG102" s="32" t="s">
        <v>2919</v>
      </c>
      <c r="RH102" s="32" t="s">
        <v>2919</v>
      </c>
      <c r="RI102" s="32" t="s">
        <v>2919</v>
      </c>
      <c r="RJ102" s="32" t="s">
        <v>2919</v>
      </c>
      <c r="RK102" s="32" t="s">
        <v>1104</v>
      </c>
      <c r="RL102" s="32" t="s">
        <v>2919</v>
      </c>
      <c r="RM102" s="32" t="s">
        <v>1104</v>
      </c>
      <c r="RN102" s="32" t="s">
        <v>2919</v>
      </c>
      <c r="RO102" s="32" t="s">
        <v>2919</v>
      </c>
      <c r="RP102" s="32" t="s">
        <v>2919</v>
      </c>
      <c r="RQ102" s="32" t="s">
        <v>2919</v>
      </c>
    </row>
    <row r="103" spans="3:485">
      <c r="C103" s="31">
        <v>99</v>
      </c>
      <c r="D103" s="30" t="s">
        <v>363</v>
      </c>
      <c r="E103" s="30" t="s">
        <v>364</v>
      </c>
      <c r="F103" s="32" t="s">
        <v>1104</v>
      </c>
      <c r="G103" s="32" t="s">
        <v>2919</v>
      </c>
      <c r="H103" s="32" t="s">
        <v>2919</v>
      </c>
      <c r="I103" s="32" t="s">
        <v>2919</v>
      </c>
      <c r="J103" s="32" t="s">
        <v>2919</v>
      </c>
      <c r="K103" s="32" t="s">
        <v>2919</v>
      </c>
      <c r="L103" s="32" t="s">
        <v>2919</v>
      </c>
      <c r="M103" s="32" t="s">
        <v>2919</v>
      </c>
      <c r="N103" s="32" t="s">
        <v>2919</v>
      </c>
      <c r="O103" s="32" t="s">
        <v>2919</v>
      </c>
      <c r="P103" s="32" t="s">
        <v>2919</v>
      </c>
      <c r="Q103" s="32" t="s">
        <v>2919</v>
      </c>
      <c r="R103" s="32" t="s">
        <v>2919</v>
      </c>
      <c r="S103" s="32" t="s">
        <v>2919</v>
      </c>
      <c r="T103" s="32" t="s">
        <v>2919</v>
      </c>
      <c r="U103" s="32" t="s">
        <v>2919</v>
      </c>
      <c r="V103" s="32" t="s">
        <v>2919</v>
      </c>
      <c r="W103" s="32" t="s">
        <v>2919</v>
      </c>
      <c r="X103" s="32" t="s">
        <v>2919</v>
      </c>
      <c r="Y103" s="32" t="s">
        <v>2919</v>
      </c>
      <c r="Z103" s="32" t="s">
        <v>2919</v>
      </c>
      <c r="AA103" s="32" t="s">
        <v>2919</v>
      </c>
      <c r="AB103" s="32" t="s">
        <v>2919</v>
      </c>
      <c r="AC103" s="32" t="s">
        <v>2919</v>
      </c>
      <c r="AD103" s="32" t="s">
        <v>2919</v>
      </c>
      <c r="AE103" s="32" t="s">
        <v>2919</v>
      </c>
      <c r="AF103" s="32" t="s">
        <v>2919</v>
      </c>
      <c r="AG103" s="32" t="s">
        <v>2919</v>
      </c>
      <c r="AH103" s="32" t="s">
        <v>2919</v>
      </c>
      <c r="AI103" s="32" t="s">
        <v>2919</v>
      </c>
      <c r="AJ103" s="32" t="s">
        <v>2919</v>
      </c>
      <c r="AK103" s="32" t="s">
        <v>2919</v>
      </c>
      <c r="AL103" s="32" t="s">
        <v>2919</v>
      </c>
      <c r="AM103" s="32" t="s">
        <v>2919</v>
      </c>
      <c r="AN103" s="32" t="s">
        <v>2919</v>
      </c>
      <c r="AO103" s="32" t="s">
        <v>2919</v>
      </c>
      <c r="AP103" s="32" t="s">
        <v>2919</v>
      </c>
      <c r="AQ103" s="32" t="s">
        <v>2919</v>
      </c>
      <c r="AR103" s="32" t="s">
        <v>2919</v>
      </c>
      <c r="AS103" s="32" t="s">
        <v>2919</v>
      </c>
      <c r="AT103" s="32" t="s">
        <v>2919</v>
      </c>
      <c r="AU103" s="32" t="s">
        <v>2919</v>
      </c>
      <c r="AV103" s="32" t="s">
        <v>2919</v>
      </c>
      <c r="AW103" s="32" t="s">
        <v>2919</v>
      </c>
      <c r="AX103" s="32" t="s">
        <v>2919</v>
      </c>
      <c r="AY103" s="32" t="s">
        <v>2919</v>
      </c>
      <c r="AZ103" s="32" t="s">
        <v>2919</v>
      </c>
      <c r="BA103" s="32" t="s">
        <v>2919</v>
      </c>
      <c r="BB103" s="32" t="s">
        <v>2919</v>
      </c>
      <c r="BC103" s="32" t="s">
        <v>2919</v>
      </c>
      <c r="BD103" s="32" t="s">
        <v>2919</v>
      </c>
      <c r="BE103" s="32" t="s">
        <v>2919</v>
      </c>
      <c r="BF103" s="32" t="s">
        <v>2919</v>
      </c>
      <c r="BG103" s="32" t="s">
        <v>2919</v>
      </c>
      <c r="BH103" s="32" t="s">
        <v>1104</v>
      </c>
      <c r="BI103" s="32" t="s">
        <v>2919</v>
      </c>
      <c r="BJ103" s="32" t="s">
        <v>2919</v>
      </c>
      <c r="BK103" s="32" t="s">
        <v>2919</v>
      </c>
      <c r="BL103" s="32" t="s">
        <v>2919</v>
      </c>
      <c r="BM103" s="32" t="s">
        <v>2919</v>
      </c>
      <c r="BN103" s="32" t="s">
        <v>2919</v>
      </c>
      <c r="BO103" s="32" t="s">
        <v>2919</v>
      </c>
      <c r="BP103" s="32" t="s">
        <v>2919</v>
      </c>
      <c r="BQ103" s="32" t="s">
        <v>2919</v>
      </c>
      <c r="BR103" s="32" t="s">
        <v>2919</v>
      </c>
      <c r="BS103" s="32" t="s">
        <v>2919</v>
      </c>
      <c r="BT103" s="32" t="s">
        <v>2919</v>
      </c>
      <c r="BU103" s="32" t="s">
        <v>2919</v>
      </c>
      <c r="BV103" s="32" t="s">
        <v>2919</v>
      </c>
      <c r="BW103" s="32" t="s">
        <v>2919</v>
      </c>
      <c r="BX103" s="32" t="s">
        <v>2919</v>
      </c>
      <c r="BY103" s="32" t="s">
        <v>2919</v>
      </c>
      <c r="BZ103" s="32" t="s">
        <v>2919</v>
      </c>
      <c r="CA103" s="32" t="s">
        <v>1104</v>
      </c>
      <c r="CB103" s="32" t="s">
        <v>1104</v>
      </c>
      <c r="CC103" s="32" t="s">
        <v>2919</v>
      </c>
      <c r="CD103" s="32" t="s">
        <v>2919</v>
      </c>
      <c r="CE103" s="32" t="s">
        <v>2919</v>
      </c>
      <c r="CF103" s="32" t="s">
        <v>2919</v>
      </c>
      <c r="CG103" s="32" t="s">
        <v>2919</v>
      </c>
      <c r="CH103" s="32" t="s">
        <v>2919</v>
      </c>
      <c r="CI103" s="32" t="s">
        <v>2919</v>
      </c>
      <c r="CJ103" s="32" t="s">
        <v>2919</v>
      </c>
      <c r="CK103" s="32" t="s">
        <v>2919</v>
      </c>
      <c r="CL103" s="32" t="s">
        <v>2919</v>
      </c>
      <c r="CM103" s="32" t="s">
        <v>2919</v>
      </c>
      <c r="CN103" s="32" t="s">
        <v>2919</v>
      </c>
      <c r="CO103" s="32" t="s">
        <v>2919</v>
      </c>
      <c r="CP103" s="32" t="s">
        <v>2919</v>
      </c>
      <c r="CQ103" s="32" t="s">
        <v>2919</v>
      </c>
      <c r="CR103" s="32" t="s">
        <v>2919</v>
      </c>
      <c r="CS103" s="32" t="s">
        <v>2919</v>
      </c>
      <c r="CT103" s="32" t="s">
        <v>2919</v>
      </c>
      <c r="CU103" s="32" t="s">
        <v>2919</v>
      </c>
      <c r="CV103" s="32" t="s">
        <v>2919</v>
      </c>
      <c r="CW103" s="32" t="s">
        <v>2919</v>
      </c>
      <c r="CX103" s="32" t="s">
        <v>2919</v>
      </c>
      <c r="CY103" s="32" t="s">
        <v>2919</v>
      </c>
      <c r="CZ103" s="32" t="s">
        <v>2919</v>
      </c>
      <c r="DA103" s="32" t="s">
        <v>2919</v>
      </c>
      <c r="DB103" s="32" t="s">
        <v>2919</v>
      </c>
      <c r="DC103" s="32" t="s">
        <v>2919</v>
      </c>
      <c r="DD103" s="32" t="s">
        <v>2919</v>
      </c>
      <c r="DE103" s="32" t="s">
        <v>2919</v>
      </c>
      <c r="DF103" s="32" t="s">
        <v>2919</v>
      </c>
      <c r="DG103" s="32" t="s">
        <v>2919</v>
      </c>
      <c r="DH103" s="32" t="s">
        <v>2919</v>
      </c>
      <c r="DI103" s="32" t="s">
        <v>2919</v>
      </c>
      <c r="DJ103" s="32" t="s">
        <v>2919</v>
      </c>
      <c r="DK103" s="32" t="s">
        <v>2919</v>
      </c>
      <c r="DL103" s="32" t="s">
        <v>2919</v>
      </c>
      <c r="DM103" s="32" t="s">
        <v>1104</v>
      </c>
      <c r="DN103" s="32" t="s">
        <v>2919</v>
      </c>
      <c r="DO103" s="32" t="s">
        <v>2919</v>
      </c>
      <c r="DP103" s="32" t="s">
        <v>2919</v>
      </c>
      <c r="DQ103" s="32" t="s">
        <v>2919</v>
      </c>
      <c r="DR103" s="32" t="s">
        <v>2919</v>
      </c>
      <c r="DS103" s="32" t="s">
        <v>2919</v>
      </c>
      <c r="DT103" s="32" t="s">
        <v>1104</v>
      </c>
      <c r="DU103" s="32" t="s">
        <v>2919</v>
      </c>
      <c r="DV103" s="32" t="s">
        <v>2919</v>
      </c>
      <c r="DW103" s="32" t="s">
        <v>2919</v>
      </c>
      <c r="DX103" s="32" t="s">
        <v>2919</v>
      </c>
      <c r="DY103" s="32" t="s">
        <v>2919</v>
      </c>
      <c r="DZ103" s="32" t="s">
        <v>2919</v>
      </c>
      <c r="EA103" s="32" t="s">
        <v>2919</v>
      </c>
      <c r="EB103" s="32" t="s">
        <v>2919</v>
      </c>
      <c r="EC103" s="32" t="s">
        <v>2919</v>
      </c>
      <c r="ED103" s="32" t="s">
        <v>2919</v>
      </c>
      <c r="EE103" s="32" t="s">
        <v>2919</v>
      </c>
      <c r="EF103" s="32" t="s">
        <v>2919</v>
      </c>
      <c r="EG103" s="32" t="s">
        <v>2919</v>
      </c>
      <c r="EH103" s="32" t="s">
        <v>2919</v>
      </c>
      <c r="EI103" s="32" t="s">
        <v>2919</v>
      </c>
      <c r="EJ103" s="32" t="s">
        <v>2919</v>
      </c>
      <c r="EK103" s="32" t="s">
        <v>2919</v>
      </c>
      <c r="EL103" s="32" t="s">
        <v>2919</v>
      </c>
      <c r="EM103" s="32" t="s">
        <v>2919</v>
      </c>
      <c r="EN103" s="32" t="s">
        <v>2919</v>
      </c>
      <c r="EO103" s="32" t="s">
        <v>2919</v>
      </c>
      <c r="EP103" s="32" t="s">
        <v>2919</v>
      </c>
      <c r="EQ103" s="32" t="s">
        <v>2919</v>
      </c>
      <c r="ER103" s="32" t="s">
        <v>2919</v>
      </c>
      <c r="ES103" s="32" t="s">
        <v>2919</v>
      </c>
      <c r="ET103" s="32" t="s">
        <v>2919</v>
      </c>
      <c r="EU103" s="32" t="s">
        <v>2919</v>
      </c>
      <c r="EV103" s="32" t="s">
        <v>2919</v>
      </c>
      <c r="EW103" s="32" t="s">
        <v>2919</v>
      </c>
      <c r="EX103" s="32" t="s">
        <v>2919</v>
      </c>
      <c r="EY103" s="32" t="s">
        <v>2919</v>
      </c>
      <c r="EZ103" s="32" t="s">
        <v>2919</v>
      </c>
      <c r="FA103" s="32" t="s">
        <v>2919</v>
      </c>
      <c r="FB103" s="32" t="s">
        <v>2919</v>
      </c>
      <c r="FC103" s="32" t="s">
        <v>2919</v>
      </c>
      <c r="FD103" s="32" t="s">
        <v>2919</v>
      </c>
      <c r="FE103" s="32" t="s">
        <v>2919</v>
      </c>
      <c r="FF103" s="32" t="s">
        <v>2919</v>
      </c>
      <c r="FG103" s="32" t="s">
        <v>2919</v>
      </c>
      <c r="FH103" s="32" t="s">
        <v>2919</v>
      </c>
      <c r="FI103" s="32" t="s">
        <v>2919</v>
      </c>
      <c r="FJ103" s="32" t="s">
        <v>1104</v>
      </c>
      <c r="FK103" s="32" t="s">
        <v>2919</v>
      </c>
      <c r="FL103" s="32" t="s">
        <v>2919</v>
      </c>
      <c r="FM103" s="32" t="s">
        <v>2919</v>
      </c>
      <c r="FN103" s="32" t="s">
        <v>2919</v>
      </c>
      <c r="FO103" s="32" t="s">
        <v>2919</v>
      </c>
      <c r="FP103" s="32" t="s">
        <v>2919</v>
      </c>
      <c r="FQ103" s="32" t="s">
        <v>2919</v>
      </c>
      <c r="FR103" s="32" t="s">
        <v>2919</v>
      </c>
      <c r="FS103" s="32" t="s">
        <v>2919</v>
      </c>
      <c r="FT103" s="32" t="s">
        <v>2919</v>
      </c>
      <c r="FU103" s="32" t="s">
        <v>2919</v>
      </c>
      <c r="FV103" s="32" t="s">
        <v>2919</v>
      </c>
      <c r="FW103" s="32" t="s">
        <v>2919</v>
      </c>
      <c r="FX103" s="32" t="s">
        <v>2919</v>
      </c>
      <c r="FY103" s="32" t="s">
        <v>1104</v>
      </c>
      <c r="FZ103" s="32" t="s">
        <v>2919</v>
      </c>
      <c r="GA103" s="32" t="s">
        <v>2919</v>
      </c>
      <c r="GB103" s="32" t="s">
        <v>2919</v>
      </c>
      <c r="GC103" s="32" t="s">
        <v>2919</v>
      </c>
      <c r="GD103" s="32" t="s">
        <v>2919</v>
      </c>
      <c r="GE103" s="32" t="s">
        <v>2919</v>
      </c>
      <c r="GF103" s="32" t="s">
        <v>2919</v>
      </c>
      <c r="GG103" s="32" t="s">
        <v>2919</v>
      </c>
      <c r="GH103" s="32" t="s">
        <v>2919</v>
      </c>
      <c r="GI103" s="32" t="s">
        <v>2919</v>
      </c>
      <c r="GJ103" s="32" t="s">
        <v>2919</v>
      </c>
      <c r="GK103" s="32" t="s">
        <v>2919</v>
      </c>
      <c r="GL103" s="32" t="s">
        <v>2919</v>
      </c>
      <c r="GM103" s="32" t="s">
        <v>2919</v>
      </c>
      <c r="GN103" s="32" t="s">
        <v>2919</v>
      </c>
      <c r="GO103" s="32" t="s">
        <v>1104</v>
      </c>
      <c r="GP103" s="32" t="s">
        <v>2919</v>
      </c>
      <c r="GQ103" s="32" t="s">
        <v>2919</v>
      </c>
      <c r="GR103" s="32" t="s">
        <v>2919</v>
      </c>
      <c r="GS103" s="32" t="s">
        <v>2919</v>
      </c>
      <c r="GT103" s="32" t="s">
        <v>2919</v>
      </c>
      <c r="GU103" s="32" t="s">
        <v>2919</v>
      </c>
      <c r="GV103" s="32" t="s">
        <v>2919</v>
      </c>
      <c r="GW103" s="32" t="s">
        <v>2919</v>
      </c>
      <c r="GX103" s="32" t="s">
        <v>2919</v>
      </c>
      <c r="GY103" s="32" t="s">
        <v>2919</v>
      </c>
      <c r="GZ103" s="32" t="s">
        <v>2919</v>
      </c>
      <c r="HA103" s="32" t="s">
        <v>2919</v>
      </c>
      <c r="HB103" s="32" t="s">
        <v>2919</v>
      </c>
      <c r="HC103" s="32" t="s">
        <v>2919</v>
      </c>
      <c r="HD103" s="32" t="s">
        <v>2919</v>
      </c>
      <c r="HE103" s="32" t="s">
        <v>2919</v>
      </c>
      <c r="HF103" s="32" t="s">
        <v>2919</v>
      </c>
      <c r="HG103" s="32" t="s">
        <v>2919</v>
      </c>
      <c r="HH103" s="32" t="s">
        <v>2919</v>
      </c>
      <c r="HI103" s="32" t="s">
        <v>2919</v>
      </c>
      <c r="HJ103" s="32" t="s">
        <v>2919</v>
      </c>
      <c r="HK103" s="32" t="s">
        <v>2919</v>
      </c>
      <c r="HL103" s="32" t="s">
        <v>2919</v>
      </c>
      <c r="HM103" s="32" t="s">
        <v>2919</v>
      </c>
      <c r="HN103" s="32" t="s">
        <v>1104</v>
      </c>
      <c r="HO103" s="32" t="s">
        <v>2919</v>
      </c>
      <c r="HP103" s="32" t="s">
        <v>2919</v>
      </c>
      <c r="HQ103" s="32" t="s">
        <v>2919</v>
      </c>
      <c r="HR103" s="32" t="s">
        <v>2919</v>
      </c>
      <c r="HS103" s="32" t="s">
        <v>2919</v>
      </c>
      <c r="HT103" s="32" t="s">
        <v>2919</v>
      </c>
      <c r="HU103" s="32" t="s">
        <v>2919</v>
      </c>
      <c r="HV103" s="32" t="s">
        <v>2919</v>
      </c>
      <c r="HW103" s="32" t="s">
        <v>2919</v>
      </c>
      <c r="HX103" s="32" t="s">
        <v>2919</v>
      </c>
      <c r="HY103" s="32" t="s">
        <v>2919</v>
      </c>
      <c r="HZ103" s="32" t="s">
        <v>2919</v>
      </c>
      <c r="IA103" s="32" t="s">
        <v>2919</v>
      </c>
      <c r="IB103" s="32" t="s">
        <v>2919</v>
      </c>
      <c r="IC103" s="32" t="s">
        <v>2919</v>
      </c>
      <c r="ID103" s="32" t="s">
        <v>2919</v>
      </c>
      <c r="IE103" s="32" t="s">
        <v>2919</v>
      </c>
      <c r="IF103" s="32" t="s">
        <v>2919</v>
      </c>
      <c r="IG103" s="32" t="s">
        <v>2919</v>
      </c>
      <c r="IH103" s="32" t="s">
        <v>2919</v>
      </c>
      <c r="II103" s="32" t="s">
        <v>2919</v>
      </c>
      <c r="IJ103" s="32" t="s">
        <v>2919</v>
      </c>
      <c r="IK103" s="32" t="s">
        <v>2919</v>
      </c>
      <c r="IL103" s="32" t="s">
        <v>2919</v>
      </c>
      <c r="IM103" s="32" t="s">
        <v>2919</v>
      </c>
      <c r="IN103" s="32" t="s">
        <v>2919</v>
      </c>
      <c r="IO103" s="32" t="s">
        <v>2919</v>
      </c>
      <c r="IP103" s="32" t="s">
        <v>2919</v>
      </c>
      <c r="IQ103" s="32" t="s">
        <v>2919</v>
      </c>
      <c r="IR103" s="32" t="s">
        <v>2919</v>
      </c>
      <c r="IS103" s="32" t="s">
        <v>2919</v>
      </c>
      <c r="IT103" s="32" t="s">
        <v>2919</v>
      </c>
      <c r="IU103" s="32" t="s">
        <v>2919</v>
      </c>
      <c r="IV103" s="32" t="s">
        <v>2919</v>
      </c>
      <c r="IW103" s="32" t="s">
        <v>2919</v>
      </c>
      <c r="IX103" s="32" t="s">
        <v>2919</v>
      </c>
      <c r="IY103" s="32" t="s">
        <v>2919</v>
      </c>
      <c r="IZ103" s="32" t="s">
        <v>2919</v>
      </c>
      <c r="JA103" s="32" t="s">
        <v>2919</v>
      </c>
      <c r="JB103" s="32" t="s">
        <v>2919</v>
      </c>
      <c r="JC103" s="32" t="s">
        <v>2919</v>
      </c>
      <c r="JD103" s="32" t="s">
        <v>2919</v>
      </c>
      <c r="JE103" s="32" t="s">
        <v>2919</v>
      </c>
      <c r="JF103" s="32" t="s">
        <v>2919</v>
      </c>
      <c r="JG103" s="32" t="s">
        <v>2919</v>
      </c>
      <c r="JH103" s="32" t="s">
        <v>2919</v>
      </c>
      <c r="JI103" s="32" t="s">
        <v>2919</v>
      </c>
      <c r="JJ103" s="32" t="s">
        <v>2919</v>
      </c>
      <c r="JK103" s="32" t="s">
        <v>2919</v>
      </c>
      <c r="JL103" s="32" t="s">
        <v>2919</v>
      </c>
      <c r="JM103" s="32" t="s">
        <v>2919</v>
      </c>
      <c r="JN103" s="32" t="s">
        <v>1104</v>
      </c>
      <c r="JO103" s="32" t="s">
        <v>2919</v>
      </c>
      <c r="JP103" s="32" t="s">
        <v>2919</v>
      </c>
      <c r="JQ103" s="32" t="s">
        <v>2919</v>
      </c>
      <c r="JR103" s="32" t="s">
        <v>2919</v>
      </c>
      <c r="JS103" s="32" t="s">
        <v>2919</v>
      </c>
      <c r="JT103" s="32" t="s">
        <v>2919</v>
      </c>
      <c r="JU103" s="32" t="s">
        <v>1104</v>
      </c>
      <c r="JV103" s="32" t="s">
        <v>2919</v>
      </c>
      <c r="JW103" s="32" t="s">
        <v>2919</v>
      </c>
      <c r="JX103" s="32" t="s">
        <v>2919</v>
      </c>
      <c r="JY103" s="32" t="s">
        <v>2919</v>
      </c>
      <c r="JZ103" s="32" t="s">
        <v>2919</v>
      </c>
      <c r="KA103" s="32" t="s">
        <v>2919</v>
      </c>
      <c r="KB103" s="32" t="s">
        <v>2919</v>
      </c>
      <c r="KC103" s="32" t="s">
        <v>2919</v>
      </c>
      <c r="KD103" s="32" t="s">
        <v>2919</v>
      </c>
      <c r="KE103" s="32" t="s">
        <v>2919</v>
      </c>
      <c r="KF103" s="32" t="s">
        <v>2919</v>
      </c>
      <c r="KG103" s="32" t="s">
        <v>2919</v>
      </c>
      <c r="KH103" s="32" t="s">
        <v>2919</v>
      </c>
      <c r="KI103" s="32" t="s">
        <v>2919</v>
      </c>
      <c r="KJ103" s="32" t="s">
        <v>2919</v>
      </c>
      <c r="KK103" s="32" t="s">
        <v>2919</v>
      </c>
      <c r="KL103" s="32" t="s">
        <v>2919</v>
      </c>
      <c r="KM103" s="32" t="s">
        <v>2919</v>
      </c>
      <c r="KN103" s="32" t="s">
        <v>1104</v>
      </c>
      <c r="KO103" s="32" t="s">
        <v>2919</v>
      </c>
      <c r="KP103" s="32" t="s">
        <v>2919</v>
      </c>
      <c r="KQ103" s="32" t="s">
        <v>2919</v>
      </c>
      <c r="KR103" s="32" t="s">
        <v>2919</v>
      </c>
      <c r="KS103" s="32" t="s">
        <v>2919</v>
      </c>
      <c r="KT103" s="32" t="s">
        <v>2919</v>
      </c>
      <c r="KU103" s="32" t="s">
        <v>2919</v>
      </c>
      <c r="KV103" s="32" t="s">
        <v>2919</v>
      </c>
      <c r="KW103" s="32" t="s">
        <v>2919</v>
      </c>
      <c r="KX103" s="32" t="s">
        <v>2919</v>
      </c>
      <c r="KY103" s="32" t="s">
        <v>2919</v>
      </c>
      <c r="KZ103" s="32" t="s">
        <v>2919</v>
      </c>
      <c r="LA103" s="32" t="s">
        <v>2919</v>
      </c>
      <c r="LB103" s="32" t="s">
        <v>2919</v>
      </c>
      <c r="LC103" s="32" t="s">
        <v>2919</v>
      </c>
      <c r="LD103" s="32" t="s">
        <v>2919</v>
      </c>
      <c r="LE103" s="32" t="s">
        <v>2919</v>
      </c>
      <c r="LF103" s="32" t="s">
        <v>2919</v>
      </c>
      <c r="LG103" s="32" t="s">
        <v>2919</v>
      </c>
      <c r="LH103" s="32" t="s">
        <v>2919</v>
      </c>
      <c r="LI103" s="32" t="s">
        <v>2919</v>
      </c>
      <c r="LJ103" s="32" t="s">
        <v>2919</v>
      </c>
      <c r="LK103" s="32" t="s">
        <v>2919</v>
      </c>
      <c r="LL103" s="32" t="s">
        <v>2919</v>
      </c>
      <c r="LM103" s="32" t="s">
        <v>2919</v>
      </c>
      <c r="LN103" s="32" t="s">
        <v>1104</v>
      </c>
      <c r="LO103" s="32" t="s">
        <v>2919</v>
      </c>
      <c r="LP103" s="32" t="s">
        <v>2919</v>
      </c>
      <c r="LQ103" s="32" t="s">
        <v>2919</v>
      </c>
      <c r="LR103" s="32" t="s">
        <v>2919</v>
      </c>
      <c r="LS103" s="32" t="s">
        <v>2919</v>
      </c>
      <c r="LT103" s="32" t="s">
        <v>2919</v>
      </c>
      <c r="LU103" s="32" t="s">
        <v>2919</v>
      </c>
      <c r="LV103" s="32" t="s">
        <v>2919</v>
      </c>
      <c r="LW103" s="32" t="s">
        <v>2919</v>
      </c>
      <c r="LX103" s="32" t="s">
        <v>2919</v>
      </c>
      <c r="LY103" s="32" t="s">
        <v>2919</v>
      </c>
      <c r="LZ103" s="32" t="s">
        <v>2919</v>
      </c>
      <c r="MA103" s="32" t="s">
        <v>2919</v>
      </c>
      <c r="MB103" s="32" t="s">
        <v>2919</v>
      </c>
      <c r="MC103" s="32" t="s">
        <v>2919</v>
      </c>
      <c r="MD103" s="32" t="s">
        <v>2919</v>
      </c>
      <c r="ME103" s="32" t="s">
        <v>2919</v>
      </c>
      <c r="MF103" s="32" t="s">
        <v>2919</v>
      </c>
      <c r="MG103" s="32" t="s">
        <v>2919</v>
      </c>
      <c r="MH103" s="32" t="s">
        <v>2919</v>
      </c>
      <c r="MI103" s="32" t="s">
        <v>2919</v>
      </c>
      <c r="MJ103" s="32" t="s">
        <v>2919</v>
      </c>
      <c r="MK103" s="32" t="s">
        <v>2919</v>
      </c>
      <c r="ML103" s="32" t="s">
        <v>2919</v>
      </c>
      <c r="MM103" s="32" t="s">
        <v>2919</v>
      </c>
      <c r="MN103" s="32" t="s">
        <v>2919</v>
      </c>
      <c r="MO103" s="32" t="s">
        <v>2919</v>
      </c>
      <c r="MP103" s="32" t="s">
        <v>2919</v>
      </c>
      <c r="MQ103" s="32" t="s">
        <v>2919</v>
      </c>
      <c r="MR103" s="32" t="s">
        <v>2919</v>
      </c>
      <c r="MS103" s="32" t="s">
        <v>2919</v>
      </c>
      <c r="MT103" s="32" t="s">
        <v>2919</v>
      </c>
      <c r="MU103" s="32" t="s">
        <v>2919</v>
      </c>
      <c r="MV103" s="32" t="s">
        <v>2919</v>
      </c>
      <c r="MW103" s="32" t="s">
        <v>2919</v>
      </c>
      <c r="MX103" s="32" t="s">
        <v>2919</v>
      </c>
      <c r="MY103" s="32" t="s">
        <v>2919</v>
      </c>
      <c r="MZ103" s="32" t="s">
        <v>2919</v>
      </c>
      <c r="NA103" s="32" t="s">
        <v>2919</v>
      </c>
      <c r="NB103" s="32" t="s">
        <v>2919</v>
      </c>
      <c r="NC103" s="32" t="s">
        <v>2919</v>
      </c>
      <c r="ND103" s="32" t="s">
        <v>2919</v>
      </c>
      <c r="NE103" s="32" t="s">
        <v>2919</v>
      </c>
      <c r="NF103" s="32" t="s">
        <v>2919</v>
      </c>
      <c r="NG103" s="32" t="s">
        <v>2919</v>
      </c>
      <c r="NH103" s="32" t="s">
        <v>2919</v>
      </c>
      <c r="NI103" s="32" t="s">
        <v>2919</v>
      </c>
      <c r="NJ103" s="32" t="s">
        <v>2919</v>
      </c>
      <c r="NK103" s="32" t="s">
        <v>2919</v>
      </c>
      <c r="NL103" s="32" t="s">
        <v>2919</v>
      </c>
      <c r="NM103" s="32" t="s">
        <v>2919</v>
      </c>
      <c r="NN103" s="32" t="s">
        <v>2919</v>
      </c>
      <c r="NO103" s="32" t="s">
        <v>2919</v>
      </c>
      <c r="NP103" s="32" t="s">
        <v>2919</v>
      </c>
      <c r="NQ103" s="32" t="s">
        <v>2919</v>
      </c>
      <c r="NR103" s="32" t="s">
        <v>2919</v>
      </c>
      <c r="NS103" s="32" t="s">
        <v>2919</v>
      </c>
      <c r="NT103" s="32" t="s">
        <v>2919</v>
      </c>
      <c r="NU103" s="32" t="s">
        <v>2919</v>
      </c>
      <c r="NV103" s="32" t="s">
        <v>2919</v>
      </c>
      <c r="NW103" s="32" t="s">
        <v>2919</v>
      </c>
      <c r="NX103" s="32" t="s">
        <v>2919</v>
      </c>
      <c r="NY103" s="32" t="s">
        <v>2919</v>
      </c>
      <c r="NZ103" s="32" t="s">
        <v>2919</v>
      </c>
      <c r="OA103" s="32" t="s">
        <v>2919</v>
      </c>
      <c r="OB103" s="32" t="s">
        <v>2919</v>
      </c>
      <c r="OC103" s="32" t="s">
        <v>2919</v>
      </c>
      <c r="OD103" s="32" t="s">
        <v>2919</v>
      </c>
      <c r="OE103" s="32" t="s">
        <v>2919</v>
      </c>
      <c r="OF103" s="32" t="s">
        <v>2919</v>
      </c>
      <c r="OG103" s="32" t="s">
        <v>2919</v>
      </c>
      <c r="OH103" s="32" t="s">
        <v>2919</v>
      </c>
      <c r="OI103" s="32" t="s">
        <v>2919</v>
      </c>
      <c r="OJ103" s="32" t="s">
        <v>2919</v>
      </c>
      <c r="OK103" s="32" t="s">
        <v>2919</v>
      </c>
      <c r="OL103" s="32" t="s">
        <v>2919</v>
      </c>
      <c r="OM103" s="32" t="s">
        <v>2919</v>
      </c>
      <c r="ON103" s="32" t="s">
        <v>2919</v>
      </c>
      <c r="OO103" s="32" t="s">
        <v>2919</v>
      </c>
      <c r="OP103" s="32" t="s">
        <v>2919</v>
      </c>
      <c r="OQ103" s="32" t="s">
        <v>2919</v>
      </c>
      <c r="OR103" s="32" t="s">
        <v>2919</v>
      </c>
      <c r="OS103" s="32" t="s">
        <v>2919</v>
      </c>
      <c r="OT103" s="32" t="s">
        <v>2919</v>
      </c>
      <c r="OU103" s="32" t="s">
        <v>2919</v>
      </c>
      <c r="OV103" s="32" t="s">
        <v>2919</v>
      </c>
      <c r="OW103" s="32" t="s">
        <v>2919</v>
      </c>
      <c r="OX103" s="32" t="s">
        <v>2919</v>
      </c>
      <c r="OY103" s="32" t="s">
        <v>2919</v>
      </c>
      <c r="OZ103" s="32" t="s">
        <v>2919</v>
      </c>
      <c r="PA103" s="32" t="s">
        <v>2919</v>
      </c>
      <c r="PB103" s="32" t="s">
        <v>2919</v>
      </c>
      <c r="PC103" s="32" t="s">
        <v>2919</v>
      </c>
      <c r="PD103" s="32" t="s">
        <v>2919</v>
      </c>
      <c r="PE103" s="32" t="s">
        <v>2919</v>
      </c>
      <c r="PF103" s="32" t="s">
        <v>2919</v>
      </c>
      <c r="PG103" s="32" t="s">
        <v>2919</v>
      </c>
      <c r="PH103" s="32" t="s">
        <v>2919</v>
      </c>
      <c r="PI103" s="32" t="s">
        <v>2919</v>
      </c>
      <c r="PJ103" s="32" t="s">
        <v>2919</v>
      </c>
      <c r="PK103" s="32" t="s">
        <v>2919</v>
      </c>
      <c r="PL103" s="32" t="s">
        <v>1104</v>
      </c>
      <c r="PM103" s="32" t="s">
        <v>2919</v>
      </c>
      <c r="PN103" s="32" t="s">
        <v>2919</v>
      </c>
      <c r="PO103" s="32" t="s">
        <v>2919</v>
      </c>
      <c r="PP103" s="32" t="s">
        <v>2919</v>
      </c>
      <c r="PQ103" s="32" t="s">
        <v>2919</v>
      </c>
      <c r="PR103" s="32" t="s">
        <v>2919</v>
      </c>
      <c r="PS103" s="32" t="s">
        <v>2919</v>
      </c>
      <c r="PT103" s="32" t="s">
        <v>2919</v>
      </c>
      <c r="PU103" s="32" t="s">
        <v>2919</v>
      </c>
      <c r="PV103" s="32" t="s">
        <v>2919</v>
      </c>
      <c r="PW103" s="32" t="s">
        <v>2919</v>
      </c>
      <c r="PX103" s="32" t="s">
        <v>2919</v>
      </c>
      <c r="PY103" s="32" t="s">
        <v>2919</v>
      </c>
      <c r="PZ103" s="32" t="s">
        <v>2919</v>
      </c>
      <c r="QA103" s="32" t="s">
        <v>2919</v>
      </c>
      <c r="QB103" s="32" t="s">
        <v>2919</v>
      </c>
      <c r="QC103" s="32" t="s">
        <v>2919</v>
      </c>
      <c r="QD103" s="32" t="s">
        <v>2919</v>
      </c>
      <c r="QE103" s="32" t="s">
        <v>2919</v>
      </c>
      <c r="QF103" s="32" t="s">
        <v>2919</v>
      </c>
      <c r="QG103" s="32" t="s">
        <v>2919</v>
      </c>
      <c r="QH103" s="32" t="s">
        <v>2919</v>
      </c>
      <c r="QI103" s="32" t="s">
        <v>2919</v>
      </c>
      <c r="QJ103" s="32" t="s">
        <v>2919</v>
      </c>
      <c r="QK103" s="32" t="s">
        <v>2919</v>
      </c>
      <c r="QL103" s="32" t="s">
        <v>2919</v>
      </c>
      <c r="QM103" s="32" t="s">
        <v>2919</v>
      </c>
      <c r="QN103" s="32" t="s">
        <v>2919</v>
      </c>
      <c r="QO103" s="32" t="s">
        <v>2919</v>
      </c>
      <c r="QP103" s="32" t="s">
        <v>2919</v>
      </c>
      <c r="QQ103" s="32" t="s">
        <v>2919</v>
      </c>
      <c r="QR103" s="32" t="s">
        <v>2919</v>
      </c>
      <c r="QS103" s="32" t="s">
        <v>2919</v>
      </c>
      <c r="QT103" s="32" t="s">
        <v>2919</v>
      </c>
      <c r="QU103" s="32" t="s">
        <v>2919</v>
      </c>
      <c r="QV103" s="32" t="s">
        <v>2919</v>
      </c>
      <c r="QW103" s="32" t="s">
        <v>2919</v>
      </c>
      <c r="QX103" s="32" t="s">
        <v>2919</v>
      </c>
      <c r="QY103" s="32" t="s">
        <v>2919</v>
      </c>
      <c r="QZ103" s="32" t="s">
        <v>2919</v>
      </c>
      <c r="RA103" s="32" t="s">
        <v>2919</v>
      </c>
      <c r="RB103" s="32" t="s">
        <v>2919</v>
      </c>
      <c r="RC103" s="32" t="s">
        <v>2919</v>
      </c>
      <c r="RD103" s="32" t="s">
        <v>2919</v>
      </c>
      <c r="RE103" s="32" t="s">
        <v>2919</v>
      </c>
      <c r="RF103" s="32" t="s">
        <v>2919</v>
      </c>
      <c r="RG103" s="32" t="s">
        <v>2919</v>
      </c>
      <c r="RH103" s="32" t="s">
        <v>2919</v>
      </c>
      <c r="RI103" s="32" t="s">
        <v>2919</v>
      </c>
      <c r="RJ103" s="32" t="s">
        <v>2919</v>
      </c>
      <c r="RK103" s="32" t="s">
        <v>1104</v>
      </c>
      <c r="RL103" s="32" t="s">
        <v>2919</v>
      </c>
      <c r="RM103" s="32" t="s">
        <v>1104</v>
      </c>
      <c r="RN103" s="32" t="s">
        <v>2919</v>
      </c>
      <c r="RO103" s="32" t="s">
        <v>2919</v>
      </c>
      <c r="RP103" s="32" t="s">
        <v>2919</v>
      </c>
      <c r="RQ103" s="32" t="s">
        <v>2919</v>
      </c>
    </row>
    <row r="104" spans="3:485">
      <c r="C104" s="31">
        <v>100</v>
      </c>
      <c r="D104" s="30" t="s">
        <v>366</v>
      </c>
      <c r="E104" s="30" t="s">
        <v>367</v>
      </c>
      <c r="F104" s="32" t="s">
        <v>1104</v>
      </c>
      <c r="G104" s="32" t="s">
        <v>2919</v>
      </c>
      <c r="H104" s="32" t="s">
        <v>2919</v>
      </c>
      <c r="I104" s="32" t="s">
        <v>2919</v>
      </c>
      <c r="J104" s="32" t="s">
        <v>2919</v>
      </c>
      <c r="K104" s="32" t="s">
        <v>2919</v>
      </c>
      <c r="L104" s="32" t="s">
        <v>2919</v>
      </c>
      <c r="M104" s="32" t="s">
        <v>2919</v>
      </c>
      <c r="N104" s="32" t="s">
        <v>2919</v>
      </c>
      <c r="O104" s="32" t="s">
        <v>2919</v>
      </c>
      <c r="P104" s="32" t="s">
        <v>2919</v>
      </c>
      <c r="Q104" s="32" t="s">
        <v>2919</v>
      </c>
      <c r="R104" s="32" t="s">
        <v>2919</v>
      </c>
      <c r="S104" s="32" t="s">
        <v>2919</v>
      </c>
      <c r="T104" s="32" t="s">
        <v>2919</v>
      </c>
      <c r="U104" s="32" t="s">
        <v>2919</v>
      </c>
      <c r="V104" s="32" t="s">
        <v>2919</v>
      </c>
      <c r="W104" s="32" t="s">
        <v>2919</v>
      </c>
      <c r="X104" s="32" t="s">
        <v>2919</v>
      </c>
      <c r="Y104" s="32" t="s">
        <v>2919</v>
      </c>
      <c r="Z104" s="32" t="s">
        <v>2919</v>
      </c>
      <c r="AA104" s="32" t="s">
        <v>2919</v>
      </c>
      <c r="AB104" s="32" t="s">
        <v>2919</v>
      </c>
      <c r="AC104" s="32" t="s">
        <v>2919</v>
      </c>
      <c r="AD104" s="32" t="s">
        <v>2919</v>
      </c>
      <c r="AE104" s="32" t="s">
        <v>2919</v>
      </c>
      <c r="AF104" s="32" t="s">
        <v>2919</v>
      </c>
      <c r="AG104" s="32" t="s">
        <v>2919</v>
      </c>
      <c r="AH104" s="32" t="s">
        <v>2919</v>
      </c>
      <c r="AI104" s="32" t="s">
        <v>2919</v>
      </c>
      <c r="AJ104" s="32" t="s">
        <v>2919</v>
      </c>
      <c r="AK104" s="32" t="s">
        <v>2919</v>
      </c>
      <c r="AL104" s="32" t="s">
        <v>2919</v>
      </c>
      <c r="AM104" s="32" t="s">
        <v>2919</v>
      </c>
      <c r="AN104" s="32" t="s">
        <v>2919</v>
      </c>
      <c r="AO104" s="32" t="s">
        <v>2919</v>
      </c>
      <c r="AP104" s="32" t="s">
        <v>2919</v>
      </c>
      <c r="AQ104" s="32" t="s">
        <v>2919</v>
      </c>
      <c r="AR104" s="32" t="s">
        <v>2919</v>
      </c>
      <c r="AS104" s="32" t="s">
        <v>2919</v>
      </c>
      <c r="AT104" s="32" t="s">
        <v>2919</v>
      </c>
      <c r="AU104" s="32" t="s">
        <v>2919</v>
      </c>
      <c r="AV104" s="32" t="s">
        <v>2919</v>
      </c>
      <c r="AW104" s="32" t="s">
        <v>1104</v>
      </c>
      <c r="AX104" s="32" t="s">
        <v>2919</v>
      </c>
      <c r="AY104" s="32" t="s">
        <v>2919</v>
      </c>
      <c r="AZ104" s="32" t="s">
        <v>2919</v>
      </c>
      <c r="BA104" s="32" t="s">
        <v>2919</v>
      </c>
      <c r="BB104" s="32" t="s">
        <v>2919</v>
      </c>
      <c r="BC104" s="32" t="s">
        <v>2919</v>
      </c>
      <c r="BD104" s="32" t="s">
        <v>2919</v>
      </c>
      <c r="BE104" s="32" t="s">
        <v>2919</v>
      </c>
      <c r="BF104" s="32" t="s">
        <v>2919</v>
      </c>
      <c r="BG104" s="32" t="s">
        <v>2919</v>
      </c>
      <c r="BH104" s="32" t="s">
        <v>2919</v>
      </c>
      <c r="BI104" s="32" t="s">
        <v>2919</v>
      </c>
      <c r="BJ104" s="32" t="s">
        <v>2919</v>
      </c>
      <c r="BK104" s="32" t="s">
        <v>2919</v>
      </c>
      <c r="BL104" s="32" t="s">
        <v>2919</v>
      </c>
      <c r="BM104" s="32" t="s">
        <v>2919</v>
      </c>
      <c r="BN104" s="32" t="s">
        <v>2919</v>
      </c>
      <c r="BO104" s="32" t="s">
        <v>2919</v>
      </c>
      <c r="BP104" s="32" t="s">
        <v>2919</v>
      </c>
      <c r="BQ104" s="32" t="s">
        <v>2919</v>
      </c>
      <c r="BR104" s="32" t="s">
        <v>2919</v>
      </c>
      <c r="BS104" s="32" t="s">
        <v>2919</v>
      </c>
      <c r="BT104" s="32" t="s">
        <v>2919</v>
      </c>
      <c r="BU104" s="32" t="s">
        <v>2919</v>
      </c>
      <c r="BV104" s="32" t="s">
        <v>2919</v>
      </c>
      <c r="BW104" s="32" t="s">
        <v>2919</v>
      </c>
      <c r="BX104" s="32" t="s">
        <v>2919</v>
      </c>
      <c r="BY104" s="32" t="s">
        <v>2919</v>
      </c>
      <c r="BZ104" s="32" t="s">
        <v>2919</v>
      </c>
      <c r="CA104" s="32" t="s">
        <v>1104</v>
      </c>
      <c r="CB104" s="32" t="s">
        <v>1104</v>
      </c>
      <c r="CC104" s="32" t="s">
        <v>2919</v>
      </c>
      <c r="CD104" s="32" t="s">
        <v>2919</v>
      </c>
      <c r="CE104" s="32" t="s">
        <v>2919</v>
      </c>
      <c r="CF104" s="32" t="s">
        <v>2919</v>
      </c>
      <c r="CG104" s="32" t="s">
        <v>2919</v>
      </c>
      <c r="CH104" s="32" t="s">
        <v>2919</v>
      </c>
      <c r="CI104" s="32" t="s">
        <v>2919</v>
      </c>
      <c r="CJ104" s="32" t="s">
        <v>2919</v>
      </c>
      <c r="CK104" s="32" t="s">
        <v>2919</v>
      </c>
      <c r="CL104" s="32" t="s">
        <v>2919</v>
      </c>
      <c r="CM104" s="32" t="s">
        <v>2919</v>
      </c>
      <c r="CN104" s="32" t="s">
        <v>2919</v>
      </c>
      <c r="CO104" s="32" t="s">
        <v>2919</v>
      </c>
      <c r="CP104" s="32" t="s">
        <v>2919</v>
      </c>
      <c r="CQ104" s="32" t="s">
        <v>2919</v>
      </c>
      <c r="CR104" s="32" t="s">
        <v>2919</v>
      </c>
      <c r="CS104" s="32" t="s">
        <v>2919</v>
      </c>
      <c r="CT104" s="32" t="s">
        <v>2919</v>
      </c>
      <c r="CU104" s="32" t="s">
        <v>2919</v>
      </c>
      <c r="CV104" s="32" t="s">
        <v>2919</v>
      </c>
      <c r="CW104" s="32" t="s">
        <v>2919</v>
      </c>
      <c r="CX104" s="32" t="s">
        <v>2919</v>
      </c>
      <c r="CY104" s="32" t="s">
        <v>2919</v>
      </c>
      <c r="CZ104" s="32" t="s">
        <v>2919</v>
      </c>
      <c r="DA104" s="32" t="s">
        <v>2919</v>
      </c>
      <c r="DB104" s="32" t="s">
        <v>2919</v>
      </c>
      <c r="DC104" s="32" t="s">
        <v>2919</v>
      </c>
      <c r="DD104" s="32" t="s">
        <v>2919</v>
      </c>
      <c r="DE104" s="32" t="s">
        <v>2919</v>
      </c>
      <c r="DF104" s="32" t="s">
        <v>2919</v>
      </c>
      <c r="DG104" s="32" t="s">
        <v>2919</v>
      </c>
      <c r="DH104" s="32" t="s">
        <v>2919</v>
      </c>
      <c r="DI104" s="32" t="s">
        <v>2919</v>
      </c>
      <c r="DJ104" s="32" t="s">
        <v>2919</v>
      </c>
      <c r="DK104" s="32" t="s">
        <v>2919</v>
      </c>
      <c r="DL104" s="32" t="s">
        <v>2919</v>
      </c>
      <c r="DM104" s="32" t="s">
        <v>1104</v>
      </c>
      <c r="DN104" s="32" t="s">
        <v>2919</v>
      </c>
      <c r="DO104" s="32" t="s">
        <v>2919</v>
      </c>
      <c r="DP104" s="32" t="s">
        <v>2919</v>
      </c>
      <c r="DQ104" s="32" t="s">
        <v>2919</v>
      </c>
      <c r="DR104" s="32" t="s">
        <v>2919</v>
      </c>
      <c r="DS104" s="32" t="s">
        <v>2919</v>
      </c>
      <c r="DT104" s="32" t="s">
        <v>1104</v>
      </c>
      <c r="DU104" s="32" t="s">
        <v>2919</v>
      </c>
      <c r="DV104" s="32" t="s">
        <v>2919</v>
      </c>
      <c r="DW104" s="32" t="s">
        <v>2919</v>
      </c>
      <c r="DX104" s="32" t="s">
        <v>2919</v>
      </c>
      <c r="DY104" s="32" t="s">
        <v>2919</v>
      </c>
      <c r="DZ104" s="32" t="s">
        <v>2919</v>
      </c>
      <c r="EA104" s="32" t="s">
        <v>2919</v>
      </c>
      <c r="EB104" s="32" t="s">
        <v>2919</v>
      </c>
      <c r="EC104" s="32" t="s">
        <v>2919</v>
      </c>
      <c r="ED104" s="32" t="s">
        <v>2919</v>
      </c>
      <c r="EE104" s="32" t="s">
        <v>2919</v>
      </c>
      <c r="EF104" s="32" t="s">
        <v>2919</v>
      </c>
      <c r="EG104" s="32" t="s">
        <v>2919</v>
      </c>
      <c r="EH104" s="32" t="s">
        <v>2919</v>
      </c>
      <c r="EI104" s="32" t="s">
        <v>2919</v>
      </c>
      <c r="EJ104" s="32" t="s">
        <v>2919</v>
      </c>
      <c r="EK104" s="32" t="s">
        <v>2919</v>
      </c>
      <c r="EL104" s="32" t="s">
        <v>2919</v>
      </c>
      <c r="EM104" s="32" t="s">
        <v>2919</v>
      </c>
      <c r="EN104" s="32" t="s">
        <v>2919</v>
      </c>
      <c r="EO104" s="32" t="s">
        <v>2919</v>
      </c>
      <c r="EP104" s="32" t="s">
        <v>2919</v>
      </c>
      <c r="EQ104" s="32" t="s">
        <v>2919</v>
      </c>
      <c r="ER104" s="32" t="s">
        <v>2919</v>
      </c>
      <c r="ES104" s="32" t="s">
        <v>2919</v>
      </c>
      <c r="ET104" s="32" t="s">
        <v>2919</v>
      </c>
      <c r="EU104" s="32" t="s">
        <v>2919</v>
      </c>
      <c r="EV104" s="32" t="s">
        <v>2919</v>
      </c>
      <c r="EW104" s="32" t="s">
        <v>2919</v>
      </c>
      <c r="EX104" s="32" t="s">
        <v>2919</v>
      </c>
      <c r="EY104" s="32" t="s">
        <v>2919</v>
      </c>
      <c r="EZ104" s="32" t="s">
        <v>2919</v>
      </c>
      <c r="FA104" s="32" t="s">
        <v>2919</v>
      </c>
      <c r="FB104" s="32" t="s">
        <v>2919</v>
      </c>
      <c r="FC104" s="32" t="s">
        <v>2919</v>
      </c>
      <c r="FD104" s="32" t="s">
        <v>2919</v>
      </c>
      <c r="FE104" s="32" t="s">
        <v>2919</v>
      </c>
      <c r="FF104" s="32" t="s">
        <v>2919</v>
      </c>
      <c r="FG104" s="32" t="s">
        <v>2919</v>
      </c>
      <c r="FH104" s="32" t="s">
        <v>2919</v>
      </c>
      <c r="FI104" s="32" t="s">
        <v>2919</v>
      </c>
      <c r="FJ104" s="32" t="s">
        <v>2919</v>
      </c>
      <c r="FK104" s="32" t="s">
        <v>2919</v>
      </c>
      <c r="FL104" s="32" t="s">
        <v>2919</v>
      </c>
      <c r="FM104" s="32" t="s">
        <v>2919</v>
      </c>
      <c r="FN104" s="32" t="s">
        <v>2919</v>
      </c>
      <c r="FO104" s="32" t="s">
        <v>2919</v>
      </c>
      <c r="FP104" s="32" t="s">
        <v>2919</v>
      </c>
      <c r="FQ104" s="32" t="s">
        <v>2919</v>
      </c>
      <c r="FR104" s="32" t="s">
        <v>2919</v>
      </c>
      <c r="FS104" s="32" t="s">
        <v>2919</v>
      </c>
      <c r="FT104" s="32" t="s">
        <v>2919</v>
      </c>
      <c r="FU104" s="32" t="s">
        <v>2919</v>
      </c>
      <c r="FV104" s="32" t="s">
        <v>2919</v>
      </c>
      <c r="FW104" s="32" t="s">
        <v>2919</v>
      </c>
      <c r="FX104" s="32" t="s">
        <v>2919</v>
      </c>
      <c r="FY104" s="32" t="s">
        <v>1104</v>
      </c>
      <c r="FZ104" s="32" t="s">
        <v>2919</v>
      </c>
      <c r="GA104" s="32" t="s">
        <v>2919</v>
      </c>
      <c r="GB104" s="32" t="s">
        <v>2919</v>
      </c>
      <c r="GC104" s="32" t="s">
        <v>2919</v>
      </c>
      <c r="GD104" s="32" t="s">
        <v>2919</v>
      </c>
      <c r="GE104" s="32" t="s">
        <v>2919</v>
      </c>
      <c r="GF104" s="32" t="s">
        <v>2919</v>
      </c>
      <c r="GG104" s="32" t="s">
        <v>2919</v>
      </c>
      <c r="GH104" s="32" t="s">
        <v>2919</v>
      </c>
      <c r="GI104" s="32" t="s">
        <v>2919</v>
      </c>
      <c r="GJ104" s="32" t="s">
        <v>2919</v>
      </c>
      <c r="GK104" s="32" t="s">
        <v>2919</v>
      </c>
      <c r="GL104" s="32" t="s">
        <v>2919</v>
      </c>
      <c r="GM104" s="32" t="s">
        <v>2919</v>
      </c>
      <c r="GN104" s="32" t="s">
        <v>2919</v>
      </c>
      <c r="GO104" s="32" t="s">
        <v>1104</v>
      </c>
      <c r="GP104" s="32" t="s">
        <v>2919</v>
      </c>
      <c r="GQ104" s="32" t="s">
        <v>2919</v>
      </c>
      <c r="GR104" s="32" t="s">
        <v>2919</v>
      </c>
      <c r="GS104" s="32" t="s">
        <v>2919</v>
      </c>
      <c r="GT104" s="32" t="s">
        <v>2919</v>
      </c>
      <c r="GU104" s="32" t="s">
        <v>2919</v>
      </c>
      <c r="GV104" s="32" t="s">
        <v>2919</v>
      </c>
      <c r="GW104" s="32" t="s">
        <v>2919</v>
      </c>
      <c r="GX104" s="32" t="s">
        <v>2919</v>
      </c>
      <c r="GY104" s="32" t="s">
        <v>2919</v>
      </c>
      <c r="GZ104" s="32" t="s">
        <v>2919</v>
      </c>
      <c r="HA104" s="32" t="s">
        <v>2919</v>
      </c>
      <c r="HB104" s="32" t="s">
        <v>2919</v>
      </c>
      <c r="HC104" s="32" t="s">
        <v>2919</v>
      </c>
      <c r="HD104" s="32" t="s">
        <v>2919</v>
      </c>
      <c r="HE104" s="32" t="s">
        <v>2919</v>
      </c>
      <c r="HF104" s="32" t="s">
        <v>2919</v>
      </c>
      <c r="HG104" s="32" t="s">
        <v>2919</v>
      </c>
      <c r="HH104" s="32" t="s">
        <v>2919</v>
      </c>
      <c r="HI104" s="32" t="s">
        <v>2919</v>
      </c>
      <c r="HJ104" s="32" t="s">
        <v>2919</v>
      </c>
      <c r="HK104" s="32" t="s">
        <v>2919</v>
      </c>
      <c r="HL104" s="32" t="s">
        <v>2919</v>
      </c>
      <c r="HM104" s="32" t="s">
        <v>2919</v>
      </c>
      <c r="HN104" s="32" t="s">
        <v>1104</v>
      </c>
      <c r="HO104" s="32" t="s">
        <v>2919</v>
      </c>
      <c r="HP104" s="32" t="s">
        <v>2919</v>
      </c>
      <c r="HQ104" s="32" t="s">
        <v>2919</v>
      </c>
      <c r="HR104" s="32" t="s">
        <v>2919</v>
      </c>
      <c r="HS104" s="32" t="s">
        <v>2919</v>
      </c>
      <c r="HT104" s="32" t="s">
        <v>2919</v>
      </c>
      <c r="HU104" s="32" t="s">
        <v>2919</v>
      </c>
      <c r="HV104" s="32" t="s">
        <v>2919</v>
      </c>
      <c r="HW104" s="32" t="s">
        <v>2919</v>
      </c>
      <c r="HX104" s="32" t="s">
        <v>2919</v>
      </c>
      <c r="HY104" s="32" t="s">
        <v>2919</v>
      </c>
      <c r="HZ104" s="32" t="s">
        <v>2919</v>
      </c>
      <c r="IA104" s="32" t="s">
        <v>2919</v>
      </c>
      <c r="IB104" s="32" t="s">
        <v>2919</v>
      </c>
      <c r="IC104" s="32" t="s">
        <v>2919</v>
      </c>
      <c r="ID104" s="32" t="s">
        <v>2919</v>
      </c>
      <c r="IE104" s="32" t="s">
        <v>2919</v>
      </c>
      <c r="IF104" s="32" t="s">
        <v>2919</v>
      </c>
      <c r="IG104" s="32" t="s">
        <v>2919</v>
      </c>
      <c r="IH104" s="32" t="s">
        <v>2919</v>
      </c>
      <c r="II104" s="32" t="s">
        <v>2919</v>
      </c>
      <c r="IJ104" s="32" t="s">
        <v>2919</v>
      </c>
      <c r="IK104" s="32" t="s">
        <v>2919</v>
      </c>
      <c r="IL104" s="32" t="s">
        <v>2919</v>
      </c>
      <c r="IM104" s="32" t="s">
        <v>2919</v>
      </c>
      <c r="IN104" s="32" t="s">
        <v>2919</v>
      </c>
      <c r="IO104" s="32" t="s">
        <v>2919</v>
      </c>
      <c r="IP104" s="32" t="s">
        <v>2919</v>
      </c>
      <c r="IQ104" s="32" t="s">
        <v>2919</v>
      </c>
      <c r="IR104" s="32" t="s">
        <v>2919</v>
      </c>
      <c r="IS104" s="32" t="s">
        <v>2919</v>
      </c>
      <c r="IT104" s="32" t="s">
        <v>2919</v>
      </c>
      <c r="IU104" s="32" t="s">
        <v>2919</v>
      </c>
      <c r="IV104" s="32" t="s">
        <v>2919</v>
      </c>
      <c r="IW104" s="32" t="s">
        <v>2919</v>
      </c>
      <c r="IX104" s="32" t="s">
        <v>1104</v>
      </c>
      <c r="IY104" s="32" t="s">
        <v>2919</v>
      </c>
      <c r="IZ104" s="32" t="s">
        <v>2919</v>
      </c>
      <c r="JA104" s="32" t="s">
        <v>2919</v>
      </c>
      <c r="JB104" s="32" t="s">
        <v>2919</v>
      </c>
      <c r="JC104" s="32" t="s">
        <v>2919</v>
      </c>
      <c r="JD104" s="32" t="s">
        <v>2919</v>
      </c>
      <c r="JE104" s="32" t="s">
        <v>2919</v>
      </c>
      <c r="JF104" s="32" t="s">
        <v>2919</v>
      </c>
      <c r="JG104" s="32" t="s">
        <v>2919</v>
      </c>
      <c r="JH104" s="32" t="s">
        <v>2919</v>
      </c>
      <c r="JI104" s="32" t="s">
        <v>2919</v>
      </c>
      <c r="JJ104" s="32" t="s">
        <v>2919</v>
      </c>
      <c r="JK104" s="32" t="s">
        <v>2919</v>
      </c>
      <c r="JL104" s="32" t="s">
        <v>2919</v>
      </c>
      <c r="JM104" s="32" t="s">
        <v>2919</v>
      </c>
      <c r="JN104" s="32" t="s">
        <v>1104</v>
      </c>
      <c r="JO104" s="32" t="s">
        <v>2919</v>
      </c>
      <c r="JP104" s="32" t="s">
        <v>2919</v>
      </c>
      <c r="JQ104" s="32" t="s">
        <v>2919</v>
      </c>
      <c r="JR104" s="32" t="s">
        <v>2919</v>
      </c>
      <c r="JS104" s="32" t="s">
        <v>2919</v>
      </c>
      <c r="JT104" s="32" t="s">
        <v>2919</v>
      </c>
      <c r="JU104" s="32" t="s">
        <v>1104</v>
      </c>
      <c r="JV104" s="32" t="s">
        <v>2919</v>
      </c>
      <c r="JW104" s="32" t="s">
        <v>2919</v>
      </c>
      <c r="JX104" s="32" t="s">
        <v>2919</v>
      </c>
      <c r="JY104" s="32" t="s">
        <v>2919</v>
      </c>
      <c r="JZ104" s="32" t="s">
        <v>2919</v>
      </c>
      <c r="KA104" s="32" t="s">
        <v>2919</v>
      </c>
      <c r="KB104" s="32" t="s">
        <v>2919</v>
      </c>
      <c r="KC104" s="32" t="s">
        <v>2919</v>
      </c>
      <c r="KD104" s="32" t="s">
        <v>2919</v>
      </c>
      <c r="KE104" s="32" t="s">
        <v>2919</v>
      </c>
      <c r="KF104" s="32" t="s">
        <v>2919</v>
      </c>
      <c r="KG104" s="32" t="s">
        <v>2919</v>
      </c>
      <c r="KH104" s="32" t="s">
        <v>2919</v>
      </c>
      <c r="KI104" s="32" t="s">
        <v>2919</v>
      </c>
      <c r="KJ104" s="32" t="s">
        <v>2919</v>
      </c>
      <c r="KK104" s="32" t="s">
        <v>2919</v>
      </c>
      <c r="KL104" s="32" t="s">
        <v>2919</v>
      </c>
      <c r="KM104" s="32" t="s">
        <v>2919</v>
      </c>
      <c r="KN104" s="32" t="s">
        <v>1104</v>
      </c>
      <c r="KO104" s="32" t="s">
        <v>2919</v>
      </c>
      <c r="KP104" s="32" t="s">
        <v>2919</v>
      </c>
      <c r="KQ104" s="32" t="s">
        <v>2919</v>
      </c>
      <c r="KR104" s="32" t="s">
        <v>2919</v>
      </c>
      <c r="KS104" s="32" t="s">
        <v>2919</v>
      </c>
      <c r="KT104" s="32" t="s">
        <v>2919</v>
      </c>
      <c r="KU104" s="32" t="s">
        <v>2919</v>
      </c>
      <c r="KV104" s="32" t="s">
        <v>2919</v>
      </c>
      <c r="KW104" s="32" t="s">
        <v>2919</v>
      </c>
      <c r="KX104" s="32" t="s">
        <v>2919</v>
      </c>
      <c r="KY104" s="32" t="s">
        <v>2919</v>
      </c>
      <c r="KZ104" s="32" t="s">
        <v>2919</v>
      </c>
      <c r="LA104" s="32" t="s">
        <v>2919</v>
      </c>
      <c r="LB104" s="32" t="s">
        <v>2919</v>
      </c>
      <c r="LC104" s="32" t="s">
        <v>2919</v>
      </c>
      <c r="LD104" s="32" t="s">
        <v>2919</v>
      </c>
      <c r="LE104" s="32" t="s">
        <v>2919</v>
      </c>
      <c r="LF104" s="32" t="s">
        <v>2919</v>
      </c>
      <c r="LG104" s="32" t="s">
        <v>2919</v>
      </c>
      <c r="LH104" s="32" t="s">
        <v>2919</v>
      </c>
      <c r="LI104" s="32" t="s">
        <v>2919</v>
      </c>
      <c r="LJ104" s="32" t="s">
        <v>2919</v>
      </c>
      <c r="LK104" s="32" t="s">
        <v>2919</v>
      </c>
      <c r="LL104" s="32" t="s">
        <v>2919</v>
      </c>
      <c r="LM104" s="32" t="s">
        <v>2919</v>
      </c>
      <c r="LN104" s="32" t="s">
        <v>1104</v>
      </c>
      <c r="LO104" s="32" t="s">
        <v>2919</v>
      </c>
      <c r="LP104" s="32" t="s">
        <v>2919</v>
      </c>
      <c r="LQ104" s="32" t="s">
        <v>2919</v>
      </c>
      <c r="LR104" s="32" t="s">
        <v>2919</v>
      </c>
      <c r="LS104" s="32" t="s">
        <v>2919</v>
      </c>
      <c r="LT104" s="32" t="s">
        <v>2919</v>
      </c>
      <c r="LU104" s="32" t="s">
        <v>2919</v>
      </c>
      <c r="LV104" s="32" t="s">
        <v>2919</v>
      </c>
      <c r="LW104" s="32" t="s">
        <v>2919</v>
      </c>
      <c r="LX104" s="32" t="s">
        <v>2919</v>
      </c>
      <c r="LY104" s="32" t="s">
        <v>2919</v>
      </c>
      <c r="LZ104" s="32" t="s">
        <v>2919</v>
      </c>
      <c r="MA104" s="32" t="s">
        <v>2919</v>
      </c>
      <c r="MB104" s="32" t="s">
        <v>2919</v>
      </c>
      <c r="MC104" s="32" t="s">
        <v>2919</v>
      </c>
      <c r="MD104" s="32" t="s">
        <v>2919</v>
      </c>
      <c r="ME104" s="32" t="s">
        <v>2919</v>
      </c>
      <c r="MF104" s="32" t="s">
        <v>2919</v>
      </c>
      <c r="MG104" s="32" t="s">
        <v>2919</v>
      </c>
      <c r="MH104" s="32" t="s">
        <v>2919</v>
      </c>
      <c r="MI104" s="32" t="s">
        <v>2919</v>
      </c>
      <c r="MJ104" s="32" t="s">
        <v>2919</v>
      </c>
      <c r="MK104" s="32" t="s">
        <v>2919</v>
      </c>
      <c r="ML104" s="32" t="s">
        <v>2919</v>
      </c>
      <c r="MM104" s="32" t="s">
        <v>2919</v>
      </c>
      <c r="MN104" s="32" t="s">
        <v>2919</v>
      </c>
      <c r="MO104" s="32" t="s">
        <v>2919</v>
      </c>
      <c r="MP104" s="32" t="s">
        <v>2919</v>
      </c>
      <c r="MQ104" s="32" t="s">
        <v>2919</v>
      </c>
      <c r="MR104" s="32" t="s">
        <v>2919</v>
      </c>
      <c r="MS104" s="32" t="s">
        <v>2919</v>
      </c>
      <c r="MT104" s="32" t="s">
        <v>2919</v>
      </c>
      <c r="MU104" s="32" t="s">
        <v>2919</v>
      </c>
      <c r="MV104" s="32" t="s">
        <v>2919</v>
      </c>
      <c r="MW104" s="32" t="s">
        <v>2919</v>
      </c>
      <c r="MX104" s="32" t="s">
        <v>2919</v>
      </c>
      <c r="MY104" s="32" t="s">
        <v>2919</v>
      </c>
      <c r="MZ104" s="32" t="s">
        <v>2919</v>
      </c>
      <c r="NA104" s="32" t="s">
        <v>2919</v>
      </c>
      <c r="NB104" s="32" t="s">
        <v>2919</v>
      </c>
      <c r="NC104" s="32" t="s">
        <v>2919</v>
      </c>
      <c r="ND104" s="32" t="s">
        <v>2919</v>
      </c>
      <c r="NE104" s="32" t="s">
        <v>2919</v>
      </c>
      <c r="NF104" s="32" t="s">
        <v>2919</v>
      </c>
      <c r="NG104" s="32" t="s">
        <v>2919</v>
      </c>
      <c r="NH104" s="32" t="s">
        <v>2919</v>
      </c>
      <c r="NI104" s="32" t="s">
        <v>2919</v>
      </c>
      <c r="NJ104" s="32" t="s">
        <v>2919</v>
      </c>
      <c r="NK104" s="32" t="s">
        <v>2919</v>
      </c>
      <c r="NL104" s="32" t="s">
        <v>2919</v>
      </c>
      <c r="NM104" s="32" t="s">
        <v>2919</v>
      </c>
      <c r="NN104" s="32" t="s">
        <v>2919</v>
      </c>
      <c r="NO104" s="32" t="s">
        <v>2919</v>
      </c>
      <c r="NP104" s="32" t="s">
        <v>2919</v>
      </c>
      <c r="NQ104" s="32" t="s">
        <v>2919</v>
      </c>
      <c r="NR104" s="32" t="s">
        <v>2919</v>
      </c>
      <c r="NS104" s="32" t="s">
        <v>2919</v>
      </c>
      <c r="NT104" s="32" t="s">
        <v>2919</v>
      </c>
      <c r="NU104" s="32" t="s">
        <v>2919</v>
      </c>
      <c r="NV104" s="32" t="s">
        <v>2919</v>
      </c>
      <c r="NW104" s="32" t="s">
        <v>2919</v>
      </c>
      <c r="NX104" s="32" t="s">
        <v>2919</v>
      </c>
      <c r="NY104" s="32" t="s">
        <v>2919</v>
      </c>
      <c r="NZ104" s="32" t="s">
        <v>2919</v>
      </c>
      <c r="OA104" s="32" t="s">
        <v>2919</v>
      </c>
      <c r="OB104" s="32" t="s">
        <v>2919</v>
      </c>
      <c r="OC104" s="32" t="s">
        <v>2919</v>
      </c>
      <c r="OD104" s="32" t="s">
        <v>2919</v>
      </c>
      <c r="OE104" s="32" t="s">
        <v>2919</v>
      </c>
      <c r="OF104" s="32" t="s">
        <v>2919</v>
      </c>
      <c r="OG104" s="32" t="s">
        <v>2919</v>
      </c>
      <c r="OH104" s="32" t="s">
        <v>2919</v>
      </c>
      <c r="OI104" s="32" t="s">
        <v>2919</v>
      </c>
      <c r="OJ104" s="32" t="s">
        <v>2919</v>
      </c>
      <c r="OK104" s="32" t="s">
        <v>2919</v>
      </c>
      <c r="OL104" s="32" t="s">
        <v>2919</v>
      </c>
      <c r="OM104" s="32" t="s">
        <v>2919</v>
      </c>
      <c r="ON104" s="32" t="s">
        <v>2919</v>
      </c>
      <c r="OO104" s="32" t="s">
        <v>2919</v>
      </c>
      <c r="OP104" s="32" t="s">
        <v>2919</v>
      </c>
      <c r="OQ104" s="32" t="s">
        <v>2919</v>
      </c>
      <c r="OR104" s="32" t="s">
        <v>2919</v>
      </c>
      <c r="OS104" s="32" t="s">
        <v>2919</v>
      </c>
      <c r="OT104" s="32" t="s">
        <v>2919</v>
      </c>
      <c r="OU104" s="32" t="s">
        <v>2919</v>
      </c>
      <c r="OV104" s="32" t="s">
        <v>2919</v>
      </c>
      <c r="OW104" s="32" t="s">
        <v>2919</v>
      </c>
      <c r="OX104" s="32" t="s">
        <v>2919</v>
      </c>
      <c r="OY104" s="32" t="s">
        <v>2919</v>
      </c>
      <c r="OZ104" s="32" t="s">
        <v>2919</v>
      </c>
      <c r="PA104" s="32" t="s">
        <v>2919</v>
      </c>
      <c r="PB104" s="32" t="s">
        <v>2919</v>
      </c>
      <c r="PC104" s="32" t="s">
        <v>2919</v>
      </c>
      <c r="PD104" s="32" t="s">
        <v>2919</v>
      </c>
      <c r="PE104" s="32" t="s">
        <v>2919</v>
      </c>
      <c r="PF104" s="32" t="s">
        <v>2919</v>
      </c>
      <c r="PG104" s="32" t="s">
        <v>2919</v>
      </c>
      <c r="PH104" s="32" t="s">
        <v>2919</v>
      </c>
      <c r="PI104" s="32" t="s">
        <v>2919</v>
      </c>
      <c r="PJ104" s="32" t="s">
        <v>2919</v>
      </c>
      <c r="PK104" s="32" t="s">
        <v>2919</v>
      </c>
      <c r="PL104" s="32" t="s">
        <v>2919</v>
      </c>
      <c r="PM104" s="32" t="s">
        <v>2919</v>
      </c>
      <c r="PN104" s="32" t="s">
        <v>2919</v>
      </c>
      <c r="PO104" s="32" t="s">
        <v>2919</v>
      </c>
      <c r="PP104" s="32" t="s">
        <v>2919</v>
      </c>
      <c r="PQ104" s="32" t="s">
        <v>2919</v>
      </c>
      <c r="PR104" s="32" t="s">
        <v>2919</v>
      </c>
      <c r="PS104" s="32" t="s">
        <v>2919</v>
      </c>
      <c r="PT104" s="32" t="s">
        <v>2919</v>
      </c>
      <c r="PU104" s="32" t="s">
        <v>2919</v>
      </c>
      <c r="PV104" s="32" t="s">
        <v>2919</v>
      </c>
      <c r="PW104" s="32" t="s">
        <v>2919</v>
      </c>
      <c r="PX104" s="32" t="s">
        <v>2919</v>
      </c>
      <c r="PY104" s="32" t="s">
        <v>2919</v>
      </c>
      <c r="PZ104" s="32" t="s">
        <v>2919</v>
      </c>
      <c r="QA104" s="32" t="s">
        <v>2919</v>
      </c>
      <c r="QB104" s="32" t="s">
        <v>2919</v>
      </c>
      <c r="QC104" s="32" t="s">
        <v>2919</v>
      </c>
      <c r="QD104" s="32" t="s">
        <v>2919</v>
      </c>
      <c r="QE104" s="32" t="s">
        <v>2919</v>
      </c>
      <c r="QF104" s="32" t="s">
        <v>2919</v>
      </c>
      <c r="QG104" s="32" t="s">
        <v>2919</v>
      </c>
      <c r="QH104" s="32" t="s">
        <v>2919</v>
      </c>
      <c r="QI104" s="32" t="s">
        <v>2919</v>
      </c>
      <c r="QJ104" s="32" t="s">
        <v>2919</v>
      </c>
      <c r="QK104" s="32" t="s">
        <v>2919</v>
      </c>
      <c r="QL104" s="32" t="s">
        <v>2919</v>
      </c>
      <c r="QM104" s="32" t="s">
        <v>2919</v>
      </c>
      <c r="QN104" s="32" t="s">
        <v>2919</v>
      </c>
      <c r="QO104" s="32" t="s">
        <v>2919</v>
      </c>
      <c r="QP104" s="32" t="s">
        <v>2919</v>
      </c>
      <c r="QQ104" s="32" t="s">
        <v>2919</v>
      </c>
      <c r="QR104" s="32" t="s">
        <v>2919</v>
      </c>
      <c r="QS104" s="32" t="s">
        <v>2919</v>
      </c>
      <c r="QT104" s="32" t="s">
        <v>2919</v>
      </c>
      <c r="QU104" s="32" t="s">
        <v>2919</v>
      </c>
      <c r="QV104" s="32" t="s">
        <v>2919</v>
      </c>
      <c r="QW104" s="32" t="s">
        <v>2919</v>
      </c>
      <c r="QX104" s="32" t="s">
        <v>2919</v>
      </c>
      <c r="QY104" s="32" t="s">
        <v>2919</v>
      </c>
      <c r="QZ104" s="32" t="s">
        <v>2919</v>
      </c>
      <c r="RA104" s="32" t="s">
        <v>2919</v>
      </c>
      <c r="RB104" s="32" t="s">
        <v>2919</v>
      </c>
      <c r="RC104" s="32" t="s">
        <v>2919</v>
      </c>
      <c r="RD104" s="32" t="s">
        <v>2919</v>
      </c>
      <c r="RE104" s="32" t="s">
        <v>2919</v>
      </c>
      <c r="RF104" s="32" t="s">
        <v>2919</v>
      </c>
      <c r="RG104" s="32" t="s">
        <v>2919</v>
      </c>
      <c r="RH104" s="32" t="s">
        <v>2919</v>
      </c>
      <c r="RI104" s="32" t="s">
        <v>2919</v>
      </c>
      <c r="RJ104" s="32" t="s">
        <v>2919</v>
      </c>
      <c r="RK104" s="32" t="s">
        <v>1104</v>
      </c>
      <c r="RL104" s="32" t="s">
        <v>2919</v>
      </c>
      <c r="RM104" s="32" t="s">
        <v>2919</v>
      </c>
      <c r="RN104" s="32" t="s">
        <v>2919</v>
      </c>
      <c r="RO104" s="32" t="s">
        <v>2919</v>
      </c>
      <c r="RP104" s="32" t="s">
        <v>2919</v>
      </c>
      <c r="RQ104" s="32" t="s">
        <v>2919</v>
      </c>
    </row>
    <row r="105" spans="3:485">
      <c r="C105" s="31">
        <v>101</v>
      </c>
      <c r="D105" s="30" t="s">
        <v>369</v>
      </c>
      <c r="E105" s="30" t="s">
        <v>370</v>
      </c>
      <c r="F105" s="32" t="s">
        <v>1104</v>
      </c>
      <c r="G105" s="32" t="s">
        <v>2919</v>
      </c>
      <c r="H105" s="32" t="s">
        <v>2919</v>
      </c>
      <c r="I105" s="32" t="s">
        <v>2919</v>
      </c>
      <c r="J105" s="32" t="s">
        <v>2919</v>
      </c>
      <c r="K105" s="32" t="s">
        <v>2919</v>
      </c>
      <c r="L105" s="32" t="s">
        <v>2919</v>
      </c>
      <c r="M105" s="32" t="s">
        <v>2919</v>
      </c>
      <c r="N105" s="32" t="s">
        <v>2919</v>
      </c>
      <c r="O105" s="32" t="s">
        <v>2919</v>
      </c>
      <c r="P105" s="32" t="s">
        <v>2919</v>
      </c>
      <c r="Q105" s="32" t="s">
        <v>2919</v>
      </c>
      <c r="R105" s="32" t="s">
        <v>2919</v>
      </c>
      <c r="S105" s="32" t="s">
        <v>2919</v>
      </c>
      <c r="T105" s="32" t="s">
        <v>2919</v>
      </c>
      <c r="U105" s="32" t="s">
        <v>2919</v>
      </c>
      <c r="V105" s="32" t="s">
        <v>2919</v>
      </c>
      <c r="W105" s="32" t="s">
        <v>2919</v>
      </c>
      <c r="X105" s="32" t="s">
        <v>2919</v>
      </c>
      <c r="Y105" s="32" t="s">
        <v>2919</v>
      </c>
      <c r="Z105" s="32" t="s">
        <v>2919</v>
      </c>
      <c r="AA105" s="32" t="s">
        <v>2919</v>
      </c>
      <c r="AB105" s="32" t="s">
        <v>2919</v>
      </c>
      <c r="AC105" s="32" t="s">
        <v>2919</v>
      </c>
      <c r="AD105" s="32" t="s">
        <v>2919</v>
      </c>
      <c r="AE105" s="32" t="s">
        <v>2919</v>
      </c>
      <c r="AF105" s="32" t="s">
        <v>2919</v>
      </c>
      <c r="AG105" s="32" t="s">
        <v>2919</v>
      </c>
      <c r="AH105" s="32" t="s">
        <v>2919</v>
      </c>
      <c r="AI105" s="32" t="s">
        <v>2919</v>
      </c>
      <c r="AJ105" s="32" t="s">
        <v>2919</v>
      </c>
      <c r="AK105" s="32" t="s">
        <v>2919</v>
      </c>
      <c r="AL105" s="32" t="s">
        <v>2919</v>
      </c>
      <c r="AM105" s="32" t="s">
        <v>2919</v>
      </c>
      <c r="AN105" s="32" t="s">
        <v>2919</v>
      </c>
      <c r="AO105" s="32" t="s">
        <v>2919</v>
      </c>
      <c r="AP105" s="32" t="s">
        <v>2919</v>
      </c>
      <c r="AQ105" s="32" t="s">
        <v>2919</v>
      </c>
      <c r="AR105" s="32" t="s">
        <v>2919</v>
      </c>
      <c r="AS105" s="32" t="s">
        <v>2919</v>
      </c>
      <c r="AT105" s="32" t="s">
        <v>2919</v>
      </c>
      <c r="AU105" s="32" t="s">
        <v>2919</v>
      </c>
      <c r="AV105" s="32" t="s">
        <v>2919</v>
      </c>
      <c r="AW105" s="32" t="s">
        <v>2919</v>
      </c>
      <c r="AX105" s="32" t="s">
        <v>2919</v>
      </c>
      <c r="AY105" s="32" t="s">
        <v>2919</v>
      </c>
      <c r="AZ105" s="32" t="s">
        <v>2919</v>
      </c>
      <c r="BA105" s="32" t="s">
        <v>2919</v>
      </c>
      <c r="BB105" s="32" t="s">
        <v>2919</v>
      </c>
      <c r="BC105" s="32" t="s">
        <v>2919</v>
      </c>
      <c r="BD105" s="32" t="s">
        <v>2919</v>
      </c>
      <c r="BE105" s="32" t="s">
        <v>2919</v>
      </c>
      <c r="BF105" s="32" t="s">
        <v>2919</v>
      </c>
      <c r="BG105" s="32" t="s">
        <v>2919</v>
      </c>
      <c r="BH105" s="32" t="s">
        <v>2919</v>
      </c>
      <c r="BI105" s="32" t="s">
        <v>2919</v>
      </c>
      <c r="BJ105" s="32" t="s">
        <v>2919</v>
      </c>
      <c r="BK105" s="32" t="s">
        <v>2919</v>
      </c>
      <c r="BL105" s="32" t="s">
        <v>2919</v>
      </c>
      <c r="BM105" s="32" t="s">
        <v>2919</v>
      </c>
      <c r="BN105" s="32" t="s">
        <v>2919</v>
      </c>
      <c r="BO105" s="32" t="s">
        <v>2919</v>
      </c>
      <c r="BP105" s="32" t="s">
        <v>2919</v>
      </c>
      <c r="BQ105" s="32" t="s">
        <v>2919</v>
      </c>
      <c r="BR105" s="32" t="s">
        <v>2919</v>
      </c>
      <c r="BS105" s="32" t="s">
        <v>2919</v>
      </c>
      <c r="BT105" s="32" t="s">
        <v>2919</v>
      </c>
      <c r="BU105" s="32" t="s">
        <v>2919</v>
      </c>
      <c r="BV105" s="32" t="s">
        <v>2919</v>
      </c>
      <c r="BW105" s="32" t="s">
        <v>2919</v>
      </c>
      <c r="BX105" s="32" t="s">
        <v>2919</v>
      </c>
      <c r="BY105" s="32" t="s">
        <v>2919</v>
      </c>
      <c r="BZ105" s="32" t="s">
        <v>2919</v>
      </c>
      <c r="CA105" s="32" t="s">
        <v>1104</v>
      </c>
      <c r="CB105" s="32" t="s">
        <v>1104</v>
      </c>
      <c r="CC105" s="32" t="s">
        <v>2919</v>
      </c>
      <c r="CD105" s="32" t="s">
        <v>2919</v>
      </c>
      <c r="CE105" s="32" t="s">
        <v>2919</v>
      </c>
      <c r="CF105" s="32" t="s">
        <v>2919</v>
      </c>
      <c r="CG105" s="32" t="s">
        <v>2919</v>
      </c>
      <c r="CH105" s="32" t="s">
        <v>2919</v>
      </c>
      <c r="CI105" s="32" t="s">
        <v>2919</v>
      </c>
      <c r="CJ105" s="32" t="s">
        <v>2919</v>
      </c>
      <c r="CK105" s="32" t="s">
        <v>2919</v>
      </c>
      <c r="CL105" s="32" t="s">
        <v>2919</v>
      </c>
      <c r="CM105" s="32" t="s">
        <v>2919</v>
      </c>
      <c r="CN105" s="32" t="s">
        <v>2919</v>
      </c>
      <c r="CO105" s="32" t="s">
        <v>2919</v>
      </c>
      <c r="CP105" s="32" t="s">
        <v>2919</v>
      </c>
      <c r="CQ105" s="32" t="s">
        <v>2919</v>
      </c>
      <c r="CR105" s="32" t="s">
        <v>2919</v>
      </c>
      <c r="CS105" s="32" t="s">
        <v>2919</v>
      </c>
      <c r="CT105" s="32" t="s">
        <v>2919</v>
      </c>
      <c r="CU105" s="32" t="s">
        <v>2919</v>
      </c>
      <c r="CV105" s="32" t="s">
        <v>2919</v>
      </c>
      <c r="CW105" s="32" t="s">
        <v>2919</v>
      </c>
      <c r="CX105" s="32" t="s">
        <v>2919</v>
      </c>
      <c r="CY105" s="32" t="s">
        <v>2919</v>
      </c>
      <c r="CZ105" s="32" t="s">
        <v>2919</v>
      </c>
      <c r="DA105" s="32" t="s">
        <v>2919</v>
      </c>
      <c r="DB105" s="32" t="s">
        <v>2919</v>
      </c>
      <c r="DC105" s="32" t="s">
        <v>2919</v>
      </c>
      <c r="DD105" s="32" t="s">
        <v>2919</v>
      </c>
      <c r="DE105" s="32" t="s">
        <v>2919</v>
      </c>
      <c r="DF105" s="32" t="s">
        <v>2919</v>
      </c>
      <c r="DG105" s="32" t="s">
        <v>2919</v>
      </c>
      <c r="DH105" s="32" t="s">
        <v>2919</v>
      </c>
      <c r="DI105" s="32" t="s">
        <v>2919</v>
      </c>
      <c r="DJ105" s="32" t="s">
        <v>2919</v>
      </c>
      <c r="DK105" s="32" t="s">
        <v>2919</v>
      </c>
      <c r="DL105" s="32" t="s">
        <v>2919</v>
      </c>
      <c r="DM105" s="32" t="s">
        <v>1104</v>
      </c>
      <c r="DN105" s="32" t="s">
        <v>2919</v>
      </c>
      <c r="DO105" s="32" t="s">
        <v>2919</v>
      </c>
      <c r="DP105" s="32" t="s">
        <v>2919</v>
      </c>
      <c r="DQ105" s="32" t="s">
        <v>2919</v>
      </c>
      <c r="DR105" s="32" t="s">
        <v>2919</v>
      </c>
      <c r="DS105" s="32" t="s">
        <v>2919</v>
      </c>
      <c r="DT105" s="32" t="s">
        <v>1104</v>
      </c>
      <c r="DU105" s="32" t="s">
        <v>2919</v>
      </c>
      <c r="DV105" s="32" t="s">
        <v>2919</v>
      </c>
      <c r="DW105" s="32" t="s">
        <v>2919</v>
      </c>
      <c r="DX105" s="32" t="s">
        <v>2919</v>
      </c>
      <c r="DY105" s="32" t="s">
        <v>2919</v>
      </c>
      <c r="DZ105" s="32" t="s">
        <v>2919</v>
      </c>
      <c r="EA105" s="32" t="s">
        <v>2919</v>
      </c>
      <c r="EB105" s="32" t="s">
        <v>2919</v>
      </c>
      <c r="EC105" s="32" t="s">
        <v>2919</v>
      </c>
      <c r="ED105" s="32" t="s">
        <v>2919</v>
      </c>
      <c r="EE105" s="32" t="s">
        <v>2919</v>
      </c>
      <c r="EF105" s="32" t="s">
        <v>2919</v>
      </c>
      <c r="EG105" s="32" t="s">
        <v>2919</v>
      </c>
      <c r="EH105" s="32" t="s">
        <v>2919</v>
      </c>
      <c r="EI105" s="32" t="s">
        <v>2919</v>
      </c>
      <c r="EJ105" s="32" t="s">
        <v>2919</v>
      </c>
      <c r="EK105" s="32" t="s">
        <v>2919</v>
      </c>
      <c r="EL105" s="32" t="s">
        <v>2919</v>
      </c>
      <c r="EM105" s="32" t="s">
        <v>2919</v>
      </c>
      <c r="EN105" s="32" t="s">
        <v>2919</v>
      </c>
      <c r="EO105" s="32" t="s">
        <v>2919</v>
      </c>
      <c r="EP105" s="32" t="s">
        <v>2919</v>
      </c>
      <c r="EQ105" s="32" t="s">
        <v>2919</v>
      </c>
      <c r="ER105" s="32" t="s">
        <v>2919</v>
      </c>
      <c r="ES105" s="32" t="s">
        <v>2919</v>
      </c>
      <c r="ET105" s="32" t="s">
        <v>2919</v>
      </c>
      <c r="EU105" s="32" t="s">
        <v>2919</v>
      </c>
      <c r="EV105" s="32" t="s">
        <v>2919</v>
      </c>
      <c r="EW105" s="32" t="s">
        <v>2919</v>
      </c>
      <c r="EX105" s="32" t="s">
        <v>2919</v>
      </c>
      <c r="EY105" s="32" t="s">
        <v>2919</v>
      </c>
      <c r="EZ105" s="32" t="s">
        <v>2919</v>
      </c>
      <c r="FA105" s="32" t="s">
        <v>2919</v>
      </c>
      <c r="FB105" s="32" t="s">
        <v>2919</v>
      </c>
      <c r="FC105" s="32" t="s">
        <v>2919</v>
      </c>
      <c r="FD105" s="32" t="s">
        <v>2919</v>
      </c>
      <c r="FE105" s="32" t="s">
        <v>2919</v>
      </c>
      <c r="FF105" s="32" t="s">
        <v>2919</v>
      </c>
      <c r="FG105" s="32" t="s">
        <v>2919</v>
      </c>
      <c r="FH105" s="32" t="s">
        <v>2919</v>
      </c>
      <c r="FI105" s="32" t="s">
        <v>2919</v>
      </c>
      <c r="FJ105" s="32" t="s">
        <v>2919</v>
      </c>
      <c r="FK105" s="32" t="s">
        <v>2919</v>
      </c>
      <c r="FL105" s="32" t="s">
        <v>2919</v>
      </c>
      <c r="FM105" s="32" t="s">
        <v>2919</v>
      </c>
      <c r="FN105" s="32" t="s">
        <v>2919</v>
      </c>
      <c r="FO105" s="32" t="s">
        <v>2919</v>
      </c>
      <c r="FP105" s="32" t="s">
        <v>2919</v>
      </c>
      <c r="FQ105" s="32" t="s">
        <v>2919</v>
      </c>
      <c r="FR105" s="32" t="s">
        <v>2919</v>
      </c>
      <c r="FS105" s="32" t="s">
        <v>2919</v>
      </c>
      <c r="FT105" s="32" t="s">
        <v>2919</v>
      </c>
      <c r="FU105" s="32" t="s">
        <v>2919</v>
      </c>
      <c r="FV105" s="32" t="s">
        <v>2919</v>
      </c>
      <c r="FW105" s="32" t="s">
        <v>2919</v>
      </c>
      <c r="FX105" s="32" t="s">
        <v>2919</v>
      </c>
      <c r="FY105" s="32" t="s">
        <v>1104</v>
      </c>
      <c r="FZ105" s="32" t="s">
        <v>2919</v>
      </c>
      <c r="GA105" s="32" t="s">
        <v>2919</v>
      </c>
      <c r="GB105" s="32" t="s">
        <v>2919</v>
      </c>
      <c r="GC105" s="32" t="s">
        <v>2919</v>
      </c>
      <c r="GD105" s="32" t="s">
        <v>2919</v>
      </c>
      <c r="GE105" s="32" t="s">
        <v>2919</v>
      </c>
      <c r="GF105" s="32" t="s">
        <v>2919</v>
      </c>
      <c r="GG105" s="32" t="s">
        <v>2919</v>
      </c>
      <c r="GH105" s="32" t="s">
        <v>2919</v>
      </c>
      <c r="GI105" s="32" t="s">
        <v>2919</v>
      </c>
      <c r="GJ105" s="32" t="s">
        <v>2919</v>
      </c>
      <c r="GK105" s="32" t="s">
        <v>2919</v>
      </c>
      <c r="GL105" s="32" t="s">
        <v>2919</v>
      </c>
      <c r="GM105" s="32" t="s">
        <v>2919</v>
      </c>
      <c r="GN105" s="32" t="s">
        <v>2919</v>
      </c>
      <c r="GO105" s="32" t="s">
        <v>1104</v>
      </c>
      <c r="GP105" s="32" t="s">
        <v>2919</v>
      </c>
      <c r="GQ105" s="32" t="s">
        <v>2919</v>
      </c>
      <c r="GR105" s="32" t="s">
        <v>2919</v>
      </c>
      <c r="GS105" s="32" t="s">
        <v>2919</v>
      </c>
      <c r="GT105" s="32" t="s">
        <v>2919</v>
      </c>
      <c r="GU105" s="32" t="s">
        <v>2919</v>
      </c>
      <c r="GV105" s="32" t="s">
        <v>2919</v>
      </c>
      <c r="GW105" s="32" t="s">
        <v>2919</v>
      </c>
      <c r="GX105" s="32" t="s">
        <v>2919</v>
      </c>
      <c r="GY105" s="32" t="s">
        <v>2919</v>
      </c>
      <c r="GZ105" s="32" t="s">
        <v>2919</v>
      </c>
      <c r="HA105" s="32" t="s">
        <v>2919</v>
      </c>
      <c r="HB105" s="32" t="s">
        <v>2919</v>
      </c>
      <c r="HC105" s="32" t="s">
        <v>2919</v>
      </c>
      <c r="HD105" s="32" t="s">
        <v>2919</v>
      </c>
      <c r="HE105" s="32" t="s">
        <v>2919</v>
      </c>
      <c r="HF105" s="32" t="s">
        <v>2919</v>
      </c>
      <c r="HG105" s="32" t="s">
        <v>2919</v>
      </c>
      <c r="HH105" s="32" t="s">
        <v>2919</v>
      </c>
      <c r="HI105" s="32" t="s">
        <v>2919</v>
      </c>
      <c r="HJ105" s="32" t="s">
        <v>2919</v>
      </c>
      <c r="HK105" s="32" t="s">
        <v>2919</v>
      </c>
      <c r="HL105" s="32" t="s">
        <v>2919</v>
      </c>
      <c r="HM105" s="32" t="s">
        <v>2919</v>
      </c>
      <c r="HN105" s="32" t="s">
        <v>1104</v>
      </c>
      <c r="HO105" s="32" t="s">
        <v>2919</v>
      </c>
      <c r="HP105" s="32" t="s">
        <v>2919</v>
      </c>
      <c r="HQ105" s="32" t="s">
        <v>2919</v>
      </c>
      <c r="HR105" s="32" t="s">
        <v>2919</v>
      </c>
      <c r="HS105" s="32" t="s">
        <v>2919</v>
      </c>
      <c r="HT105" s="32" t="s">
        <v>2919</v>
      </c>
      <c r="HU105" s="32" t="s">
        <v>2919</v>
      </c>
      <c r="HV105" s="32" t="s">
        <v>2919</v>
      </c>
      <c r="HW105" s="32" t="s">
        <v>2919</v>
      </c>
      <c r="HX105" s="32" t="s">
        <v>2919</v>
      </c>
      <c r="HY105" s="32" t="s">
        <v>2919</v>
      </c>
      <c r="HZ105" s="32" t="s">
        <v>2919</v>
      </c>
      <c r="IA105" s="32" t="s">
        <v>2919</v>
      </c>
      <c r="IB105" s="32" t="s">
        <v>2919</v>
      </c>
      <c r="IC105" s="32" t="s">
        <v>2919</v>
      </c>
      <c r="ID105" s="32" t="s">
        <v>2919</v>
      </c>
      <c r="IE105" s="32" t="s">
        <v>2919</v>
      </c>
      <c r="IF105" s="32" t="s">
        <v>2919</v>
      </c>
      <c r="IG105" s="32" t="s">
        <v>2919</v>
      </c>
      <c r="IH105" s="32" t="s">
        <v>2919</v>
      </c>
      <c r="II105" s="32" t="s">
        <v>2919</v>
      </c>
      <c r="IJ105" s="32" t="s">
        <v>2919</v>
      </c>
      <c r="IK105" s="32" t="s">
        <v>2919</v>
      </c>
      <c r="IL105" s="32" t="s">
        <v>2919</v>
      </c>
      <c r="IM105" s="32" t="s">
        <v>2919</v>
      </c>
      <c r="IN105" s="32" t="s">
        <v>2919</v>
      </c>
      <c r="IO105" s="32" t="s">
        <v>2919</v>
      </c>
      <c r="IP105" s="32" t="s">
        <v>2919</v>
      </c>
      <c r="IQ105" s="32" t="s">
        <v>2919</v>
      </c>
      <c r="IR105" s="32" t="s">
        <v>2919</v>
      </c>
      <c r="IS105" s="32" t="s">
        <v>2919</v>
      </c>
      <c r="IT105" s="32" t="s">
        <v>2919</v>
      </c>
      <c r="IU105" s="32" t="s">
        <v>2919</v>
      </c>
      <c r="IV105" s="32" t="s">
        <v>2919</v>
      </c>
      <c r="IW105" s="32" t="s">
        <v>2919</v>
      </c>
      <c r="IX105" s="32" t="s">
        <v>2919</v>
      </c>
      <c r="IY105" s="32" t="s">
        <v>2919</v>
      </c>
      <c r="IZ105" s="32" t="s">
        <v>2919</v>
      </c>
      <c r="JA105" s="32" t="s">
        <v>2919</v>
      </c>
      <c r="JB105" s="32" t="s">
        <v>2919</v>
      </c>
      <c r="JC105" s="32" t="s">
        <v>2919</v>
      </c>
      <c r="JD105" s="32" t="s">
        <v>2919</v>
      </c>
      <c r="JE105" s="32" t="s">
        <v>2919</v>
      </c>
      <c r="JF105" s="32" t="s">
        <v>2919</v>
      </c>
      <c r="JG105" s="32" t="s">
        <v>2919</v>
      </c>
      <c r="JH105" s="32" t="s">
        <v>2919</v>
      </c>
      <c r="JI105" s="32" t="s">
        <v>2919</v>
      </c>
      <c r="JJ105" s="32" t="s">
        <v>2919</v>
      </c>
      <c r="JK105" s="32" t="s">
        <v>2919</v>
      </c>
      <c r="JL105" s="32" t="s">
        <v>2919</v>
      </c>
      <c r="JM105" s="32" t="s">
        <v>2919</v>
      </c>
      <c r="JN105" s="32" t="s">
        <v>1104</v>
      </c>
      <c r="JO105" s="32" t="s">
        <v>2919</v>
      </c>
      <c r="JP105" s="32" t="s">
        <v>2919</v>
      </c>
      <c r="JQ105" s="32" t="s">
        <v>2919</v>
      </c>
      <c r="JR105" s="32" t="s">
        <v>2919</v>
      </c>
      <c r="JS105" s="32" t="s">
        <v>2919</v>
      </c>
      <c r="JT105" s="32" t="s">
        <v>2919</v>
      </c>
      <c r="JU105" s="32" t="s">
        <v>1104</v>
      </c>
      <c r="JV105" s="32" t="s">
        <v>2919</v>
      </c>
      <c r="JW105" s="32" t="s">
        <v>2919</v>
      </c>
      <c r="JX105" s="32" t="s">
        <v>2919</v>
      </c>
      <c r="JY105" s="32" t="s">
        <v>2919</v>
      </c>
      <c r="JZ105" s="32" t="s">
        <v>2919</v>
      </c>
      <c r="KA105" s="32" t="s">
        <v>2919</v>
      </c>
      <c r="KB105" s="32" t="s">
        <v>2919</v>
      </c>
      <c r="KC105" s="32" t="s">
        <v>2919</v>
      </c>
      <c r="KD105" s="32" t="s">
        <v>2919</v>
      </c>
      <c r="KE105" s="32" t="s">
        <v>2919</v>
      </c>
      <c r="KF105" s="32" t="s">
        <v>2919</v>
      </c>
      <c r="KG105" s="32" t="s">
        <v>2919</v>
      </c>
      <c r="KH105" s="32" t="s">
        <v>2919</v>
      </c>
      <c r="KI105" s="32" t="s">
        <v>2919</v>
      </c>
      <c r="KJ105" s="32" t="s">
        <v>2919</v>
      </c>
      <c r="KK105" s="32" t="s">
        <v>2919</v>
      </c>
      <c r="KL105" s="32" t="s">
        <v>2919</v>
      </c>
      <c r="KM105" s="32" t="s">
        <v>2919</v>
      </c>
      <c r="KN105" s="32" t="s">
        <v>1104</v>
      </c>
      <c r="KO105" s="32" t="s">
        <v>2919</v>
      </c>
      <c r="KP105" s="32" t="s">
        <v>2919</v>
      </c>
      <c r="KQ105" s="32" t="s">
        <v>2919</v>
      </c>
      <c r="KR105" s="32" t="s">
        <v>2919</v>
      </c>
      <c r="KS105" s="32" t="s">
        <v>2919</v>
      </c>
      <c r="KT105" s="32" t="s">
        <v>2919</v>
      </c>
      <c r="KU105" s="32" t="s">
        <v>2919</v>
      </c>
      <c r="KV105" s="32" t="s">
        <v>2919</v>
      </c>
      <c r="KW105" s="32" t="s">
        <v>2919</v>
      </c>
      <c r="KX105" s="32" t="s">
        <v>2919</v>
      </c>
      <c r="KY105" s="32" t="s">
        <v>2919</v>
      </c>
      <c r="KZ105" s="32" t="s">
        <v>2919</v>
      </c>
      <c r="LA105" s="32" t="s">
        <v>2919</v>
      </c>
      <c r="LB105" s="32" t="s">
        <v>2919</v>
      </c>
      <c r="LC105" s="32" t="s">
        <v>2919</v>
      </c>
      <c r="LD105" s="32" t="s">
        <v>2919</v>
      </c>
      <c r="LE105" s="32" t="s">
        <v>2919</v>
      </c>
      <c r="LF105" s="32" t="s">
        <v>2919</v>
      </c>
      <c r="LG105" s="32" t="s">
        <v>2919</v>
      </c>
      <c r="LH105" s="32" t="s">
        <v>2919</v>
      </c>
      <c r="LI105" s="32" t="s">
        <v>2919</v>
      </c>
      <c r="LJ105" s="32" t="s">
        <v>2919</v>
      </c>
      <c r="LK105" s="32" t="s">
        <v>2919</v>
      </c>
      <c r="LL105" s="32" t="s">
        <v>2919</v>
      </c>
      <c r="LM105" s="32" t="s">
        <v>2919</v>
      </c>
      <c r="LN105" s="32" t="s">
        <v>2919</v>
      </c>
      <c r="LO105" s="32" t="s">
        <v>2919</v>
      </c>
      <c r="LP105" s="32" t="s">
        <v>2919</v>
      </c>
      <c r="LQ105" s="32" t="s">
        <v>2919</v>
      </c>
      <c r="LR105" s="32" t="s">
        <v>2919</v>
      </c>
      <c r="LS105" s="32" t="s">
        <v>2919</v>
      </c>
      <c r="LT105" s="32" t="s">
        <v>2919</v>
      </c>
      <c r="LU105" s="32" t="s">
        <v>2919</v>
      </c>
      <c r="LV105" s="32" t="s">
        <v>2919</v>
      </c>
      <c r="LW105" s="32" t="s">
        <v>2919</v>
      </c>
      <c r="LX105" s="32" t="s">
        <v>2919</v>
      </c>
      <c r="LY105" s="32" t="s">
        <v>2919</v>
      </c>
      <c r="LZ105" s="32" t="s">
        <v>2919</v>
      </c>
      <c r="MA105" s="32" t="s">
        <v>2919</v>
      </c>
      <c r="MB105" s="32" t="s">
        <v>2919</v>
      </c>
      <c r="MC105" s="32" t="s">
        <v>2919</v>
      </c>
      <c r="MD105" s="32" t="s">
        <v>2919</v>
      </c>
      <c r="ME105" s="32" t="s">
        <v>2919</v>
      </c>
      <c r="MF105" s="32" t="s">
        <v>2919</v>
      </c>
      <c r="MG105" s="32" t="s">
        <v>2919</v>
      </c>
      <c r="MH105" s="32" t="s">
        <v>2919</v>
      </c>
      <c r="MI105" s="32" t="s">
        <v>2919</v>
      </c>
      <c r="MJ105" s="32" t="s">
        <v>2919</v>
      </c>
      <c r="MK105" s="32" t="s">
        <v>2919</v>
      </c>
      <c r="ML105" s="32" t="s">
        <v>2919</v>
      </c>
      <c r="MM105" s="32" t="s">
        <v>2919</v>
      </c>
      <c r="MN105" s="32" t="s">
        <v>2919</v>
      </c>
      <c r="MO105" s="32" t="s">
        <v>2919</v>
      </c>
      <c r="MP105" s="32" t="s">
        <v>2919</v>
      </c>
      <c r="MQ105" s="32" t="s">
        <v>2919</v>
      </c>
      <c r="MR105" s="32" t="s">
        <v>2919</v>
      </c>
      <c r="MS105" s="32" t="s">
        <v>2919</v>
      </c>
      <c r="MT105" s="32" t="s">
        <v>2919</v>
      </c>
      <c r="MU105" s="32" t="s">
        <v>2919</v>
      </c>
      <c r="MV105" s="32" t="s">
        <v>2919</v>
      </c>
      <c r="MW105" s="32" t="s">
        <v>2919</v>
      </c>
      <c r="MX105" s="32" t="s">
        <v>2919</v>
      </c>
      <c r="MY105" s="32" t="s">
        <v>2919</v>
      </c>
      <c r="MZ105" s="32" t="s">
        <v>2919</v>
      </c>
      <c r="NA105" s="32" t="s">
        <v>2919</v>
      </c>
      <c r="NB105" s="32" t="s">
        <v>2919</v>
      </c>
      <c r="NC105" s="32" t="s">
        <v>2919</v>
      </c>
      <c r="ND105" s="32" t="s">
        <v>2919</v>
      </c>
      <c r="NE105" s="32" t="s">
        <v>2919</v>
      </c>
      <c r="NF105" s="32" t="s">
        <v>2919</v>
      </c>
      <c r="NG105" s="32" t="s">
        <v>2919</v>
      </c>
      <c r="NH105" s="32" t="s">
        <v>2919</v>
      </c>
      <c r="NI105" s="32" t="s">
        <v>2919</v>
      </c>
      <c r="NJ105" s="32" t="s">
        <v>2919</v>
      </c>
      <c r="NK105" s="32" t="s">
        <v>2919</v>
      </c>
      <c r="NL105" s="32" t="s">
        <v>2919</v>
      </c>
      <c r="NM105" s="32" t="s">
        <v>2919</v>
      </c>
      <c r="NN105" s="32" t="s">
        <v>2919</v>
      </c>
      <c r="NO105" s="32" t="s">
        <v>2919</v>
      </c>
      <c r="NP105" s="32" t="s">
        <v>2919</v>
      </c>
      <c r="NQ105" s="32" t="s">
        <v>2919</v>
      </c>
      <c r="NR105" s="32" t="s">
        <v>2919</v>
      </c>
      <c r="NS105" s="32" t="s">
        <v>2919</v>
      </c>
      <c r="NT105" s="32" t="s">
        <v>2919</v>
      </c>
      <c r="NU105" s="32" t="s">
        <v>2919</v>
      </c>
      <c r="NV105" s="32" t="s">
        <v>2919</v>
      </c>
      <c r="NW105" s="32" t="s">
        <v>2919</v>
      </c>
      <c r="NX105" s="32" t="s">
        <v>2919</v>
      </c>
      <c r="NY105" s="32" t="s">
        <v>2919</v>
      </c>
      <c r="NZ105" s="32" t="s">
        <v>2919</v>
      </c>
      <c r="OA105" s="32" t="s">
        <v>2919</v>
      </c>
      <c r="OB105" s="32" t="s">
        <v>2919</v>
      </c>
      <c r="OC105" s="32" t="s">
        <v>2919</v>
      </c>
      <c r="OD105" s="32" t="s">
        <v>2919</v>
      </c>
      <c r="OE105" s="32" t="s">
        <v>2919</v>
      </c>
      <c r="OF105" s="32" t="s">
        <v>2919</v>
      </c>
      <c r="OG105" s="32" t="s">
        <v>2919</v>
      </c>
      <c r="OH105" s="32" t="s">
        <v>2919</v>
      </c>
      <c r="OI105" s="32" t="s">
        <v>2919</v>
      </c>
      <c r="OJ105" s="32" t="s">
        <v>2919</v>
      </c>
      <c r="OK105" s="32" t="s">
        <v>2919</v>
      </c>
      <c r="OL105" s="32" t="s">
        <v>2919</v>
      </c>
      <c r="OM105" s="32" t="s">
        <v>2919</v>
      </c>
      <c r="ON105" s="32" t="s">
        <v>2919</v>
      </c>
      <c r="OO105" s="32" t="s">
        <v>2919</v>
      </c>
      <c r="OP105" s="32" t="s">
        <v>2919</v>
      </c>
      <c r="OQ105" s="32" t="s">
        <v>2919</v>
      </c>
      <c r="OR105" s="32" t="s">
        <v>2919</v>
      </c>
      <c r="OS105" s="32" t="s">
        <v>2919</v>
      </c>
      <c r="OT105" s="32" t="s">
        <v>2919</v>
      </c>
      <c r="OU105" s="32" t="s">
        <v>2919</v>
      </c>
      <c r="OV105" s="32" t="s">
        <v>2919</v>
      </c>
      <c r="OW105" s="32" t="s">
        <v>2919</v>
      </c>
      <c r="OX105" s="32" t="s">
        <v>2919</v>
      </c>
      <c r="OY105" s="32" t="s">
        <v>2919</v>
      </c>
      <c r="OZ105" s="32" t="s">
        <v>2919</v>
      </c>
      <c r="PA105" s="32" t="s">
        <v>2919</v>
      </c>
      <c r="PB105" s="32" t="s">
        <v>2919</v>
      </c>
      <c r="PC105" s="32" t="s">
        <v>2919</v>
      </c>
      <c r="PD105" s="32" t="s">
        <v>2919</v>
      </c>
      <c r="PE105" s="32" t="s">
        <v>2919</v>
      </c>
      <c r="PF105" s="32" t="s">
        <v>2919</v>
      </c>
      <c r="PG105" s="32" t="s">
        <v>2919</v>
      </c>
      <c r="PH105" s="32" t="s">
        <v>2919</v>
      </c>
      <c r="PI105" s="32" t="s">
        <v>2919</v>
      </c>
      <c r="PJ105" s="32" t="s">
        <v>2919</v>
      </c>
      <c r="PK105" s="32" t="s">
        <v>2919</v>
      </c>
      <c r="PL105" s="32" t="s">
        <v>2919</v>
      </c>
      <c r="PM105" s="32" t="s">
        <v>2919</v>
      </c>
      <c r="PN105" s="32" t="s">
        <v>2919</v>
      </c>
      <c r="PO105" s="32" t="s">
        <v>2919</v>
      </c>
      <c r="PP105" s="32" t="s">
        <v>2919</v>
      </c>
      <c r="PQ105" s="32" t="s">
        <v>2919</v>
      </c>
      <c r="PR105" s="32" t="s">
        <v>2919</v>
      </c>
      <c r="PS105" s="32" t="s">
        <v>2919</v>
      </c>
      <c r="PT105" s="32" t="s">
        <v>2919</v>
      </c>
      <c r="PU105" s="32" t="s">
        <v>2919</v>
      </c>
      <c r="PV105" s="32" t="s">
        <v>2919</v>
      </c>
      <c r="PW105" s="32" t="s">
        <v>2919</v>
      </c>
      <c r="PX105" s="32" t="s">
        <v>2919</v>
      </c>
      <c r="PY105" s="32" t="s">
        <v>2919</v>
      </c>
      <c r="PZ105" s="32" t="s">
        <v>2919</v>
      </c>
      <c r="QA105" s="32" t="s">
        <v>2919</v>
      </c>
      <c r="QB105" s="32" t="s">
        <v>2919</v>
      </c>
      <c r="QC105" s="32" t="s">
        <v>2919</v>
      </c>
      <c r="QD105" s="32" t="s">
        <v>2919</v>
      </c>
      <c r="QE105" s="32" t="s">
        <v>2919</v>
      </c>
      <c r="QF105" s="32" t="s">
        <v>2919</v>
      </c>
      <c r="QG105" s="32" t="s">
        <v>2919</v>
      </c>
      <c r="QH105" s="32" t="s">
        <v>2919</v>
      </c>
      <c r="QI105" s="32" t="s">
        <v>2919</v>
      </c>
      <c r="QJ105" s="32" t="s">
        <v>2919</v>
      </c>
      <c r="QK105" s="32" t="s">
        <v>2919</v>
      </c>
      <c r="QL105" s="32" t="s">
        <v>2919</v>
      </c>
      <c r="QM105" s="32" t="s">
        <v>2919</v>
      </c>
      <c r="QN105" s="32" t="s">
        <v>2919</v>
      </c>
      <c r="QO105" s="32" t="s">
        <v>2919</v>
      </c>
      <c r="QP105" s="32" t="s">
        <v>2919</v>
      </c>
      <c r="QQ105" s="32" t="s">
        <v>2919</v>
      </c>
      <c r="QR105" s="32" t="s">
        <v>2919</v>
      </c>
      <c r="QS105" s="32" t="s">
        <v>2919</v>
      </c>
      <c r="QT105" s="32" t="s">
        <v>2919</v>
      </c>
      <c r="QU105" s="32" t="s">
        <v>2919</v>
      </c>
      <c r="QV105" s="32" t="s">
        <v>2919</v>
      </c>
      <c r="QW105" s="32" t="s">
        <v>2919</v>
      </c>
      <c r="QX105" s="32" t="s">
        <v>2919</v>
      </c>
      <c r="QY105" s="32" t="s">
        <v>2919</v>
      </c>
      <c r="QZ105" s="32" t="s">
        <v>2919</v>
      </c>
      <c r="RA105" s="32" t="s">
        <v>2919</v>
      </c>
      <c r="RB105" s="32" t="s">
        <v>2919</v>
      </c>
      <c r="RC105" s="32" t="s">
        <v>2919</v>
      </c>
      <c r="RD105" s="32" t="s">
        <v>2919</v>
      </c>
      <c r="RE105" s="32" t="s">
        <v>2919</v>
      </c>
      <c r="RF105" s="32" t="s">
        <v>2919</v>
      </c>
      <c r="RG105" s="32" t="s">
        <v>2919</v>
      </c>
      <c r="RH105" s="32" t="s">
        <v>2919</v>
      </c>
      <c r="RI105" s="32" t="s">
        <v>2919</v>
      </c>
      <c r="RJ105" s="32" t="s">
        <v>2919</v>
      </c>
      <c r="RK105" s="32" t="s">
        <v>1104</v>
      </c>
      <c r="RL105" s="32" t="s">
        <v>2919</v>
      </c>
      <c r="RM105" s="32" t="s">
        <v>2919</v>
      </c>
      <c r="RN105" s="32" t="s">
        <v>2919</v>
      </c>
      <c r="RO105" s="32" t="s">
        <v>2919</v>
      </c>
      <c r="RP105" s="32" t="s">
        <v>2919</v>
      </c>
      <c r="RQ105" s="32" t="s">
        <v>2919</v>
      </c>
    </row>
    <row r="106" spans="3:485">
      <c r="C106" s="31">
        <v>102</v>
      </c>
      <c r="D106" s="30" t="s">
        <v>372</v>
      </c>
      <c r="E106" s="30" 